n v="0.35"/>
    <n v="55"/>
    <n v="0"/>
    <n v="0"/>
    <n v="45"/>
    <n v="0"/>
    <n v="0"/>
    <n v="0"/>
    <n v="0"/>
    <n v="0"/>
    <n v="0"/>
    <n v="0"/>
    <s v="$0"/>
    <n v="0.35"/>
    <s v="$0.01"/>
    <s v="$0"/>
    <s v="$0"/>
    <s v="$0"/>
    <n v="1.2222219999999999"/>
    <n v="55"/>
    <n v="0.35"/>
    <n v="0.3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2"/>
    <s v="Ad Set 060"/>
    <x v="3"/>
    <s v="Campaign 28"/>
    <x v="0"/>
    <x v="2"/>
    <n v="0.22"/>
    <n v="140"/>
    <n v="0"/>
    <n v="0"/>
    <n v="72"/>
    <n v="0"/>
    <n v="0"/>
    <n v="0"/>
    <n v="0"/>
    <n v="0"/>
    <n v="0"/>
    <n v="0"/>
    <s v="$0"/>
    <n v="0.22"/>
    <s v="$0.00"/>
    <s v="$0"/>
    <s v="$0"/>
    <s v="$0"/>
    <n v="1.9444440000000001"/>
    <n v="140"/>
    <n v="0.22"/>
    <n v="0.2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4"/>
    <s v="Ad Set 060"/>
    <x v="3"/>
    <s v="Campaign 28"/>
    <x v="0"/>
    <x v="2"/>
    <n v="0.04"/>
    <n v="87"/>
    <n v="0"/>
    <n v="0"/>
    <n v="52"/>
    <n v="0"/>
    <n v="0"/>
    <n v="0"/>
    <n v="0"/>
    <n v="0"/>
    <n v="0"/>
    <n v="0"/>
    <s v="$0"/>
    <n v="0.04"/>
    <s v="$0.00"/>
    <s v="$0"/>
    <s v="$0"/>
    <s v="$0"/>
    <n v="1.6730769999999999"/>
    <n v="87"/>
    <n v="0.04"/>
    <n v="0.04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1"/>
    <s v="Ad Set 060"/>
    <x v="3"/>
    <s v="Campaign 28"/>
    <x v="0"/>
    <x v="2"/>
    <n v="0.08"/>
    <n v="79"/>
    <n v="0"/>
    <n v="0"/>
    <n v="42"/>
    <n v="0"/>
    <n v="0"/>
    <n v="0"/>
    <n v="0"/>
    <n v="0"/>
    <n v="0"/>
    <n v="0"/>
    <s v="$0"/>
    <n v="0.08"/>
    <s v="$0.00"/>
    <s v="$0"/>
    <s v="$0"/>
    <s v="$0"/>
    <n v="1.880952"/>
    <n v="79"/>
    <n v="0.08"/>
    <n v="0.0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45"/>
    <s v="Ad Set 060"/>
    <x v="3"/>
    <s v="Campaign 28"/>
    <x v="0"/>
    <x v="2"/>
    <n v="0.05"/>
    <n v="24"/>
    <n v="0"/>
    <n v="0"/>
    <n v="14"/>
    <n v="0"/>
    <n v="0"/>
    <n v="0"/>
    <n v="0"/>
    <n v="0"/>
    <n v="0"/>
    <n v="0"/>
    <s v="$0"/>
    <n v="0.05"/>
    <s v="$0.00"/>
    <s v="$0"/>
    <s v="$0"/>
    <s v="$0"/>
    <n v="1.714286"/>
    <n v="24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60"/>
    <x v="3"/>
    <s v="Campaign 28"/>
    <x v="0"/>
    <x v="2"/>
    <n v="0.03"/>
    <n v="45"/>
    <n v="0"/>
    <n v="0"/>
    <n v="25"/>
    <n v="0"/>
    <n v="0"/>
    <n v="0"/>
    <n v="0"/>
    <n v="0"/>
    <n v="0"/>
    <n v="0"/>
    <s v="$0"/>
    <n v="0.03"/>
    <s v="$0.00"/>
    <s v="$0"/>
    <s v="$0"/>
    <s v="$0"/>
    <n v="1.8"/>
    <n v="45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60"/>
    <x v="3"/>
    <s v="Campaign 28"/>
    <x v="0"/>
    <x v="2"/>
    <n v="0.11"/>
    <n v="52"/>
    <n v="0"/>
    <n v="0"/>
    <n v="20"/>
    <n v="0"/>
    <n v="0"/>
    <n v="0"/>
    <n v="0"/>
    <n v="0"/>
    <n v="0"/>
    <n v="0"/>
    <s v="$0"/>
    <n v="0.11"/>
    <s v="$0.01"/>
    <s v="$0"/>
    <s v="$0"/>
    <s v="$0"/>
    <n v="2.6"/>
    <n v="52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060"/>
    <x v="3"/>
    <s v="Campaign 28"/>
    <x v="0"/>
    <x v="2"/>
    <n v="7.0000000000000007E-2"/>
    <n v="61"/>
    <n v="0"/>
    <n v="0"/>
    <n v="38"/>
    <n v="0"/>
    <n v="0"/>
    <n v="0"/>
    <n v="0"/>
    <n v="0"/>
    <n v="0"/>
    <n v="0"/>
    <s v="$0"/>
    <n v="7.0000000000000007E-2"/>
    <s v="$0.00"/>
    <s v="$0"/>
    <s v="$0"/>
    <s v="$0"/>
    <n v="1.6052630000000001"/>
    <n v="61"/>
    <n v="7.0000000000000007E-2"/>
    <n v="7.0000000000000007E-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60"/>
    <x v="3"/>
    <s v="Campaign 28"/>
    <x v="0"/>
    <x v="2"/>
    <n v="0.36"/>
    <n v="260"/>
    <n v="0"/>
    <n v="0"/>
    <n v="132"/>
    <n v="0"/>
    <n v="0"/>
    <n v="0"/>
    <n v="0"/>
    <n v="0"/>
    <n v="0"/>
    <n v="0"/>
    <s v="$0"/>
    <n v="0.36"/>
    <s v="$0.00"/>
    <s v="$0"/>
    <s v="$0"/>
    <s v="$0"/>
    <n v="1.969697"/>
    <n v="260"/>
    <n v="0.36"/>
    <n v="0.36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118"/>
    <s v="Ad Set 060"/>
    <x v="3"/>
    <s v="Campaign 28"/>
    <x v="0"/>
    <x v="2"/>
    <n v="0"/>
    <n v="17"/>
    <n v="0"/>
    <n v="0"/>
    <n v="12"/>
    <n v="0"/>
    <n v="0"/>
    <n v="0"/>
    <n v="0"/>
    <n v="0"/>
    <n v="0"/>
    <n v="0"/>
    <s v="$0"/>
    <n v="0"/>
    <s v="$0.00"/>
    <s v="$0"/>
    <s v="$0"/>
    <s v="$0"/>
    <n v="1.4166669999999999"/>
    <n v="17"/>
    <n v="0"/>
    <n v="0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60"/>
    <x v="3"/>
    <s v="Campaign 28"/>
    <x v="0"/>
    <x v="2"/>
    <n v="0.26975300000000002"/>
    <n v="274"/>
    <n v="0"/>
    <n v="0"/>
    <n v="129"/>
    <n v="0"/>
    <n v="0"/>
    <n v="0"/>
    <n v="0"/>
    <n v="0"/>
    <n v="0"/>
    <n v="0"/>
    <s v="$0"/>
    <n v="0.26975300000000002"/>
    <s v="$0.00"/>
    <s v="$0"/>
    <s v="$0"/>
    <s v="$0"/>
    <n v="2.124031"/>
    <n v="274"/>
    <n v="0.26975300000000002"/>
    <n v="0.26975300000000002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37"/>
    <s v="Ad Set 060"/>
    <x v="3"/>
    <s v="Campaign 28"/>
    <x v="0"/>
    <x v="2"/>
    <n v="0.01"/>
    <n v="33"/>
    <n v="0"/>
    <n v="0"/>
    <n v="5"/>
    <n v="0"/>
    <n v="0"/>
    <n v="0"/>
    <n v="0"/>
    <n v="0"/>
    <n v="0"/>
    <n v="0"/>
    <s v="$0"/>
    <n v="0.01"/>
    <s v="$0.00"/>
    <s v="$0"/>
    <s v="$0"/>
    <s v="$0"/>
    <n v="6.6"/>
    <n v="33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60"/>
    <x v="3"/>
    <s v="Campaign 28"/>
    <x v="0"/>
    <x v="2"/>
    <n v="0.09"/>
    <n v="53"/>
    <n v="0"/>
    <n v="0"/>
    <n v="33"/>
    <n v="0"/>
    <n v="0"/>
    <n v="0"/>
    <n v="0"/>
    <n v="0"/>
    <n v="0"/>
    <n v="0"/>
    <s v="$0"/>
    <n v="0.09"/>
    <s v="$0.00"/>
    <s v="$0"/>
    <s v="$0"/>
    <s v="$0"/>
    <n v="1.606061"/>
    <n v="53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02"/>
    <s v="Ad Set 078"/>
    <x v="3"/>
    <s v="Campaign 28"/>
    <x v="0"/>
    <x v="2"/>
    <n v="0.05"/>
    <n v="36"/>
    <n v="0"/>
    <n v="0"/>
    <n v="16"/>
    <n v="0"/>
    <n v="0"/>
    <n v="0"/>
    <n v="0"/>
    <n v="0"/>
    <n v="0"/>
    <n v="0"/>
    <s v="$0"/>
    <n v="0.05"/>
    <s v="$0.00"/>
    <s v="$0"/>
    <s v="$0"/>
    <s v="$0"/>
    <n v="2.25"/>
    <n v="3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78"/>
    <x v="3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78"/>
    <x v="3"/>
    <s v="Campaign 28"/>
    <x v="0"/>
    <x v="2"/>
    <n v="0.01"/>
    <n v="19"/>
    <n v="0"/>
    <n v="0"/>
    <n v="12"/>
    <n v="0"/>
    <n v="0"/>
    <n v="0"/>
    <n v="0"/>
    <n v="0"/>
    <n v="0"/>
    <n v="0"/>
    <s v="$0"/>
    <n v="0.01"/>
    <s v="$0.00"/>
    <s v="$0"/>
    <s v="$0"/>
    <s v="$0"/>
    <n v="1.5833330000000001"/>
    <n v="19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78"/>
    <x v="3"/>
    <s v="Campaign 28"/>
    <x v="0"/>
    <x v="2"/>
    <n v="0.01"/>
    <n v="6"/>
    <n v="0"/>
    <n v="0"/>
    <n v="2"/>
    <n v="0"/>
    <n v="0"/>
    <n v="0"/>
    <n v="0"/>
    <n v="0"/>
    <n v="0"/>
    <n v="0"/>
    <s v="$0"/>
    <n v="0.01"/>
    <s v="$0.01"/>
    <s v="$0"/>
    <s v="$0"/>
    <s v="$0"/>
    <n v="3"/>
    <n v="6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3"/>
    <s v="Campaign 28"/>
    <x v="0"/>
    <x v="2"/>
    <n v="0.18"/>
    <n v="92"/>
    <n v="0"/>
    <n v="0"/>
    <n v="49"/>
    <n v="0"/>
    <n v="0"/>
    <n v="0"/>
    <n v="0"/>
    <n v="0"/>
    <n v="0"/>
    <n v="0"/>
    <s v="$0"/>
    <n v="0.18"/>
    <s v="$0.00"/>
    <s v="$0"/>
    <s v="$0"/>
    <s v="$0"/>
    <n v="1.877551"/>
    <n v="92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67"/>
    <s v="Ad Set 078"/>
    <x v="3"/>
    <s v="Campaign 28"/>
    <x v="0"/>
    <x v="2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78"/>
    <x v="3"/>
    <s v="Campaign 28"/>
    <x v="0"/>
    <x v="2"/>
    <n v="0.04"/>
    <n v="27"/>
    <n v="0"/>
    <n v="0"/>
    <n v="18"/>
    <n v="0"/>
    <n v="0"/>
    <n v="0"/>
    <n v="0"/>
    <n v="0"/>
    <n v="0"/>
    <n v="0"/>
    <s v="$0"/>
    <n v="0.04"/>
    <s v="$0.00"/>
    <s v="$0"/>
    <s v="$0"/>
    <s v="$0"/>
    <n v="1.5"/>
    <n v="27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7"/>
    <s v="Ad Set 078"/>
    <x v="3"/>
    <s v="Campaign 28"/>
    <x v="0"/>
    <x v="2"/>
    <n v="0.02"/>
    <n v="11"/>
    <n v="0"/>
    <n v="0"/>
    <n v="7"/>
    <n v="0"/>
    <n v="0"/>
    <n v="0"/>
    <n v="0"/>
    <n v="0"/>
    <n v="0"/>
    <n v="0"/>
    <s v="$0"/>
    <n v="0.02"/>
    <s v="$0.00"/>
    <s v="$0"/>
    <s v="$0"/>
    <s v="$0"/>
    <n v="1.571429"/>
    <n v="11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78"/>
    <x v="3"/>
    <s v="Campaign 28"/>
    <x v="0"/>
    <x v="2"/>
    <n v="0.01"/>
    <n v="19"/>
    <n v="0"/>
    <n v="0"/>
    <n v="8"/>
    <n v="0"/>
    <n v="0"/>
    <n v="0"/>
    <n v="0"/>
    <n v="0"/>
    <n v="0"/>
    <n v="0"/>
    <s v="$0"/>
    <n v="0.01"/>
    <s v="$0.00"/>
    <s v="$0"/>
    <s v="$0"/>
    <s v="$0"/>
    <n v="2.375"/>
    <n v="1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78"/>
    <x v="3"/>
    <s v="Campaign 28"/>
    <x v="0"/>
    <x v="2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78"/>
    <x v="3"/>
    <s v="Campaign 28"/>
    <x v="0"/>
    <x v="2"/>
    <n v="0"/>
    <n v="9"/>
    <n v="0"/>
    <n v="0"/>
    <n v="5"/>
    <n v="0"/>
    <n v="0"/>
    <n v="0"/>
    <n v="0"/>
    <n v="0"/>
    <n v="0"/>
    <n v="0"/>
    <s v="$0"/>
    <n v="0"/>
    <s v="$0.00"/>
    <s v="$0"/>
    <s v="$0"/>
    <s v="$0"/>
    <n v="1.8"/>
    <n v="9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3"/>
    <s v="Campaign 28"/>
    <x v="0"/>
    <x v="2"/>
    <n v="0.01"/>
    <n v="17"/>
    <n v="0"/>
    <n v="0"/>
    <n v="11"/>
    <n v="0"/>
    <n v="0"/>
    <n v="0"/>
    <n v="0"/>
    <n v="0"/>
    <n v="0"/>
    <n v="0"/>
    <s v="$0"/>
    <n v="0.01"/>
    <s v="$0.00"/>
    <s v="$0"/>
    <s v="$0"/>
    <s v="$0"/>
    <n v="1.545455"/>
    <n v="17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3"/>
    <s v="Campaign 28"/>
    <x v="0"/>
    <x v="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78"/>
    <x v="3"/>
    <s v="Campaign 28"/>
    <x v="0"/>
    <x v="2"/>
    <n v="0.19"/>
    <n v="99"/>
    <n v="0"/>
    <n v="0"/>
    <n v="46"/>
    <n v="0"/>
    <n v="0"/>
    <n v="0"/>
    <n v="0"/>
    <n v="0"/>
    <n v="0"/>
    <n v="0"/>
    <s v="$0"/>
    <n v="0.19"/>
    <s v="$0.00"/>
    <s v="$0"/>
    <s v="$0"/>
    <s v="$0"/>
    <n v="2.152174"/>
    <n v="99"/>
    <n v="0.19"/>
    <n v="0.19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78"/>
    <x v="3"/>
    <s v="Campaign 28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3"/>
    <s v="Campaign 28"/>
    <x v="0"/>
    <x v="2"/>
    <n v="0.01"/>
    <n v="44"/>
    <n v="0"/>
    <n v="0"/>
    <n v="18"/>
    <n v="0"/>
    <n v="0"/>
    <n v="0"/>
    <n v="0"/>
    <n v="0"/>
    <n v="0"/>
    <n v="0"/>
    <s v="$0"/>
    <n v="0.01"/>
    <s v="$0.00"/>
    <s v="$0"/>
    <s v="$0"/>
    <s v="$0"/>
    <n v="2.4444439999999998"/>
    <n v="44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78"/>
    <x v="3"/>
    <s v="Campaign 28"/>
    <x v="0"/>
    <x v="2"/>
    <n v="0.04"/>
    <n v="21"/>
    <n v="0"/>
    <n v="0"/>
    <n v="14"/>
    <n v="0"/>
    <n v="0"/>
    <n v="0"/>
    <n v="0"/>
    <n v="0"/>
    <n v="0"/>
    <n v="0"/>
    <s v="$0"/>
    <n v="0.04"/>
    <s v="$0.00"/>
    <s v="$0"/>
    <s v="$0"/>
    <s v="$0"/>
    <n v="1.5"/>
    <n v="2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3"/>
    <s v="Campaign 28"/>
    <x v="0"/>
    <x v="2"/>
    <n v="0.04"/>
    <n v="11"/>
    <n v="0"/>
    <n v="0"/>
    <n v="7"/>
    <n v="0"/>
    <n v="0"/>
    <n v="0"/>
    <n v="0"/>
    <n v="0"/>
    <n v="0"/>
    <n v="0"/>
    <s v="$0"/>
    <n v="0.04"/>
    <s v="$0.01"/>
    <s v="$0"/>
    <s v="$0"/>
    <s v="$0"/>
    <n v="1.571429"/>
    <n v="11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3"/>
    <s v="Campaign 28"/>
    <x v="0"/>
    <x v="2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2"/>
    <x v="3"/>
    <s v="Campaign 28"/>
    <x v="0"/>
    <x v="2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3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3"/>
    <s v="Campaign 28"/>
    <x v="0"/>
    <x v="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82"/>
    <x v="3"/>
    <s v="Campaign 28"/>
    <x v="0"/>
    <x v="2"/>
    <n v="0.11"/>
    <n v="5"/>
    <n v="0"/>
    <n v="0"/>
    <n v="4"/>
    <n v="0"/>
    <n v="0"/>
    <n v="0"/>
    <n v="0"/>
    <n v="0"/>
    <n v="0"/>
    <n v="0"/>
    <s v="$0"/>
    <n v="0.11"/>
    <s v="$0.03"/>
    <s v="$0"/>
    <s v="$0"/>
    <s v="$0"/>
    <n v="1.25"/>
    <n v="5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3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2"/>
    <x v="3"/>
    <s v="Campaign 28"/>
    <x v="0"/>
    <x v="2"/>
    <n v="0.3"/>
    <n v="17"/>
    <n v="0"/>
    <n v="0"/>
    <n v="16"/>
    <n v="0"/>
    <n v="0"/>
    <n v="0"/>
    <n v="0"/>
    <n v="0"/>
    <n v="0"/>
    <n v="0"/>
    <s v="$0"/>
    <n v="0.3"/>
    <s v="$0.02"/>
    <s v="$0"/>
    <s v="$0"/>
    <s v="$0"/>
    <n v="1.0625"/>
    <n v="17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82"/>
    <x v="3"/>
    <s v="Campaign 28"/>
    <x v="0"/>
    <x v="2"/>
    <n v="0.42"/>
    <n v="22"/>
    <n v="0"/>
    <n v="0"/>
    <n v="21"/>
    <n v="0"/>
    <n v="0"/>
    <n v="0"/>
    <n v="0"/>
    <n v="0"/>
    <n v="0"/>
    <n v="0"/>
    <s v="$0"/>
    <n v="0.42"/>
    <s v="$0.02"/>
    <s v="$0"/>
    <s v="$0"/>
    <s v="$0"/>
    <n v="1.0476190000000001"/>
    <n v="22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2"/>
    <x v="3"/>
    <s v="Campaign 28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3"/>
    <s v="Campaign 28"/>
    <x v="0"/>
    <x v="2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3"/>
    <s v="Campaign 28"/>
    <x v="0"/>
    <x v="2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82"/>
    <x v="3"/>
    <s v="Campaign 28"/>
    <x v="0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82"/>
    <x v="3"/>
    <s v="Campaign 28"/>
    <x v="0"/>
    <x v="2"/>
    <n v="0.35"/>
    <n v="24"/>
    <n v="0"/>
    <n v="0"/>
    <n v="24"/>
    <n v="0"/>
    <n v="0"/>
    <n v="0"/>
    <n v="0"/>
    <n v="0"/>
    <n v="0"/>
    <n v="0"/>
    <s v="$0"/>
    <n v="0.35"/>
    <s v="$0.01"/>
    <s v="$0"/>
    <s v="$0"/>
    <s v="$0"/>
    <n v="1"/>
    <n v="24"/>
    <n v="0.35"/>
    <n v="0.3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0"/>
    <s v="Ad Set 082"/>
    <x v="3"/>
    <s v="Campaign 28"/>
    <x v="0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5"/>
    <x v="3"/>
    <s v="Campaign 28"/>
    <x v="0"/>
    <x v="2"/>
    <n v="5.7"/>
    <n v="341"/>
    <n v="0"/>
    <n v="0"/>
    <n v="231"/>
    <n v="0"/>
    <n v="0"/>
    <n v="0"/>
    <n v="0"/>
    <n v="0"/>
    <n v="0"/>
    <n v="0"/>
    <s v="$0"/>
    <n v="5.7"/>
    <s v="$0.02"/>
    <s v="$0"/>
    <s v="$0"/>
    <s v="$0"/>
    <n v="1.4761899999999999"/>
    <n v="341"/>
    <n v="5.7"/>
    <n v="5.7"/>
    <n v="0"/>
    <n v="0"/>
    <n v="0"/>
    <n v="0"/>
    <n v="0"/>
    <n v="231"/>
    <s v="$6"/>
    <n v="0"/>
    <s v="($6)"/>
    <n v="231"/>
    <n v="0"/>
    <n v="0"/>
    <n v="0"/>
    <n v="0"/>
    <n v="0"/>
    <n v="0"/>
    <x v="0"/>
  </r>
  <r>
    <s v="Ad 140"/>
    <s v="Ad Set 085"/>
    <x v="3"/>
    <s v="Campaign 28"/>
    <x v="0"/>
    <x v="2"/>
    <n v="1.62"/>
    <n v="88"/>
    <n v="0"/>
    <n v="0"/>
    <n v="84"/>
    <n v="0"/>
    <n v="0"/>
    <n v="0"/>
    <n v="0"/>
    <n v="0"/>
    <n v="0"/>
    <n v="0"/>
    <s v="$0"/>
    <n v="1.62"/>
    <s v="$0.02"/>
    <s v="$0"/>
    <s v="$0"/>
    <s v="$0"/>
    <n v="1.0476190000000001"/>
    <n v="88"/>
    <n v="1.62"/>
    <n v="1.62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02"/>
    <s v="Ad Set 097"/>
    <x v="3"/>
    <s v="Campaign 28"/>
    <x v="0"/>
    <x v="2"/>
    <n v="0.17"/>
    <n v="53"/>
    <n v="0"/>
    <n v="0"/>
    <n v="40"/>
    <n v="0"/>
    <n v="0"/>
    <n v="0"/>
    <n v="0"/>
    <n v="0"/>
    <n v="0"/>
    <n v="0"/>
    <s v="$0"/>
    <n v="0.17"/>
    <s v="$0.00"/>
    <s v="$0"/>
    <s v="$0"/>
    <s v="$0"/>
    <n v="1.325"/>
    <n v="53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3"/>
    <s v="Campaign 28"/>
    <x v="0"/>
    <x v="2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97"/>
    <x v="3"/>
    <s v="Campaign 28"/>
    <x v="0"/>
    <x v="2"/>
    <n v="0.09"/>
    <n v="35"/>
    <n v="0"/>
    <n v="0"/>
    <n v="20"/>
    <n v="0"/>
    <n v="0"/>
    <n v="0"/>
    <n v="0"/>
    <n v="0"/>
    <n v="0"/>
    <n v="0"/>
    <s v="$0"/>
    <n v="0.09"/>
    <s v="$0.00"/>
    <s v="$0"/>
    <s v="$0"/>
    <s v="$0"/>
    <n v="1.75"/>
    <n v="35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3"/>
    <s v="Campaign 28"/>
    <x v="0"/>
    <x v="2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59"/>
    <s v="Ad Set 097"/>
    <x v="3"/>
    <s v="Campaign 28"/>
    <x v="0"/>
    <x v="2"/>
    <n v="0.11"/>
    <n v="79"/>
    <n v="0"/>
    <n v="0"/>
    <n v="42"/>
    <n v="0"/>
    <n v="0"/>
    <n v="0"/>
    <n v="0"/>
    <n v="0"/>
    <n v="0"/>
    <n v="0"/>
    <s v="$0"/>
    <n v="0.11"/>
    <s v="$0.00"/>
    <s v="$0"/>
    <s v="$0"/>
    <s v="$0"/>
    <n v="1.880952"/>
    <n v="79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97"/>
    <x v="3"/>
    <s v="Campaign 28"/>
    <x v="0"/>
    <x v="2"/>
    <n v="0.05"/>
    <n v="44"/>
    <n v="0"/>
    <n v="0"/>
    <n v="19"/>
    <n v="0"/>
    <n v="0"/>
    <n v="0"/>
    <n v="0"/>
    <n v="0"/>
    <n v="0"/>
    <n v="0"/>
    <s v="$0"/>
    <n v="0.05"/>
    <s v="$0.00"/>
    <s v="$0"/>
    <s v="$0"/>
    <s v="$0"/>
    <n v="2.3157890000000001"/>
    <n v="4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8"/>
    <s v="Ad Set 097"/>
    <x v="3"/>
    <s v="Campaign 28"/>
    <x v="0"/>
    <x v="2"/>
    <n v="0.46"/>
    <n v="283"/>
    <n v="0"/>
    <n v="0"/>
    <n v="130"/>
    <n v="0"/>
    <n v="0"/>
    <n v="0"/>
    <n v="0"/>
    <n v="0"/>
    <n v="0"/>
    <n v="0"/>
    <s v="$0"/>
    <n v="0.46"/>
    <s v="$0.00"/>
    <s v="$0"/>
    <s v="$0"/>
    <s v="$0"/>
    <n v="2.1769229999999999"/>
    <n v="283"/>
    <n v="0.46"/>
    <n v="0.46"/>
    <n v="0"/>
    <n v="0"/>
    <n v="0"/>
    <n v="0"/>
    <n v="0"/>
    <n v="130"/>
    <s v="$0"/>
    <n v="0"/>
    <s v="$0"/>
    <n v="130"/>
    <n v="0"/>
    <n v="0"/>
    <n v="0"/>
    <n v="0"/>
    <n v="0"/>
    <n v="0"/>
    <x v="0"/>
  </r>
  <r>
    <s v="Ad 079"/>
    <s v="Ad Set 097"/>
    <x v="3"/>
    <s v="Campaign 28"/>
    <x v="0"/>
    <x v="2"/>
    <n v="0.46"/>
    <n v="226"/>
    <n v="0"/>
    <n v="0"/>
    <n v="83"/>
    <n v="0"/>
    <n v="0"/>
    <n v="0"/>
    <n v="0"/>
    <n v="0"/>
    <n v="0"/>
    <n v="0"/>
    <s v="$0"/>
    <n v="0.46"/>
    <s v="$0.01"/>
    <s v="$0"/>
    <s v="$0"/>
    <s v="$0"/>
    <n v="2.7228919999999999"/>
    <n v="226"/>
    <n v="0.46"/>
    <n v="0.46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04"/>
    <s v="Ad Set 097"/>
    <x v="3"/>
    <s v="Campaign 28"/>
    <x v="0"/>
    <x v="2"/>
    <n v="0.06"/>
    <n v="50"/>
    <n v="0"/>
    <n v="0"/>
    <n v="30"/>
    <n v="0"/>
    <n v="0"/>
    <n v="0"/>
    <n v="0"/>
    <n v="0"/>
    <n v="0"/>
    <n v="0"/>
    <s v="$0"/>
    <n v="0.06"/>
    <s v="$0.00"/>
    <s v="$0"/>
    <s v="$0"/>
    <s v="$0"/>
    <n v="1.6666669999999999"/>
    <n v="50"/>
    <n v="0.06"/>
    <n v="0.0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97"/>
    <x v="3"/>
    <s v="Campaign 28"/>
    <x v="0"/>
    <x v="2"/>
    <n v="0.12"/>
    <n v="73"/>
    <n v="0"/>
    <n v="0"/>
    <n v="24"/>
    <n v="0"/>
    <n v="0"/>
    <n v="0"/>
    <n v="0"/>
    <n v="0"/>
    <n v="0"/>
    <n v="0"/>
    <s v="$0"/>
    <n v="0.12"/>
    <s v="$0.01"/>
    <s v="$0"/>
    <s v="$0"/>
    <s v="$0"/>
    <n v="3.0416669999999999"/>
    <n v="73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97"/>
    <x v="3"/>
    <s v="Campaign 28"/>
    <x v="0"/>
    <x v="2"/>
    <n v="0.28000000000000003"/>
    <n v="139"/>
    <n v="0"/>
    <n v="0"/>
    <n v="71"/>
    <n v="0"/>
    <n v="0"/>
    <n v="0"/>
    <n v="0"/>
    <n v="0"/>
    <n v="0"/>
    <n v="0"/>
    <s v="$0"/>
    <n v="0.28000000000000003"/>
    <s v="$0.00"/>
    <s v="$0"/>
    <s v="$0"/>
    <s v="$0"/>
    <n v="1.957746"/>
    <n v="139"/>
    <n v="0.28000000000000003"/>
    <n v="0.28000000000000003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37"/>
    <s v="Ad Set 097"/>
    <x v="3"/>
    <s v="Campaign 28"/>
    <x v="0"/>
    <x v="2"/>
    <n v="0.08"/>
    <n v="67"/>
    <n v="0"/>
    <n v="0"/>
    <n v="29"/>
    <n v="0"/>
    <n v="0"/>
    <n v="0"/>
    <n v="0"/>
    <n v="0"/>
    <n v="0"/>
    <n v="0"/>
    <s v="$0"/>
    <n v="0.08"/>
    <s v="$0.00"/>
    <s v="$0"/>
    <s v="$0"/>
    <s v="$0"/>
    <n v="2.3103449999999999"/>
    <n v="67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097"/>
    <x v="3"/>
    <s v="Campaign 28"/>
    <x v="0"/>
    <x v="2"/>
    <n v="0.23911099999999999"/>
    <n v="153"/>
    <n v="0"/>
    <n v="0"/>
    <n v="66"/>
    <n v="0"/>
    <n v="0"/>
    <n v="0"/>
    <n v="0"/>
    <n v="0"/>
    <n v="0"/>
    <n v="0"/>
    <s v="$0"/>
    <n v="0.23911099999999999"/>
    <s v="$0.00"/>
    <s v="$0"/>
    <s v="$0"/>
    <s v="$0"/>
    <n v="2.3181820000000002"/>
    <n v="153"/>
    <n v="0.23911099999999999"/>
    <n v="0.23911099999999999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21"/>
    <s v="Ad Set 130"/>
    <x v="3"/>
    <s v="Campaign 28"/>
    <x v="0"/>
    <x v="2"/>
    <n v="1.31"/>
    <n v="108"/>
    <n v="0"/>
    <n v="0"/>
    <n v="85"/>
    <n v="0"/>
    <n v="0"/>
    <n v="0"/>
    <n v="0"/>
    <n v="0"/>
    <n v="0"/>
    <n v="0"/>
    <s v="$0"/>
    <n v="1.31"/>
    <s v="$0.02"/>
    <s v="$0"/>
    <s v="$0"/>
    <s v="$0"/>
    <n v="1.2705880000000001"/>
    <n v="108"/>
    <n v="1.31"/>
    <n v="1.3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45"/>
    <s v="Ad Set 130"/>
    <x v="3"/>
    <s v="Campaign 28"/>
    <x v="0"/>
    <x v="2"/>
    <n v="0.1"/>
    <n v="13"/>
    <n v="0"/>
    <n v="0"/>
    <n v="12"/>
    <n v="0"/>
    <n v="0"/>
    <n v="0"/>
    <n v="0"/>
    <n v="0"/>
    <n v="0"/>
    <n v="0"/>
    <s v="$0"/>
    <n v="0.1"/>
    <s v="$0.01"/>
    <s v="$0"/>
    <s v="$0"/>
    <s v="$0"/>
    <n v="1.0833330000000001"/>
    <n v="1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7"/>
    <s v="Ad Set 130"/>
    <x v="3"/>
    <s v="Campaign 28"/>
    <x v="0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30"/>
    <x v="3"/>
    <s v="Campaign 28"/>
    <x v="0"/>
    <x v="2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130"/>
    <x v="3"/>
    <s v="Campaign 28"/>
    <x v="0"/>
    <x v="2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130"/>
    <x v="3"/>
    <s v="Campaign 28"/>
    <x v="0"/>
    <x v="2"/>
    <n v="0.35"/>
    <n v="32"/>
    <n v="0"/>
    <n v="0"/>
    <n v="28"/>
    <n v="0"/>
    <n v="0"/>
    <n v="0"/>
    <n v="0"/>
    <n v="0"/>
    <n v="0"/>
    <n v="0"/>
    <s v="$0"/>
    <n v="0.35"/>
    <s v="$0.01"/>
    <s v="$0"/>
    <s v="$0"/>
    <s v="$0"/>
    <n v="1.142857"/>
    <n v="32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8"/>
    <s v="Ad Set 130"/>
    <x v="3"/>
    <s v="Campaign 28"/>
    <x v="0"/>
    <x v="2"/>
    <n v="1.03"/>
    <n v="74"/>
    <n v="0"/>
    <n v="0"/>
    <n v="67"/>
    <n v="0"/>
    <n v="0"/>
    <n v="0"/>
    <n v="0"/>
    <n v="0"/>
    <n v="0"/>
    <n v="0"/>
    <s v="$0"/>
    <n v="1.03"/>
    <s v="$0.02"/>
    <s v="$0"/>
    <s v="$0"/>
    <s v="$0"/>
    <n v="1.1044780000000001"/>
    <n v="74"/>
    <n v="1.03"/>
    <n v="1.03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40"/>
    <s v="Ad Set 130"/>
    <x v="3"/>
    <s v="Campaign 28"/>
    <x v="0"/>
    <x v="2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8"/>
    <s v="Ad Set 033"/>
    <x v="3"/>
    <s v="Campaign 28"/>
    <x v="0"/>
    <x v="2"/>
    <n v="0.73"/>
    <n v="40"/>
    <n v="0"/>
    <n v="0"/>
    <n v="33"/>
    <n v="0"/>
    <n v="0"/>
    <n v="0"/>
    <n v="0"/>
    <n v="0"/>
    <n v="0"/>
    <n v="0"/>
    <s v="$0"/>
    <n v="0.73"/>
    <s v="$0.02"/>
    <s v="$0"/>
    <s v="$0"/>
    <s v="$0"/>
    <n v="1.212121"/>
    <n v="40"/>
    <n v="0.73"/>
    <n v="0.7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37"/>
    <s v="Ad Set 048"/>
    <x v="3"/>
    <s v="Campaign 28"/>
    <x v="0"/>
    <x v="2"/>
    <n v="0.22"/>
    <n v="23"/>
    <n v="0"/>
    <n v="0"/>
    <n v="21"/>
    <n v="0"/>
    <n v="0"/>
    <n v="0"/>
    <n v="0"/>
    <n v="0"/>
    <n v="0"/>
    <n v="0"/>
    <s v="$0"/>
    <n v="0.22"/>
    <s v="$0.01"/>
    <s v="$0"/>
    <s v="$0"/>
    <s v="$0"/>
    <n v="1.0952379999999999"/>
    <n v="23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55"/>
    <x v="3"/>
    <s v="Campaign 28"/>
    <x v="0"/>
    <x v="2"/>
    <n v="0.39"/>
    <n v="57"/>
    <n v="0"/>
    <n v="0"/>
    <n v="53"/>
    <n v="0"/>
    <n v="0"/>
    <n v="0"/>
    <n v="0"/>
    <n v="0"/>
    <n v="0"/>
    <n v="0"/>
    <s v="$0"/>
    <n v="0.39"/>
    <s v="$0.01"/>
    <s v="$0"/>
    <s v="$0"/>
    <s v="$0"/>
    <n v="1.075472"/>
    <n v="57"/>
    <n v="0.39"/>
    <n v="0.39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18"/>
    <s v="Ad Set 027"/>
    <x v="3"/>
    <s v="Campaign 28"/>
    <x v="0"/>
    <x v="2"/>
    <n v="0.65"/>
    <n v="85"/>
    <n v="0"/>
    <n v="0"/>
    <n v="70"/>
    <n v="0"/>
    <n v="0"/>
    <n v="0"/>
    <n v="0"/>
    <n v="0"/>
    <n v="0"/>
    <n v="0"/>
    <s v="$0"/>
    <n v="0.65"/>
    <s v="$0.01"/>
    <s v="$0"/>
    <s v="$0"/>
    <s v="$0"/>
    <n v="1.214286"/>
    <n v="85"/>
    <n v="0.65"/>
    <n v="0.65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37"/>
    <s v="Ad Set 085"/>
    <x v="3"/>
    <s v="Campaign 28"/>
    <x v="0"/>
    <x v="2"/>
    <n v="3.46"/>
    <n v="167"/>
    <n v="0"/>
    <n v="0"/>
    <n v="133"/>
    <n v="0"/>
    <n v="0"/>
    <n v="0"/>
    <n v="0"/>
    <n v="0"/>
    <n v="0"/>
    <n v="0"/>
    <s v="$0"/>
    <n v="3.46"/>
    <s v="$0.03"/>
    <s v="$0"/>
    <s v="$0"/>
    <s v="$0"/>
    <n v="1.2556389999999999"/>
    <n v="167"/>
    <n v="3.46"/>
    <n v="3.46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137"/>
    <s v="Ad Set 033"/>
    <x v="3"/>
    <s v="Campaign 28"/>
    <x v="0"/>
    <x v="2"/>
    <n v="0.61"/>
    <n v="25"/>
    <n v="0"/>
    <n v="0"/>
    <n v="23"/>
    <n v="0"/>
    <n v="0"/>
    <n v="0"/>
    <n v="0"/>
    <n v="0"/>
    <n v="0"/>
    <n v="0"/>
    <s v="$0"/>
    <n v="0.61"/>
    <s v="$0.03"/>
    <s v="$0"/>
    <s v="$0"/>
    <s v="$0"/>
    <n v="1.086957"/>
    <n v="25"/>
    <n v="0.61"/>
    <n v="0.61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118"/>
    <s v="Ad Set 055"/>
    <x v="3"/>
    <s v="Campaign 28"/>
    <x v="0"/>
    <x v="2"/>
    <n v="1.95"/>
    <n v="280"/>
    <n v="0"/>
    <n v="0"/>
    <n v="251"/>
    <n v="0"/>
    <n v="0"/>
    <n v="0"/>
    <n v="0"/>
    <n v="0"/>
    <n v="0"/>
    <n v="0"/>
    <s v="$0"/>
    <n v="1.95"/>
    <s v="$0.01"/>
    <s v="$0"/>
    <s v="$0"/>
    <s v="$0"/>
    <n v="1.1155379999999999"/>
    <n v="280"/>
    <n v="1.95"/>
    <n v="1.95"/>
    <n v="0"/>
    <n v="0"/>
    <n v="0"/>
    <n v="0"/>
    <n v="0"/>
    <n v="251"/>
    <s v="$2"/>
    <n v="0"/>
    <s v="($2)"/>
    <n v="251"/>
    <n v="0"/>
    <n v="0"/>
    <n v="0"/>
    <n v="0"/>
    <n v="0"/>
    <n v="0"/>
    <x v="0"/>
  </r>
  <r>
    <s v="Ad 118"/>
    <s v="Ad Set 085"/>
    <x v="3"/>
    <s v="Campaign 28"/>
    <x v="0"/>
    <x v="2"/>
    <n v="27.866029000000001"/>
    <n v="1573"/>
    <n v="0"/>
    <n v="0"/>
    <n v="1100"/>
    <n v="0"/>
    <n v="0"/>
    <n v="0"/>
    <n v="0"/>
    <n v="0"/>
    <n v="0"/>
    <n v="0"/>
    <s v="$0"/>
    <n v="27.866029000000001"/>
    <s v="$0.03"/>
    <s v="$0"/>
    <s v="$0"/>
    <s v="$0"/>
    <n v="1.43"/>
    <n v="1573"/>
    <n v="27.866029000000001"/>
    <n v="27.866029000000001"/>
    <n v="0"/>
    <n v="0"/>
    <n v="0"/>
    <n v="0"/>
    <n v="0"/>
    <n v="1100"/>
    <s v="$28"/>
    <n v="0"/>
    <s v="($28)"/>
    <n v="1100"/>
    <n v="0"/>
    <n v="0"/>
    <n v="0"/>
    <n v="0"/>
    <n v="0"/>
    <n v="0"/>
    <x v="0"/>
  </r>
  <r>
    <s v="Ad 027"/>
    <s v="Ad Set 019"/>
    <x v="3"/>
    <s v="Campaign 30"/>
    <x v="0"/>
    <x v="2"/>
    <n v="0.18"/>
    <n v="11"/>
    <n v="0"/>
    <n v="0"/>
    <n v="10"/>
    <n v="0"/>
    <n v="0"/>
    <n v="0"/>
    <n v="0"/>
    <n v="0"/>
    <n v="0"/>
    <n v="0"/>
    <s v="$0"/>
    <n v="0.18"/>
    <s v="$0.02"/>
    <s v="$0"/>
    <s v="$0"/>
    <s v="$0"/>
    <n v="1.1000000000000001"/>
    <n v="11"/>
    <n v="0.18"/>
    <n v="0.1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19"/>
    <x v="3"/>
    <s v="Campaign 30"/>
    <x v="0"/>
    <x v="2"/>
    <n v="0.48"/>
    <n v="27"/>
    <n v="0"/>
    <n v="0"/>
    <n v="25"/>
    <n v="0"/>
    <n v="0"/>
    <n v="0"/>
    <n v="0"/>
    <n v="0"/>
    <n v="0"/>
    <n v="0"/>
    <s v="$0"/>
    <n v="0.48"/>
    <s v="$0.02"/>
    <s v="$0"/>
    <s v="$0"/>
    <s v="$0"/>
    <n v="1.08"/>
    <n v="27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19"/>
    <x v="3"/>
    <s v="Campaign 30"/>
    <x v="0"/>
    <x v="2"/>
    <n v="1.25"/>
    <n v="131"/>
    <n v="0"/>
    <n v="0"/>
    <n v="116"/>
    <n v="0"/>
    <n v="0"/>
    <n v="0"/>
    <n v="0"/>
    <n v="0"/>
    <n v="0"/>
    <n v="0"/>
    <s v="$0"/>
    <n v="1.25"/>
    <s v="$0.01"/>
    <s v="$0"/>
    <s v="$0"/>
    <s v="$0"/>
    <n v="1.12931"/>
    <n v="131"/>
    <n v="1.25"/>
    <n v="1.25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0"/>
    <s v="Ad Set 019"/>
    <x v="3"/>
    <s v="Campaign 30"/>
    <x v="0"/>
    <x v="2"/>
    <n v="0.21"/>
    <n v="22"/>
    <n v="0"/>
    <n v="0"/>
    <n v="19"/>
    <n v="0"/>
    <n v="0"/>
    <n v="0"/>
    <n v="0"/>
    <n v="0"/>
    <n v="0"/>
    <n v="0"/>
    <s v="$0"/>
    <n v="0.21"/>
    <s v="$0.01"/>
    <s v="$0"/>
    <s v="$0"/>
    <s v="$0"/>
    <n v="1.1578949999999999"/>
    <n v="22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19"/>
    <x v="3"/>
    <s v="Campaign 30"/>
    <x v="0"/>
    <x v="2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19"/>
    <x v="3"/>
    <s v="Campaign 30"/>
    <x v="0"/>
    <x v="2"/>
    <n v="0.12"/>
    <n v="17"/>
    <n v="0"/>
    <n v="0"/>
    <n v="14"/>
    <n v="0"/>
    <n v="0"/>
    <n v="0"/>
    <n v="0"/>
    <n v="0"/>
    <n v="0"/>
    <n v="0"/>
    <s v="$0"/>
    <n v="0.12"/>
    <s v="$0.01"/>
    <s v="$0"/>
    <s v="$0"/>
    <s v="$0"/>
    <n v="1.214286"/>
    <n v="17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19"/>
    <x v="3"/>
    <s v="Campaign 30"/>
    <x v="0"/>
    <x v="2"/>
    <n v="1.44"/>
    <n v="141"/>
    <n v="0"/>
    <n v="0"/>
    <n v="120"/>
    <n v="0"/>
    <n v="0"/>
    <n v="0"/>
    <n v="0"/>
    <n v="0"/>
    <n v="0"/>
    <n v="0"/>
    <s v="$0"/>
    <n v="1.44"/>
    <s v="$0.01"/>
    <s v="$0"/>
    <s v="$0"/>
    <s v="$0"/>
    <n v="1.175"/>
    <n v="141"/>
    <n v="1.44"/>
    <n v="1.44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13"/>
    <s v="Ad Set 019"/>
    <x v="3"/>
    <s v="Campaign 30"/>
    <x v="0"/>
    <x v="2"/>
    <n v="0.21"/>
    <n v="13"/>
    <n v="0"/>
    <n v="0"/>
    <n v="11"/>
    <n v="0"/>
    <n v="0"/>
    <n v="0"/>
    <n v="0"/>
    <n v="0"/>
    <n v="0"/>
    <n v="0"/>
    <s v="$0"/>
    <n v="0.21"/>
    <s v="$0.02"/>
    <s v="$0"/>
    <s v="$0"/>
    <s v="$0"/>
    <n v="1.181818"/>
    <n v="13"/>
    <n v="0.21"/>
    <n v="0.2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19"/>
    <x v="3"/>
    <s v="Campaign 30"/>
    <x v="0"/>
    <x v="2"/>
    <n v="0.25"/>
    <n v="21"/>
    <n v="0"/>
    <n v="0"/>
    <n v="19"/>
    <n v="0"/>
    <n v="0"/>
    <n v="0"/>
    <n v="0"/>
    <n v="0"/>
    <n v="0"/>
    <n v="0"/>
    <s v="$0"/>
    <n v="0.25"/>
    <s v="$0.01"/>
    <s v="$0"/>
    <s v="$0"/>
    <s v="$0"/>
    <n v="1.1052630000000001"/>
    <n v="21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2"/>
    <s v="Ad Set 019"/>
    <x v="3"/>
    <s v="Campaign 30"/>
    <x v="0"/>
    <x v="2"/>
    <n v="0.28999999999999998"/>
    <n v="19"/>
    <n v="0"/>
    <n v="0"/>
    <n v="13"/>
    <n v="0"/>
    <n v="1"/>
    <n v="0"/>
    <n v="1"/>
    <n v="0"/>
    <n v="0"/>
    <n v="0"/>
    <s v="$0"/>
    <n v="0.28999999999999998"/>
    <s v="$0.02"/>
    <s v="$0.29"/>
    <s v="$0"/>
    <s v="$0"/>
    <n v="1.461538"/>
    <n v="19"/>
    <n v="0.28999999999999998"/>
    <n v="0.28999999999999998"/>
    <n v="0"/>
    <n v="0"/>
    <n v="0"/>
    <n v="0"/>
    <n v="1"/>
    <n v="13"/>
    <s v="$0"/>
    <n v="0"/>
    <s v="$0"/>
    <n v="13"/>
    <n v="1"/>
    <n v="0"/>
    <n v="1"/>
    <n v="0"/>
    <n v="0"/>
    <n v="0"/>
    <x v="0"/>
  </r>
  <r>
    <s v="Ad 135"/>
    <s v="Ad Set 019"/>
    <x v="3"/>
    <s v="Campaign 30"/>
    <x v="0"/>
    <x v="2"/>
    <n v="0.82"/>
    <n v="76"/>
    <n v="0"/>
    <n v="0"/>
    <n v="66"/>
    <n v="0"/>
    <n v="1"/>
    <n v="0"/>
    <n v="1"/>
    <n v="0"/>
    <n v="0"/>
    <n v="0"/>
    <s v="$0"/>
    <n v="0.82"/>
    <s v="$0.01"/>
    <s v="$0.82"/>
    <s v="$0"/>
    <s v="$0"/>
    <n v="1.1515150000000001"/>
    <n v="76"/>
    <n v="0.82"/>
    <n v="0.82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03"/>
    <s v="Ad Set 043"/>
    <x v="3"/>
    <s v="Campaign 30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43"/>
    <x v="3"/>
    <s v="Campaign 30"/>
    <x v="0"/>
    <x v="2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3"/>
    <s v="Campaign 30"/>
    <x v="0"/>
    <x v="2"/>
    <n v="5.8999999999999997E-2"/>
    <n v="17"/>
    <n v="0"/>
    <n v="0"/>
    <n v="4"/>
    <n v="0"/>
    <n v="0"/>
    <n v="0"/>
    <n v="0"/>
    <n v="0"/>
    <n v="0"/>
    <n v="0"/>
    <s v="$0"/>
    <n v="5.8999999999999997E-2"/>
    <s v="$0.01"/>
    <s v="$0"/>
    <s v="$0"/>
    <s v="$0"/>
    <n v="4.25"/>
    <n v="17"/>
    <n v="5.8999999999999997E-2"/>
    <n v="5.899999999999999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43"/>
    <x v="3"/>
    <s v="Campaign 30"/>
    <x v="0"/>
    <x v="2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43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3"/>
    <s v="Campaign 30"/>
    <x v="0"/>
    <x v="2"/>
    <n v="0.04"/>
    <n v="14"/>
    <n v="0"/>
    <n v="0"/>
    <n v="1"/>
    <n v="0"/>
    <n v="0"/>
    <n v="0"/>
    <n v="0"/>
    <n v="0"/>
    <n v="0"/>
    <n v="0"/>
    <s v="$0"/>
    <n v="0.04"/>
    <s v="$0.04"/>
    <s v="$0"/>
    <s v="$0"/>
    <s v="$0"/>
    <n v="14"/>
    <n v="14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43"/>
    <x v="3"/>
    <s v="Campaign 30"/>
    <x v="0"/>
    <x v="2"/>
    <n v="0.03"/>
    <n v="26"/>
    <n v="0"/>
    <n v="0"/>
    <n v="16"/>
    <n v="0"/>
    <n v="0"/>
    <n v="0"/>
    <n v="0"/>
    <n v="0"/>
    <n v="0"/>
    <n v="0"/>
    <s v="$0"/>
    <n v="0.03"/>
    <s v="$0.00"/>
    <s v="$0"/>
    <s v="$0"/>
    <s v="$0"/>
    <n v="1.625"/>
    <n v="2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43"/>
    <x v="3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43"/>
    <x v="3"/>
    <s v="Campaign 30"/>
    <x v="0"/>
    <x v="2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43"/>
    <x v="3"/>
    <s v="Campaign 30"/>
    <x v="0"/>
    <x v="2"/>
    <n v="0.01"/>
    <n v="9"/>
    <n v="0"/>
    <n v="0"/>
    <n v="8"/>
    <n v="0"/>
    <n v="0"/>
    <n v="0"/>
    <n v="0"/>
    <n v="0"/>
    <n v="0"/>
    <n v="0"/>
    <s v="$0"/>
    <n v="0.01"/>
    <s v="$0.00"/>
    <s v="$0"/>
    <s v="$0"/>
    <s v="$0"/>
    <n v="1.125"/>
    <n v="9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3"/>
    <s v="Campaign 30"/>
    <x v="0"/>
    <x v="2"/>
    <n v="0.09"/>
    <n v="27"/>
    <n v="0"/>
    <n v="0"/>
    <n v="13"/>
    <n v="0"/>
    <n v="0"/>
    <n v="0"/>
    <n v="0"/>
    <n v="0"/>
    <n v="0"/>
    <n v="0"/>
    <s v="$0"/>
    <n v="0.09"/>
    <s v="$0.01"/>
    <s v="$0"/>
    <s v="$0"/>
    <s v="$0"/>
    <n v="2.0769229999999999"/>
    <n v="27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43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43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3"/>
    <s v="Campaign 30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2"/>
    <n v="0.24"/>
    <n v="116"/>
    <n v="0"/>
    <n v="0"/>
    <n v="43"/>
    <n v="0"/>
    <n v="0"/>
    <n v="0"/>
    <n v="0"/>
    <n v="0"/>
    <n v="0"/>
    <n v="0"/>
    <s v="$0"/>
    <n v="0.24"/>
    <s v="$0.01"/>
    <s v="$0"/>
    <s v="$0"/>
    <s v="$0"/>
    <n v="2.6976740000000001"/>
    <n v="116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3"/>
    <s v="Ad Set 064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2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64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64"/>
    <x v="3"/>
    <s v="Campaign 30"/>
    <x v="0"/>
    <x v="2"/>
    <n v="0.15"/>
    <n v="2"/>
    <n v="0"/>
    <n v="0"/>
    <n v="2"/>
    <n v="0"/>
    <n v="0"/>
    <n v="0"/>
    <n v="0"/>
    <n v="0"/>
    <n v="0"/>
    <n v="0"/>
    <s v="$0"/>
    <n v="0.15"/>
    <s v="$0.08"/>
    <s v="$0"/>
    <s v="$0"/>
    <s v="$0"/>
    <n v="1"/>
    <n v="2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64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3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3"/>
    <s v="Campaign 30"/>
    <x v="0"/>
    <x v="2"/>
    <n v="0.03"/>
    <n v="3"/>
    <n v="0"/>
    <n v="0"/>
    <n v="1"/>
    <n v="0"/>
    <n v="0"/>
    <n v="0"/>
    <n v="0"/>
    <n v="0"/>
    <n v="0"/>
    <n v="0"/>
    <s v="$0"/>
    <n v="0.03"/>
    <s v="$0.03"/>
    <s v="$0"/>
    <s v="$0"/>
    <s v="$0"/>
    <n v="3"/>
    <n v="3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2"/>
    <x v="3"/>
    <s v="Campaign 30"/>
    <x v="0"/>
    <x v="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3"/>
    <s v="Campaign 30"/>
    <x v="0"/>
    <x v="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2"/>
    <x v="3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3"/>
    <s v="Campaign 30"/>
    <x v="0"/>
    <x v="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3"/>
    <s v="Campaign 30"/>
    <x v="0"/>
    <x v="2"/>
    <n v="0.02"/>
    <n v="13"/>
    <n v="0"/>
    <n v="0"/>
    <n v="11"/>
    <n v="0"/>
    <n v="0"/>
    <n v="0"/>
    <n v="0"/>
    <n v="0"/>
    <n v="0"/>
    <n v="0"/>
    <s v="$0"/>
    <n v="0.02"/>
    <s v="$0.00"/>
    <s v="$0"/>
    <s v="$0"/>
    <s v="$0"/>
    <n v="1.181818"/>
    <n v="1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73"/>
    <x v="3"/>
    <s v="Campaign 30"/>
    <x v="0"/>
    <x v="2"/>
    <n v="0.67950699999999997"/>
    <n v="333"/>
    <n v="0"/>
    <n v="0"/>
    <n v="117"/>
    <n v="0"/>
    <n v="0"/>
    <n v="0"/>
    <n v="0"/>
    <n v="0"/>
    <n v="0"/>
    <n v="0"/>
    <s v="$0"/>
    <n v="0.67950699999999997"/>
    <s v="$0.01"/>
    <s v="$0"/>
    <s v="$0"/>
    <s v="$0"/>
    <n v="2.8461539999999999"/>
    <n v="333"/>
    <n v="0.67950699999999997"/>
    <n v="0.67950699999999997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27"/>
    <s v="Ad Set 073"/>
    <x v="3"/>
    <s v="Campaign 30"/>
    <x v="0"/>
    <x v="2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73"/>
    <x v="3"/>
    <s v="Campaign 30"/>
    <x v="0"/>
    <x v="2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73"/>
    <x v="3"/>
    <s v="Campaign 30"/>
    <x v="0"/>
    <x v="2"/>
    <n v="0.18"/>
    <n v="99"/>
    <n v="0"/>
    <n v="0"/>
    <n v="48"/>
    <n v="0"/>
    <n v="0"/>
    <n v="0"/>
    <n v="0"/>
    <n v="0"/>
    <n v="0"/>
    <n v="0"/>
    <s v="$0"/>
    <n v="0.18"/>
    <s v="$0.00"/>
    <s v="$0"/>
    <s v="$0"/>
    <s v="$0"/>
    <n v="2.0625"/>
    <n v="99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51"/>
    <s v="Ad Set 073"/>
    <x v="3"/>
    <s v="Campaign 30"/>
    <x v="0"/>
    <x v="2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3"/>
    <x v="3"/>
    <s v="Campaign 30"/>
    <x v="0"/>
    <x v="2"/>
    <n v="0.47"/>
    <n v="236"/>
    <n v="0"/>
    <n v="0"/>
    <n v="86"/>
    <n v="0"/>
    <n v="0"/>
    <n v="0"/>
    <n v="0"/>
    <n v="0"/>
    <n v="0"/>
    <n v="0"/>
    <s v="$0"/>
    <n v="0.47"/>
    <s v="$0.01"/>
    <s v="$0"/>
    <s v="$0"/>
    <s v="$0"/>
    <n v="2.744186"/>
    <n v="236"/>
    <n v="0.47"/>
    <n v="0.4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070"/>
    <s v="Ad Set 073"/>
    <x v="3"/>
    <s v="Campaign 30"/>
    <x v="0"/>
    <x v="2"/>
    <n v="0.59"/>
    <n v="260"/>
    <n v="0"/>
    <n v="0"/>
    <n v="97"/>
    <n v="0"/>
    <n v="0"/>
    <n v="0"/>
    <n v="0"/>
    <n v="0"/>
    <n v="0"/>
    <n v="0"/>
    <s v="$0"/>
    <n v="0.59"/>
    <s v="$0.01"/>
    <s v="$0"/>
    <s v="$0"/>
    <s v="$0"/>
    <n v="2.680412"/>
    <n v="260"/>
    <n v="0.59"/>
    <n v="0.5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83"/>
    <s v="Ad Set 073"/>
    <x v="3"/>
    <s v="Campaign 30"/>
    <x v="0"/>
    <x v="2"/>
    <n v="0.14000000000000001"/>
    <n v="53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1.7096769999999999"/>
    <n v="53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73"/>
    <x v="3"/>
    <s v="Campaign 30"/>
    <x v="0"/>
    <x v="2"/>
    <n v="0.11"/>
    <n v="59"/>
    <n v="0"/>
    <n v="0"/>
    <n v="28"/>
    <n v="0"/>
    <n v="0"/>
    <n v="0"/>
    <n v="0"/>
    <n v="0"/>
    <n v="0"/>
    <n v="0"/>
    <s v="$0"/>
    <n v="0.11"/>
    <s v="$0.00"/>
    <s v="$0"/>
    <s v="$0"/>
    <s v="$0"/>
    <n v="2.1071430000000002"/>
    <n v="59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3"/>
    <x v="3"/>
    <s v="Campaign 30"/>
    <x v="0"/>
    <x v="2"/>
    <n v="0.73920200000000003"/>
    <n v="382"/>
    <n v="0"/>
    <n v="0"/>
    <n v="101"/>
    <n v="0"/>
    <n v="0"/>
    <n v="0"/>
    <n v="0"/>
    <n v="0"/>
    <n v="0"/>
    <n v="0"/>
    <s v="$0"/>
    <n v="0.73920200000000003"/>
    <s v="$0.01"/>
    <s v="$0"/>
    <s v="$0"/>
    <s v="$0"/>
    <n v="3.782178"/>
    <n v="382"/>
    <n v="0.73920200000000003"/>
    <n v="0.73920200000000003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92"/>
    <s v="Ad Set 073"/>
    <x v="3"/>
    <s v="Campaign 30"/>
    <x v="0"/>
    <x v="2"/>
    <n v="0.24"/>
    <n v="128"/>
    <n v="0"/>
    <n v="0"/>
    <n v="34"/>
    <n v="0"/>
    <n v="0"/>
    <n v="0"/>
    <n v="0"/>
    <n v="0"/>
    <n v="0"/>
    <n v="0"/>
    <s v="$0"/>
    <n v="0.24"/>
    <s v="$0.01"/>
    <s v="$0"/>
    <s v="$0"/>
    <s v="$0"/>
    <n v="3.7647059999999999"/>
    <n v="128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6"/>
    <s v="Ad Set 073"/>
    <x v="3"/>
    <s v="Campaign 30"/>
    <x v="0"/>
    <x v="2"/>
    <n v="0.4"/>
    <n v="249"/>
    <n v="0"/>
    <n v="0"/>
    <n v="69"/>
    <n v="0"/>
    <n v="0"/>
    <n v="0"/>
    <n v="0"/>
    <n v="0"/>
    <n v="0"/>
    <n v="0"/>
    <s v="$0"/>
    <n v="0.4"/>
    <s v="$0.01"/>
    <s v="$0"/>
    <s v="$0"/>
    <s v="$0"/>
    <n v="3.6086960000000001"/>
    <n v="249"/>
    <n v="0.4"/>
    <n v="0.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13"/>
    <s v="Ad Set 073"/>
    <x v="3"/>
    <s v="Campaign 30"/>
    <x v="0"/>
    <x v="2"/>
    <n v="0.23"/>
    <n v="64"/>
    <n v="0"/>
    <n v="0"/>
    <n v="28"/>
    <n v="0"/>
    <n v="0"/>
    <n v="0"/>
    <n v="0"/>
    <n v="0"/>
    <n v="0"/>
    <n v="0"/>
    <s v="$0"/>
    <n v="0.23"/>
    <s v="$0.01"/>
    <s v="$0"/>
    <s v="$0"/>
    <s v="$0"/>
    <n v="2.285714"/>
    <n v="64"/>
    <n v="0.23"/>
    <n v="0.2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73"/>
    <x v="3"/>
    <s v="Campaign 30"/>
    <x v="0"/>
    <x v="2"/>
    <n v="0.1"/>
    <n v="102"/>
    <n v="0"/>
    <n v="0"/>
    <n v="49"/>
    <n v="0"/>
    <n v="0"/>
    <n v="0"/>
    <n v="0"/>
    <n v="0"/>
    <n v="0"/>
    <n v="0"/>
    <s v="$0"/>
    <n v="0.1"/>
    <s v="$0.00"/>
    <s v="$0"/>
    <s v="$0"/>
    <s v="$0"/>
    <n v="2.0816330000000001"/>
    <n v="102"/>
    <n v="0.1"/>
    <n v="0.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6"/>
    <s v="Ad Set 073"/>
    <x v="3"/>
    <s v="Campaign 30"/>
    <x v="0"/>
    <x v="2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28"/>
    <s v="Ad Set 073"/>
    <x v="3"/>
    <s v="Campaign 30"/>
    <x v="0"/>
    <x v="2"/>
    <n v="0.349609"/>
    <n v="200"/>
    <n v="0"/>
    <n v="0"/>
    <n v="65"/>
    <n v="0"/>
    <n v="0"/>
    <n v="0"/>
    <n v="0"/>
    <n v="0"/>
    <n v="0"/>
    <n v="0"/>
    <s v="$0"/>
    <n v="0.349609"/>
    <s v="$0.01"/>
    <s v="$0"/>
    <s v="$0"/>
    <s v="$0"/>
    <n v="3.0769229999999999"/>
    <n v="200"/>
    <n v="0.349609"/>
    <n v="0.34960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35"/>
    <s v="Ad Set 073"/>
    <x v="3"/>
    <s v="Campaign 30"/>
    <x v="0"/>
    <x v="2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77"/>
    <x v="3"/>
    <s v="Campaign 30"/>
    <x v="0"/>
    <x v="2"/>
    <n v="0.79"/>
    <n v="41"/>
    <n v="0"/>
    <n v="0"/>
    <n v="39"/>
    <n v="0"/>
    <n v="0"/>
    <n v="0"/>
    <n v="0"/>
    <n v="0"/>
    <n v="0"/>
    <n v="0"/>
    <s v="$0"/>
    <n v="0.79"/>
    <s v="$0.02"/>
    <s v="$0"/>
    <s v="$0"/>
    <s v="$0"/>
    <n v="1.051282"/>
    <n v="41"/>
    <n v="0.79"/>
    <n v="0.7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7"/>
    <s v="Ad Set 077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3"/>
    <s v="Campaign 30"/>
    <x v="0"/>
    <x v="2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7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7"/>
    <x v="3"/>
    <s v="Campaign 30"/>
    <x v="0"/>
    <x v="2"/>
    <n v="0.13"/>
    <n v="6"/>
    <n v="0"/>
    <n v="0"/>
    <n v="6"/>
    <n v="0"/>
    <n v="0"/>
    <n v="0"/>
    <n v="0"/>
    <n v="0"/>
    <n v="0"/>
    <n v="0"/>
    <s v="$0"/>
    <n v="0.13"/>
    <s v="$0.02"/>
    <s v="$0"/>
    <s v="$0"/>
    <s v="$0"/>
    <n v="1"/>
    <n v="6"/>
    <n v="0.13"/>
    <n v="0.1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077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3"/>
    <s v="Campaign 30"/>
    <x v="0"/>
    <x v="2"/>
    <n v="0.19"/>
    <n v="3"/>
    <n v="0"/>
    <n v="0"/>
    <n v="3"/>
    <n v="0"/>
    <n v="0"/>
    <n v="0"/>
    <n v="0"/>
    <n v="0"/>
    <n v="0"/>
    <n v="0"/>
    <s v="$0"/>
    <n v="0.19"/>
    <s v="$0.06"/>
    <s v="$0"/>
    <s v="$0"/>
    <s v="$0"/>
    <n v="1"/>
    <n v="3"/>
    <n v="0.19"/>
    <n v="0.1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3"/>
    <s v="Campaign 30"/>
    <x v="0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77"/>
    <x v="3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7"/>
    <x v="3"/>
    <s v="Campaign 30"/>
    <x v="0"/>
    <x v="2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77"/>
    <x v="3"/>
    <s v="Campaign 30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91"/>
    <x v="3"/>
    <s v="Campaign 30"/>
    <x v="0"/>
    <x v="2"/>
    <n v="0.68"/>
    <n v="39"/>
    <n v="0"/>
    <n v="0"/>
    <n v="39"/>
    <n v="0"/>
    <n v="0"/>
    <n v="0"/>
    <n v="0"/>
    <n v="0"/>
    <n v="0"/>
    <n v="0"/>
    <s v="$0"/>
    <n v="0.68"/>
    <s v="$0.02"/>
    <s v="$0"/>
    <s v="$0"/>
    <s v="$0"/>
    <n v="1"/>
    <n v="39"/>
    <n v="0.68"/>
    <n v="0.68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35"/>
    <s v="Ad Set 091"/>
    <x v="3"/>
    <s v="Campaign 30"/>
    <x v="0"/>
    <x v="2"/>
    <n v="0.45"/>
    <n v="23"/>
    <n v="0"/>
    <n v="0"/>
    <n v="18"/>
    <n v="0"/>
    <n v="0"/>
    <n v="0"/>
    <n v="0"/>
    <n v="0"/>
    <n v="0"/>
    <n v="0"/>
    <s v="$0"/>
    <n v="0.45"/>
    <s v="$0.03"/>
    <s v="$0"/>
    <s v="$0"/>
    <s v="$0"/>
    <n v="1.2777780000000001"/>
    <n v="23"/>
    <n v="0.45"/>
    <n v="0.4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91"/>
    <x v="3"/>
    <s v="Campaign 30"/>
    <x v="0"/>
    <x v="2"/>
    <n v="0.73"/>
    <n v="33"/>
    <n v="0"/>
    <n v="0"/>
    <n v="27"/>
    <n v="0"/>
    <n v="0"/>
    <n v="0"/>
    <n v="0"/>
    <n v="0"/>
    <n v="0"/>
    <n v="0"/>
    <s v="$0"/>
    <n v="0.73"/>
    <s v="$0.03"/>
    <s v="$0"/>
    <s v="$0"/>
    <s v="$0"/>
    <n v="1.2222219999999999"/>
    <n v="33"/>
    <n v="0.73"/>
    <n v="0.7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1"/>
    <s v="Ad Set 091"/>
    <x v="3"/>
    <s v="Campaign 30"/>
    <x v="0"/>
    <x v="2"/>
    <n v="0.51"/>
    <n v="20"/>
    <n v="0"/>
    <n v="0"/>
    <n v="19"/>
    <n v="0"/>
    <n v="0"/>
    <n v="0"/>
    <n v="0"/>
    <n v="0"/>
    <n v="0"/>
    <n v="0"/>
    <s v="$0"/>
    <n v="0.51"/>
    <s v="$0.03"/>
    <s v="$0"/>
    <s v="$0"/>
    <s v="$0"/>
    <n v="1.052632"/>
    <n v="20"/>
    <n v="0.51"/>
    <n v="0.51"/>
    <n v="0"/>
    <n v="0"/>
    <n v="0"/>
    <n v="0"/>
    <n v="0"/>
    <n v="19"/>
    <s v="$1"/>
    <n v="0"/>
    <s v="($1)"/>
    <n v="19"/>
    <n v="0"/>
    <n v="0"/>
    <n v="0"/>
    <n v="0"/>
    <n v="0"/>
    <n v="0"/>
    <x v="0"/>
  </r>
  <r>
    <s v="Ad 096"/>
    <s v="Ad Set 091"/>
    <x v="3"/>
    <s v="Campaign 30"/>
    <x v="0"/>
    <x v="2"/>
    <n v="0.55000000000000004"/>
    <n v="31"/>
    <n v="0"/>
    <n v="0"/>
    <n v="27"/>
    <n v="0"/>
    <n v="0"/>
    <n v="0"/>
    <n v="0"/>
    <n v="0"/>
    <n v="0"/>
    <n v="0"/>
    <s v="$0"/>
    <n v="0.55000000000000004"/>
    <s v="$0.02"/>
    <s v="$0"/>
    <s v="$0"/>
    <s v="$0"/>
    <n v="1.1481479999999999"/>
    <n v="31"/>
    <n v="0.55000000000000004"/>
    <n v="0.55000000000000004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26"/>
    <s v="Ad Set 091"/>
    <x v="3"/>
    <s v="Campaign 30"/>
    <x v="0"/>
    <x v="2"/>
    <n v="0.39"/>
    <n v="29"/>
    <n v="0"/>
    <n v="0"/>
    <n v="24"/>
    <n v="0"/>
    <n v="0"/>
    <n v="0"/>
    <n v="0"/>
    <n v="0"/>
    <n v="0"/>
    <n v="0"/>
    <s v="$0"/>
    <n v="0.39"/>
    <s v="$0.02"/>
    <s v="$0"/>
    <s v="$0"/>
    <s v="$0"/>
    <n v="1.2083330000000001"/>
    <n v="29"/>
    <n v="0.39"/>
    <n v="0.3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091"/>
    <x v="3"/>
    <s v="Campaign 30"/>
    <x v="0"/>
    <x v="2"/>
    <n v="0.23"/>
    <n v="25"/>
    <n v="0"/>
    <n v="0"/>
    <n v="21"/>
    <n v="0"/>
    <n v="0"/>
    <n v="0"/>
    <n v="0"/>
    <n v="0"/>
    <n v="0"/>
    <n v="0"/>
    <s v="$0"/>
    <n v="0.23"/>
    <s v="$0.01"/>
    <s v="$0"/>
    <s v="$0"/>
    <s v="$0"/>
    <n v="1.1904760000000001"/>
    <n v="25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91"/>
    <x v="3"/>
    <s v="Campaign 30"/>
    <x v="0"/>
    <x v="2"/>
    <n v="0.24"/>
    <n v="17"/>
    <n v="0"/>
    <n v="0"/>
    <n v="16"/>
    <n v="0"/>
    <n v="0"/>
    <n v="0"/>
    <n v="0"/>
    <n v="0"/>
    <n v="0"/>
    <n v="0"/>
    <s v="$0"/>
    <n v="0.24"/>
    <s v="$0.02"/>
    <s v="$0"/>
    <s v="$0"/>
    <s v="$0"/>
    <n v="1.0625"/>
    <n v="17"/>
    <n v="0.24"/>
    <n v="0.2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5"/>
    <s v="Ad Set 091"/>
    <x v="3"/>
    <s v="Campaign 30"/>
    <x v="0"/>
    <x v="2"/>
    <n v="0.65"/>
    <n v="35"/>
    <n v="0"/>
    <n v="0"/>
    <n v="33"/>
    <n v="0"/>
    <n v="0"/>
    <n v="0"/>
    <n v="0"/>
    <n v="0"/>
    <n v="0"/>
    <n v="0"/>
    <s v="$0"/>
    <n v="0.65"/>
    <s v="$0.02"/>
    <s v="$0"/>
    <s v="$0"/>
    <s v="$0"/>
    <n v="1.0606059999999999"/>
    <n v="35"/>
    <n v="0.65"/>
    <n v="0.65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03"/>
    <s v="Ad Set 118"/>
    <x v="3"/>
    <s v="Campaign 30"/>
    <x v="0"/>
    <x v="2"/>
    <n v="0.1"/>
    <n v="14"/>
    <n v="0"/>
    <n v="0"/>
    <n v="4"/>
    <n v="0"/>
    <n v="0"/>
    <n v="0"/>
    <n v="0"/>
    <n v="0"/>
    <n v="0"/>
    <n v="0"/>
    <s v="$0"/>
    <n v="0.1"/>
    <s v="$0.03"/>
    <s v="$0"/>
    <s v="$0"/>
    <s v="$0"/>
    <n v="3.5"/>
    <n v="1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18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18"/>
    <x v="3"/>
    <s v="Campaign 30"/>
    <x v="0"/>
    <x v="2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2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3"/>
    <s v="Campaign 30"/>
    <x v="0"/>
    <x v="2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18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8"/>
    <x v="3"/>
    <s v="Campaign 30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18"/>
    <x v="3"/>
    <s v="Campaign 30"/>
    <x v="0"/>
    <x v="2"/>
    <n v="7.0000000000000007E-2"/>
    <n v="10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6666669999999999"/>
    <n v="10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29"/>
    <x v="3"/>
    <s v="Campaign 30"/>
    <x v="0"/>
    <x v="2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9"/>
    <x v="3"/>
    <s v="Campaign 30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3"/>
    <s v="Campaign 30"/>
    <x v="0"/>
    <x v="2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3"/>
    <s v="Campaign 30"/>
    <x v="0"/>
    <x v="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9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3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9"/>
    <x v="3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3"/>
    <s v="Campaign 30"/>
    <x v="0"/>
    <x v="2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9"/>
    <x v="3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91"/>
    <x v="3"/>
    <s v="Campaign 30"/>
    <x v="0"/>
    <x v="2"/>
    <n v="1.807599"/>
    <n v="109"/>
    <n v="0"/>
    <n v="0"/>
    <n v="84"/>
    <n v="0"/>
    <n v="0"/>
    <n v="0"/>
    <n v="0"/>
    <n v="0"/>
    <n v="0"/>
    <n v="0"/>
    <s v="$0"/>
    <n v="1.807599"/>
    <s v="$0.02"/>
    <s v="$0"/>
    <s v="$0"/>
    <s v="$0"/>
    <n v="1.2976190000000001"/>
    <n v="109"/>
    <n v="1.807599"/>
    <n v="1.807599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59"/>
    <s v="Ad Set 020"/>
    <x v="3"/>
    <s v="Campaign 33"/>
    <x v="0"/>
    <x v="2"/>
    <n v="0.18"/>
    <n v="163"/>
    <n v="0"/>
    <n v="0"/>
    <n v="162"/>
    <n v="0"/>
    <n v="0"/>
    <n v="0"/>
    <n v="0"/>
    <n v="0"/>
    <n v="0"/>
    <n v="0"/>
    <s v="$0"/>
    <n v="0.18"/>
    <s v="$0.00"/>
    <s v="$0"/>
    <s v="$0"/>
    <s v="$0"/>
    <n v="1.006173"/>
    <n v="163"/>
    <n v="0.18"/>
    <n v="0.18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9"/>
    <s v="Ad Set 020"/>
    <x v="3"/>
    <s v="Campaign 33"/>
    <x v="0"/>
    <x v="2"/>
    <n v="0.42"/>
    <n v="197"/>
    <n v="0"/>
    <n v="0"/>
    <n v="192"/>
    <n v="0"/>
    <n v="0"/>
    <n v="0"/>
    <n v="0"/>
    <n v="0"/>
    <n v="0"/>
    <n v="0"/>
    <s v="$0"/>
    <n v="0.42"/>
    <s v="$0.00"/>
    <s v="$0"/>
    <s v="$0"/>
    <s v="$0"/>
    <n v="1.0260419999999999"/>
    <n v="197"/>
    <n v="0.42"/>
    <n v="0.42"/>
    <n v="0"/>
    <n v="0"/>
    <n v="0"/>
    <n v="0"/>
    <n v="0"/>
    <n v="192"/>
    <s v="$0"/>
    <n v="0"/>
    <s v="$0"/>
    <n v="192"/>
    <n v="0"/>
    <n v="0"/>
    <n v="0"/>
    <n v="0"/>
    <n v="0"/>
    <n v="0"/>
    <x v="0"/>
  </r>
  <r>
    <s v="Ad 077"/>
    <s v="Ad Set 020"/>
    <x v="3"/>
    <s v="Campaign 33"/>
    <x v="0"/>
    <x v="2"/>
    <n v="7.0000000000000007E-2"/>
    <n v="37"/>
    <n v="0"/>
    <n v="0"/>
    <n v="37"/>
    <n v="0"/>
    <n v="2"/>
    <n v="0"/>
    <n v="2"/>
    <n v="0"/>
    <n v="0"/>
    <n v="0"/>
    <s v="$0"/>
    <n v="7.0000000000000007E-2"/>
    <s v="$0.00"/>
    <s v="$0.04"/>
    <s v="$0"/>
    <s v="$0"/>
    <n v="1"/>
    <n v="37"/>
    <n v="7.0000000000000007E-2"/>
    <n v="7.0000000000000007E-2"/>
    <n v="0"/>
    <n v="0"/>
    <n v="0"/>
    <n v="0"/>
    <n v="2"/>
    <n v="37"/>
    <s v="$0"/>
    <n v="0"/>
    <s v="$0"/>
    <n v="37"/>
    <n v="2"/>
    <n v="0"/>
    <n v="2"/>
    <n v="0"/>
    <n v="0"/>
    <n v="0"/>
    <x v="0"/>
  </r>
  <r>
    <s v="Ad 002"/>
    <s v="Ad Set 041"/>
    <x v="3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41"/>
    <x v="3"/>
    <s v="Campaign 33"/>
    <x v="0"/>
    <x v="2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7"/>
    <s v="Ad Set 041"/>
    <x v="3"/>
    <s v="Campaign 33"/>
    <x v="0"/>
    <x v="2"/>
    <n v="0.1"/>
    <n v="19"/>
    <n v="0"/>
    <n v="0"/>
    <n v="19"/>
    <n v="0"/>
    <n v="0"/>
    <n v="0"/>
    <n v="0"/>
    <n v="0"/>
    <n v="0"/>
    <n v="0"/>
    <s v="$0"/>
    <n v="0.1"/>
    <s v="$0.01"/>
    <s v="$0"/>
    <s v="$0"/>
    <s v="$0"/>
    <n v="1"/>
    <n v="19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41"/>
    <x v="3"/>
    <s v="Campaign 33"/>
    <x v="0"/>
    <x v="2"/>
    <n v="0.38"/>
    <n v="60"/>
    <n v="0"/>
    <n v="0"/>
    <n v="60"/>
    <n v="0"/>
    <n v="0"/>
    <n v="0"/>
    <n v="0"/>
    <n v="0"/>
    <n v="0"/>
    <n v="0"/>
    <s v="$0"/>
    <n v="0.38"/>
    <s v="$0.01"/>
    <s v="$0"/>
    <s v="$0"/>
    <s v="$0"/>
    <n v="1"/>
    <n v="60"/>
    <n v="0.38"/>
    <n v="0.3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22"/>
    <s v="Ad Set 041"/>
    <x v="3"/>
    <s v="Campaign 33"/>
    <x v="0"/>
    <x v="2"/>
    <n v="0.66"/>
    <n v="110"/>
    <n v="0"/>
    <n v="0"/>
    <n v="107"/>
    <n v="0"/>
    <n v="0"/>
    <n v="0"/>
    <n v="0"/>
    <n v="0"/>
    <n v="0"/>
    <n v="0"/>
    <s v="$0"/>
    <n v="0.66"/>
    <s v="$0.01"/>
    <s v="$0"/>
    <s v="$0"/>
    <s v="$0"/>
    <n v="1.0280370000000001"/>
    <n v="110"/>
    <n v="0.66"/>
    <n v="0.66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28"/>
    <s v="Ad Set 041"/>
    <x v="3"/>
    <s v="Campaign 33"/>
    <x v="0"/>
    <x v="2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9"/>
    <s v="Ad Set 041"/>
    <x v="3"/>
    <s v="Campaign 33"/>
    <x v="0"/>
    <x v="2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41"/>
    <x v="3"/>
    <s v="Campaign 33"/>
    <x v="0"/>
    <x v="2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41"/>
    <x v="3"/>
    <s v="Campaign 33"/>
    <x v="0"/>
    <x v="2"/>
    <n v="0.8"/>
    <n v="213"/>
    <n v="0"/>
    <n v="0"/>
    <n v="211"/>
    <n v="0"/>
    <n v="0"/>
    <n v="0"/>
    <n v="0"/>
    <n v="0"/>
    <n v="0"/>
    <n v="0"/>
    <s v="$0"/>
    <n v="0.8"/>
    <s v="$0.00"/>
    <s v="$0"/>
    <s v="$0"/>
    <s v="$0"/>
    <n v="1.009479"/>
    <n v="213"/>
    <n v="0.8"/>
    <n v="0.8"/>
    <n v="0"/>
    <n v="0"/>
    <n v="0"/>
    <n v="0"/>
    <n v="0"/>
    <n v="211"/>
    <s v="$1"/>
    <n v="0"/>
    <s v="($1)"/>
    <n v="211"/>
    <n v="0"/>
    <n v="0"/>
    <n v="0"/>
    <n v="0"/>
    <n v="0"/>
    <n v="0"/>
    <x v="0"/>
  </r>
  <r>
    <s v="Ad 067"/>
    <s v="Ad Set 041"/>
    <x v="3"/>
    <s v="Campaign 33"/>
    <x v="0"/>
    <x v="2"/>
    <n v="0.03"/>
    <n v="11"/>
    <n v="0"/>
    <n v="0"/>
    <n v="11"/>
    <n v="0"/>
    <n v="0"/>
    <n v="0"/>
    <n v="0"/>
    <n v="0"/>
    <n v="0"/>
    <n v="0"/>
    <s v="$0"/>
    <n v="0.03"/>
    <s v="$0.00"/>
    <s v="$0"/>
    <s v="$0"/>
    <s v="$0"/>
    <n v="1"/>
    <n v="1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1"/>
    <x v="3"/>
    <s v="Campaign 33"/>
    <x v="0"/>
    <x v="2"/>
    <n v="0.12"/>
    <n v="22"/>
    <n v="0"/>
    <n v="0"/>
    <n v="22"/>
    <n v="0"/>
    <n v="0"/>
    <n v="0"/>
    <n v="0"/>
    <n v="0"/>
    <n v="0"/>
    <n v="0"/>
    <s v="$0"/>
    <n v="0.12"/>
    <s v="$0.01"/>
    <s v="$0"/>
    <s v="$0"/>
    <s v="$0"/>
    <n v="1"/>
    <n v="22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7"/>
    <s v="Ad Set 041"/>
    <x v="3"/>
    <s v="Campaign 33"/>
    <x v="0"/>
    <x v="2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1"/>
    <x v="3"/>
    <s v="Campaign 33"/>
    <x v="0"/>
    <x v="2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41"/>
    <x v="3"/>
    <s v="Campaign 33"/>
    <x v="0"/>
    <x v="2"/>
    <n v="0.11"/>
    <n v="34"/>
    <n v="0"/>
    <n v="0"/>
    <n v="34"/>
    <n v="0"/>
    <n v="0"/>
    <n v="0"/>
    <n v="0"/>
    <n v="0"/>
    <n v="0"/>
    <n v="0"/>
    <s v="$0"/>
    <n v="0.11"/>
    <s v="$0.00"/>
    <s v="$0"/>
    <s v="$0"/>
    <s v="$0"/>
    <n v="1"/>
    <n v="34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04"/>
    <s v="Ad Set 041"/>
    <x v="3"/>
    <s v="Campaign 33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41"/>
    <x v="3"/>
    <s v="Campaign 33"/>
    <x v="0"/>
    <x v="2"/>
    <n v="0.1"/>
    <n v="17"/>
    <n v="0"/>
    <n v="0"/>
    <n v="17"/>
    <n v="0"/>
    <n v="0"/>
    <n v="0"/>
    <n v="0"/>
    <n v="0"/>
    <n v="0"/>
    <n v="0"/>
    <s v="$0"/>
    <n v="0.1"/>
    <s v="$0.01"/>
    <s v="$0"/>
    <s v="$0"/>
    <s v="$0"/>
    <n v="1"/>
    <n v="17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8"/>
    <s v="Ad Set 041"/>
    <x v="3"/>
    <s v="Campaign 33"/>
    <x v="0"/>
    <x v="2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9"/>
    <s v="Ad Set 041"/>
    <x v="3"/>
    <s v="Campaign 33"/>
    <x v="0"/>
    <x v="2"/>
    <n v="0.18"/>
    <n v="45"/>
    <n v="0"/>
    <n v="0"/>
    <n v="45"/>
    <n v="0"/>
    <n v="0"/>
    <n v="0"/>
    <n v="0"/>
    <n v="0"/>
    <n v="0"/>
    <n v="0"/>
    <s v="$0"/>
    <n v="0.18"/>
    <s v="$0.00"/>
    <s v="$0"/>
    <s v="$0"/>
    <s v="$0"/>
    <n v="1"/>
    <n v="45"/>
    <n v="0.18"/>
    <n v="0.1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41"/>
    <x v="3"/>
    <s v="Campaign 33"/>
    <x v="0"/>
    <x v="2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41"/>
    <x v="3"/>
    <s v="Campaign 33"/>
    <x v="0"/>
    <x v="2"/>
    <n v="0.27"/>
    <n v="55"/>
    <n v="0"/>
    <n v="0"/>
    <n v="55"/>
    <n v="0"/>
    <n v="0"/>
    <n v="0"/>
    <n v="0"/>
    <n v="0"/>
    <n v="0"/>
    <n v="0"/>
    <s v="$0"/>
    <n v="0.27"/>
    <s v="$0.00"/>
    <s v="$0"/>
    <s v="$0"/>
    <s v="$0"/>
    <n v="1"/>
    <n v="55"/>
    <n v="0.27"/>
    <n v="0.2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7"/>
    <s v="Ad Set 092"/>
    <x v="3"/>
    <s v="Campaign 33"/>
    <x v="0"/>
    <x v="2"/>
    <n v="1.93"/>
    <n v="130"/>
    <n v="0"/>
    <n v="0"/>
    <n v="126"/>
    <n v="0"/>
    <n v="0"/>
    <n v="0"/>
    <n v="0"/>
    <n v="0"/>
    <n v="0"/>
    <n v="0"/>
    <s v="$0"/>
    <n v="1.93"/>
    <s v="$0.02"/>
    <s v="$0"/>
    <s v="$0"/>
    <s v="$0"/>
    <n v="1.0317460000000001"/>
    <n v="130"/>
    <n v="1.93"/>
    <n v="1.93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39"/>
    <s v="Ad Set 092"/>
    <x v="3"/>
    <s v="Campaign 33"/>
    <x v="0"/>
    <x v="2"/>
    <n v="2.64"/>
    <n v="184"/>
    <n v="0"/>
    <n v="0"/>
    <n v="180"/>
    <n v="0"/>
    <n v="0"/>
    <n v="0"/>
    <n v="0"/>
    <n v="0"/>
    <n v="0"/>
    <n v="0"/>
    <s v="$0"/>
    <n v="2.64"/>
    <s v="$0.01"/>
    <s v="$0"/>
    <s v="$0"/>
    <s v="$0"/>
    <n v="1.022222"/>
    <n v="184"/>
    <n v="2.64"/>
    <n v="2.64"/>
    <n v="0"/>
    <n v="0"/>
    <n v="0"/>
    <n v="0"/>
    <n v="0"/>
    <n v="180"/>
    <s v="$3"/>
    <n v="0"/>
    <s v="($3)"/>
    <n v="180"/>
    <n v="0"/>
    <n v="0"/>
    <n v="0"/>
    <n v="0"/>
    <n v="0"/>
    <n v="0"/>
    <x v="0"/>
  </r>
  <r>
    <s v="Ad 079"/>
    <s v="Ad Set 092"/>
    <x v="3"/>
    <s v="Campaign 33"/>
    <x v="0"/>
    <x v="2"/>
    <n v="0.33"/>
    <n v="10"/>
    <n v="0"/>
    <n v="0"/>
    <n v="10"/>
    <n v="0"/>
    <n v="0"/>
    <n v="0"/>
    <n v="0"/>
    <n v="0"/>
    <n v="0"/>
    <n v="0"/>
    <s v="$0"/>
    <n v="0.33"/>
    <s v="$0.03"/>
    <s v="$0"/>
    <s v="$0"/>
    <s v="$0"/>
    <n v="1"/>
    <n v="10"/>
    <n v="0.33"/>
    <n v="0.3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92"/>
    <x v="3"/>
    <s v="Campaign 33"/>
    <x v="0"/>
    <x v="2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7"/>
    <s v="Ad Set 092"/>
    <x v="3"/>
    <s v="Campaign 33"/>
    <x v="0"/>
    <x v="2"/>
    <n v="3.55"/>
    <n v="251"/>
    <n v="0"/>
    <n v="0"/>
    <n v="238"/>
    <n v="0"/>
    <n v="0"/>
    <n v="0"/>
    <n v="0"/>
    <n v="0"/>
    <n v="0"/>
    <n v="0"/>
    <s v="$0"/>
    <n v="3.55"/>
    <s v="$0.01"/>
    <s v="$0"/>
    <s v="$0"/>
    <s v="$0"/>
    <n v="1.0546219999999999"/>
    <n v="251"/>
    <n v="3.55"/>
    <n v="3.55"/>
    <n v="0"/>
    <n v="0"/>
    <n v="0"/>
    <n v="0"/>
    <n v="0"/>
    <n v="238"/>
    <s v="$4"/>
    <n v="0"/>
    <s v="($4)"/>
    <n v="238"/>
    <n v="0"/>
    <n v="0"/>
    <n v="0"/>
    <n v="0"/>
    <n v="0"/>
    <n v="0"/>
    <x v="0"/>
  </r>
  <r>
    <s v="Ad 137"/>
    <s v="Ad Set 092"/>
    <x v="3"/>
    <s v="Campaign 33"/>
    <x v="0"/>
    <x v="2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92"/>
    <x v="3"/>
    <s v="Campaign 33"/>
    <x v="0"/>
    <x v="2"/>
    <n v="0.24"/>
    <n v="13"/>
    <n v="0"/>
    <n v="0"/>
    <n v="13"/>
    <n v="0"/>
    <n v="0"/>
    <n v="0"/>
    <n v="0"/>
    <n v="0"/>
    <n v="0"/>
    <n v="0"/>
    <s v="$0"/>
    <n v="0.24"/>
    <s v="$0.02"/>
    <s v="$0"/>
    <s v="$0"/>
    <s v="$0"/>
    <n v="1"/>
    <n v="13"/>
    <n v="0.24"/>
    <n v="0.2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2"/>
    <s v="Ad Set 092"/>
    <x v="3"/>
    <s v="Campaign 33"/>
    <x v="0"/>
    <x v="2"/>
    <n v="3.23"/>
    <n v="250"/>
    <n v="0"/>
    <n v="0"/>
    <n v="248"/>
    <n v="0"/>
    <n v="1"/>
    <n v="0"/>
    <n v="1"/>
    <n v="0"/>
    <n v="0"/>
    <n v="0"/>
    <s v="$0"/>
    <n v="3.23"/>
    <s v="$0.01"/>
    <s v="$3.23"/>
    <s v="$0"/>
    <s v="$0"/>
    <n v="1.008065"/>
    <n v="250"/>
    <n v="3.23"/>
    <n v="3.23"/>
    <n v="0"/>
    <n v="0"/>
    <n v="0"/>
    <n v="0"/>
    <n v="1"/>
    <n v="248"/>
    <s v="$3"/>
    <n v="0"/>
    <s v="($3)"/>
    <n v="248"/>
    <n v="1"/>
    <n v="0"/>
    <n v="1"/>
    <n v="0"/>
    <n v="0"/>
    <n v="0"/>
    <x v="0"/>
  </r>
  <r>
    <s v="Ad 004"/>
    <s v="Ad Set 092"/>
    <x v="3"/>
    <s v="Campaign 33"/>
    <x v="0"/>
    <x v="2"/>
    <n v="0.6"/>
    <n v="56"/>
    <n v="0"/>
    <n v="0"/>
    <n v="52"/>
    <n v="0"/>
    <n v="1"/>
    <n v="0"/>
    <n v="1"/>
    <n v="0"/>
    <n v="0"/>
    <n v="0"/>
    <s v="$0"/>
    <n v="0.6"/>
    <s v="$0.01"/>
    <s v="$0.60"/>
    <s v="$0"/>
    <s v="$0"/>
    <n v="1.0769230000000001"/>
    <n v="56"/>
    <n v="0.6"/>
    <n v="0.6"/>
    <n v="0"/>
    <n v="0"/>
    <n v="0"/>
    <n v="0"/>
    <n v="1"/>
    <n v="52"/>
    <s v="$1"/>
    <n v="0"/>
    <s v="($1)"/>
    <n v="52"/>
    <n v="1"/>
    <n v="0"/>
    <n v="1"/>
    <n v="0"/>
    <n v="0"/>
    <n v="0"/>
    <x v="0"/>
  </r>
  <r>
    <s v="Ad 028"/>
    <s v="Ad Set 092"/>
    <x v="3"/>
    <s v="Campaign 33"/>
    <x v="0"/>
    <x v="2"/>
    <n v="2.52"/>
    <n v="156"/>
    <n v="0"/>
    <n v="0"/>
    <n v="154"/>
    <n v="0"/>
    <n v="1"/>
    <n v="0"/>
    <n v="1"/>
    <n v="0"/>
    <n v="0"/>
    <n v="0"/>
    <s v="$0"/>
    <n v="2.52"/>
    <s v="$0.02"/>
    <s v="$2.52"/>
    <s v="$0"/>
    <s v="$0"/>
    <n v="1.0129870000000001"/>
    <n v="156"/>
    <n v="2.52"/>
    <n v="2.52"/>
    <n v="0"/>
    <n v="0"/>
    <n v="0"/>
    <n v="0"/>
    <n v="1"/>
    <n v="154"/>
    <s v="$3"/>
    <n v="0"/>
    <s v="($3)"/>
    <n v="154"/>
    <n v="1"/>
    <n v="0"/>
    <n v="1"/>
    <n v="0"/>
    <n v="0"/>
    <n v="0"/>
    <x v="0"/>
  </r>
  <r>
    <s v="Ad 045"/>
    <s v="Ad Set 092"/>
    <x v="3"/>
    <s v="Campaign 33"/>
    <x v="0"/>
    <x v="2"/>
    <n v="1.08"/>
    <n v="82"/>
    <n v="0"/>
    <n v="0"/>
    <n v="82"/>
    <n v="0"/>
    <n v="1"/>
    <n v="0"/>
    <n v="1"/>
    <n v="0"/>
    <n v="0"/>
    <n v="0"/>
    <s v="$0"/>
    <n v="1.08"/>
    <s v="$0.01"/>
    <s v="$1.08"/>
    <s v="$0"/>
    <s v="$0"/>
    <n v="1"/>
    <n v="82"/>
    <n v="1.08"/>
    <n v="1.08"/>
    <n v="0"/>
    <n v="0"/>
    <n v="0"/>
    <n v="0"/>
    <n v="1"/>
    <n v="82"/>
    <s v="$1"/>
    <n v="0"/>
    <s v="($1)"/>
    <n v="82"/>
    <n v="1"/>
    <n v="0"/>
    <n v="1"/>
    <n v="0"/>
    <n v="0"/>
    <n v="0"/>
    <x v="0"/>
  </r>
  <r>
    <s v="Ad 002"/>
    <s v="Ad Set 116"/>
    <x v="3"/>
    <s v="Campaign 33"/>
    <x v="0"/>
    <x v="2"/>
    <n v="0.74"/>
    <n v="128"/>
    <n v="0"/>
    <n v="0"/>
    <n v="128"/>
    <n v="0"/>
    <n v="0"/>
    <n v="0"/>
    <n v="0"/>
    <n v="0"/>
    <n v="0"/>
    <n v="0"/>
    <s v="$0"/>
    <n v="0.74"/>
    <s v="$0.01"/>
    <s v="$0"/>
    <s v="$0"/>
    <s v="$0"/>
    <n v="1"/>
    <n v="128"/>
    <n v="0.74"/>
    <n v="0.74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004"/>
    <s v="Ad Set 116"/>
    <x v="3"/>
    <s v="Campaign 33"/>
    <x v="0"/>
    <x v="2"/>
    <n v="0.08"/>
    <n v="12"/>
    <n v="0"/>
    <n v="0"/>
    <n v="12"/>
    <n v="0"/>
    <n v="0"/>
    <n v="0"/>
    <n v="0"/>
    <n v="0"/>
    <n v="0"/>
    <n v="0"/>
    <s v="$0"/>
    <n v="0.08"/>
    <s v="$0.01"/>
    <s v="$0"/>
    <s v="$0"/>
    <s v="$0"/>
    <n v="1"/>
    <n v="1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7"/>
    <s v="Ad Set 116"/>
    <x v="3"/>
    <s v="Campaign 33"/>
    <x v="0"/>
    <x v="2"/>
    <n v="0.6"/>
    <n v="107"/>
    <n v="0"/>
    <n v="0"/>
    <n v="106"/>
    <n v="0"/>
    <n v="0"/>
    <n v="0"/>
    <n v="0"/>
    <n v="0"/>
    <n v="0"/>
    <n v="0"/>
    <s v="$0"/>
    <n v="0.6"/>
    <s v="$0.01"/>
    <s v="$0"/>
    <s v="$0"/>
    <s v="$0"/>
    <n v="1.0094339999999999"/>
    <n v="107"/>
    <n v="0.6"/>
    <n v="0.6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021"/>
    <s v="Ad Set 116"/>
    <x v="3"/>
    <s v="Campaign 33"/>
    <x v="0"/>
    <x v="2"/>
    <n v="0.26"/>
    <n v="84"/>
    <n v="0"/>
    <n v="0"/>
    <n v="84"/>
    <n v="0"/>
    <n v="0"/>
    <n v="0"/>
    <n v="0"/>
    <n v="0"/>
    <n v="0"/>
    <n v="0"/>
    <s v="$0"/>
    <n v="0.26"/>
    <s v="$0.00"/>
    <s v="$0"/>
    <s v="$0"/>
    <s v="$0"/>
    <n v="1"/>
    <n v="84"/>
    <n v="0.26"/>
    <n v="0.2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8"/>
    <s v="Ad Set 116"/>
    <x v="3"/>
    <s v="Campaign 33"/>
    <x v="0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9"/>
    <s v="Ad Set 116"/>
    <x v="3"/>
    <s v="Campaign 33"/>
    <x v="0"/>
    <x v="2"/>
    <n v="0.55000000000000004"/>
    <n v="69"/>
    <n v="0"/>
    <n v="0"/>
    <n v="69"/>
    <n v="0"/>
    <n v="0"/>
    <n v="0"/>
    <n v="0"/>
    <n v="0"/>
    <n v="0"/>
    <n v="0"/>
    <s v="$0"/>
    <n v="0.55000000000000004"/>
    <s v="$0.01"/>
    <s v="$0"/>
    <s v="$0"/>
    <s v="$0"/>
    <n v="1"/>
    <n v="69"/>
    <n v="0.55000000000000004"/>
    <n v="0.55000000000000004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59"/>
    <s v="Ad Set 116"/>
    <x v="3"/>
    <s v="Campaign 33"/>
    <x v="0"/>
    <x v="2"/>
    <n v="1.1499999999999999"/>
    <n v="251"/>
    <n v="0"/>
    <n v="0"/>
    <n v="250"/>
    <n v="0"/>
    <n v="0"/>
    <n v="0"/>
    <n v="0"/>
    <n v="0"/>
    <n v="0"/>
    <n v="0"/>
    <s v="$0"/>
    <n v="1.1499999999999999"/>
    <s v="$0.00"/>
    <s v="$0"/>
    <s v="$0"/>
    <s v="$0"/>
    <n v="1.004"/>
    <n v="251"/>
    <n v="1.1499999999999999"/>
    <n v="1.1499999999999999"/>
    <n v="0"/>
    <n v="0"/>
    <n v="0"/>
    <n v="0"/>
    <n v="0"/>
    <n v="250"/>
    <s v="$1"/>
    <n v="0"/>
    <s v="($1)"/>
    <n v="250"/>
    <n v="0"/>
    <n v="0"/>
    <n v="0"/>
    <n v="0"/>
    <n v="0"/>
    <n v="0"/>
    <x v="0"/>
  </r>
  <r>
    <s v="Ad 067"/>
    <s v="Ad Set 116"/>
    <x v="3"/>
    <s v="Campaign 33"/>
    <x v="0"/>
    <x v="2"/>
    <n v="0.41"/>
    <n v="47"/>
    <n v="0"/>
    <n v="0"/>
    <n v="47"/>
    <n v="0"/>
    <n v="0"/>
    <n v="0"/>
    <n v="0"/>
    <n v="0"/>
    <n v="0"/>
    <n v="0"/>
    <s v="$0"/>
    <n v="0.41"/>
    <s v="$0.01"/>
    <s v="$0"/>
    <s v="$0"/>
    <s v="$0"/>
    <n v="1"/>
    <n v="47"/>
    <n v="0.41"/>
    <n v="0.4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4"/>
    <s v="Ad Set 116"/>
    <x v="3"/>
    <s v="Campaign 33"/>
    <x v="0"/>
    <x v="2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116"/>
    <x v="3"/>
    <s v="Campaign 33"/>
    <x v="0"/>
    <x v="2"/>
    <n v="0.8"/>
    <n v="149"/>
    <n v="0"/>
    <n v="0"/>
    <n v="149"/>
    <n v="0"/>
    <n v="0"/>
    <n v="0"/>
    <n v="0"/>
    <n v="0"/>
    <n v="0"/>
    <n v="0"/>
    <s v="$0"/>
    <n v="0.8"/>
    <s v="$0.01"/>
    <s v="$0"/>
    <s v="$0"/>
    <s v="$0"/>
    <n v="1"/>
    <n v="149"/>
    <n v="0.8"/>
    <n v="0.8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079"/>
    <s v="Ad Set 116"/>
    <x v="3"/>
    <s v="Campaign 33"/>
    <x v="0"/>
    <x v="2"/>
    <n v="0.28000000000000003"/>
    <n v="27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38462"/>
    <n v="27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116"/>
    <x v="3"/>
    <s v="Campaign 33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116"/>
    <x v="3"/>
    <s v="Campaign 33"/>
    <x v="0"/>
    <x v="2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116"/>
    <x v="3"/>
    <s v="Campaign 33"/>
    <x v="0"/>
    <x v="2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116"/>
    <x v="3"/>
    <s v="Campaign 33"/>
    <x v="0"/>
    <x v="2"/>
    <n v="1.2975969999999999"/>
    <n v="284"/>
    <n v="0"/>
    <n v="0"/>
    <n v="282"/>
    <n v="0"/>
    <n v="0"/>
    <n v="0"/>
    <n v="0"/>
    <n v="0"/>
    <n v="0"/>
    <n v="0"/>
    <s v="$0"/>
    <n v="1.2975969999999999"/>
    <s v="$0.00"/>
    <s v="$0"/>
    <s v="$0"/>
    <s v="$0"/>
    <n v="1.0070920000000001"/>
    <n v="284"/>
    <n v="1.2975969999999999"/>
    <n v="1.2975969999999999"/>
    <n v="0"/>
    <n v="0"/>
    <n v="0"/>
    <n v="0"/>
    <n v="0"/>
    <n v="282"/>
    <s v="$1"/>
    <n v="0"/>
    <s v="($1)"/>
    <n v="282"/>
    <n v="0"/>
    <n v="0"/>
    <n v="0"/>
    <n v="0"/>
    <n v="0"/>
    <n v="0"/>
    <x v="0"/>
  </r>
  <r>
    <s v="Ad 137"/>
    <s v="Ad Set 116"/>
    <x v="3"/>
    <s v="Campaign 33"/>
    <x v="0"/>
    <x v="2"/>
    <n v="0.16"/>
    <n v="18"/>
    <n v="0"/>
    <n v="0"/>
    <n v="18"/>
    <n v="0"/>
    <n v="1"/>
    <n v="0"/>
    <n v="1"/>
    <n v="0"/>
    <n v="0"/>
    <n v="0"/>
    <s v="$0"/>
    <n v="0.16"/>
    <s v="$0.01"/>
    <s v="$0.16"/>
    <s v="$0"/>
    <s v="$0"/>
    <n v="1"/>
    <n v="18"/>
    <n v="0.16"/>
    <n v="0.16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118"/>
    <s v="Ad Set 092"/>
    <x v="3"/>
    <s v="Campaign 33"/>
    <x v="0"/>
    <x v="2"/>
    <n v="0.6"/>
    <n v="40"/>
    <n v="0"/>
    <n v="0"/>
    <n v="33"/>
    <n v="0"/>
    <n v="0"/>
    <n v="0"/>
    <n v="0"/>
    <n v="0"/>
    <n v="0"/>
    <n v="0"/>
    <s v="$0"/>
    <n v="0.6"/>
    <s v="$0.02"/>
    <s v="$0"/>
    <s v="$0"/>
    <s v="$0"/>
    <n v="1.212121"/>
    <n v="40"/>
    <n v="0.6"/>
    <n v="0.6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10"/>
    <s v="Ad Set 063"/>
    <x v="3"/>
    <s v="Campaign 44"/>
    <x v="0"/>
    <x v="2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4"/>
    <s v="Ad Set 063"/>
    <x v="3"/>
    <s v="Campaign 44"/>
    <x v="0"/>
    <x v="2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3"/>
    <s v="Ad Set 063"/>
    <x v="3"/>
    <s v="Campaign 44"/>
    <x v="0"/>
    <x v="2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10"/>
    <s v="Ad Set 137"/>
    <x v="3"/>
    <s v="Campaign 44"/>
    <x v="0"/>
    <x v="2"/>
    <n v="0.13"/>
    <n v="16"/>
    <n v="0"/>
    <n v="0"/>
    <n v="13"/>
    <n v="0"/>
    <n v="0"/>
    <n v="0"/>
    <n v="0"/>
    <n v="0"/>
    <n v="0"/>
    <n v="0"/>
    <s v="$0"/>
    <n v="0.13"/>
    <s v="$0.01"/>
    <s v="$0"/>
    <s v="$0"/>
    <s v="$0"/>
    <n v="1.230769"/>
    <n v="16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4"/>
    <s v="Ad Set 137"/>
    <x v="3"/>
    <s v="Campaign 44"/>
    <x v="0"/>
    <x v="2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3"/>
    <s v="Ad Set 137"/>
    <x v="3"/>
    <s v="Campaign 44"/>
    <x v="0"/>
    <x v="2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5"/>
    <s v="Ad Set 013"/>
    <x v="3"/>
    <s v="Campaign 11"/>
    <x v="0"/>
    <x v="2"/>
    <n v="4.46"/>
    <n v="336"/>
    <n v="3"/>
    <n v="0"/>
    <n v="153"/>
    <n v="0"/>
    <n v="0"/>
    <n v="0"/>
    <n v="0"/>
    <n v="0"/>
    <n v="0"/>
    <n v="0"/>
    <s v="$0"/>
    <n v="4.46"/>
    <s v="$0.03"/>
    <s v="$0"/>
    <s v="$1.49"/>
    <s v="$0"/>
    <n v="2.196078"/>
    <n v="336"/>
    <n v="4.46"/>
    <n v="4.46"/>
    <n v="3"/>
    <n v="0"/>
    <n v="0"/>
    <n v="0"/>
    <n v="0"/>
    <n v="153"/>
    <s v="$4"/>
    <n v="3"/>
    <s v="($4)"/>
    <n v="153"/>
    <n v="0"/>
    <n v="0"/>
    <n v="0"/>
    <n v="0"/>
    <n v="0"/>
    <n v="0"/>
    <x v="0"/>
  </r>
  <r>
    <s v="Ad 153"/>
    <s v="Ad Set 023"/>
    <x v="3"/>
    <s v="Campaign 11"/>
    <x v="0"/>
    <x v="2"/>
    <n v="2.237749"/>
    <n v="344"/>
    <n v="4"/>
    <n v="0"/>
    <n v="340"/>
    <n v="0"/>
    <n v="3"/>
    <n v="0"/>
    <n v="3"/>
    <n v="0"/>
    <n v="0"/>
    <n v="0"/>
    <s v="$0"/>
    <n v="2.237749"/>
    <s v="$0.01"/>
    <s v="$0.75"/>
    <s v="$0.56"/>
    <s v="$0"/>
    <n v="1.011765"/>
    <n v="344"/>
    <n v="2.237749"/>
    <n v="2.237749"/>
    <n v="4"/>
    <n v="0"/>
    <n v="0"/>
    <n v="0"/>
    <n v="3"/>
    <n v="340"/>
    <s v="$2"/>
    <n v="4"/>
    <s v="($2)"/>
    <n v="340"/>
    <n v="3"/>
    <n v="0"/>
    <n v="3"/>
    <n v="0"/>
    <n v="0"/>
    <n v="0"/>
    <x v="0"/>
  </r>
  <r>
    <s v="Ad 105"/>
    <s v="Ad Set 054"/>
    <x v="3"/>
    <s v="Campaign 11"/>
    <x v="0"/>
    <x v="2"/>
    <n v="1.38"/>
    <n v="234"/>
    <n v="2"/>
    <n v="0"/>
    <n v="218"/>
    <n v="0"/>
    <n v="0"/>
    <n v="0"/>
    <n v="0"/>
    <n v="0"/>
    <n v="0"/>
    <n v="0"/>
    <s v="$0"/>
    <n v="1.38"/>
    <s v="$0.01"/>
    <s v="$0"/>
    <s v="$0.69"/>
    <s v="$0"/>
    <n v="1.073394"/>
    <n v="234"/>
    <n v="1.38"/>
    <n v="1.38"/>
    <n v="2"/>
    <n v="0"/>
    <n v="0"/>
    <n v="0"/>
    <n v="0"/>
    <n v="218"/>
    <s v="$1"/>
    <n v="2"/>
    <s v="($1)"/>
    <n v="218"/>
    <n v="0"/>
    <n v="0"/>
    <n v="0"/>
    <n v="0"/>
    <n v="0"/>
    <n v="0"/>
    <x v="0"/>
  </r>
  <r>
    <s v="Ad 148"/>
    <s v="Ad Set 121"/>
    <x v="3"/>
    <s v="Campaign 11"/>
    <x v="0"/>
    <x v="2"/>
    <n v="10.908932"/>
    <n v="2435"/>
    <n v="4"/>
    <n v="0"/>
    <n v="1060"/>
    <n v="0"/>
    <n v="2"/>
    <n v="0"/>
    <n v="2"/>
    <n v="0"/>
    <n v="0"/>
    <n v="0"/>
    <s v="$0"/>
    <n v="10.908932"/>
    <s v="$0.01"/>
    <s v="$5.45"/>
    <s v="$2.73"/>
    <s v="$0"/>
    <n v="2.2971699999999999"/>
    <n v="2435"/>
    <n v="10.908932"/>
    <n v="10.908932"/>
    <n v="4"/>
    <n v="0"/>
    <n v="0"/>
    <n v="0"/>
    <n v="2"/>
    <n v="1060"/>
    <s v="$11"/>
    <n v="4"/>
    <s v="($11)"/>
    <n v="1060"/>
    <n v="2"/>
    <n v="0"/>
    <n v="2"/>
    <n v="0"/>
    <n v="0"/>
    <n v="0"/>
    <x v="0"/>
  </r>
  <r>
    <s v="Ad 105"/>
    <s v="Ad Set 023"/>
    <x v="3"/>
    <s v="Campaign 11"/>
    <x v="0"/>
    <x v="2"/>
    <n v="8.7288029999999992"/>
    <n v="703"/>
    <n v="3"/>
    <n v="0"/>
    <n v="560"/>
    <n v="0"/>
    <n v="0"/>
    <n v="0"/>
    <n v="0"/>
    <n v="0"/>
    <n v="1"/>
    <n v="22.85"/>
    <s v="$22.85"/>
    <n v="8.7288029999999992"/>
    <s v="$0.02"/>
    <s v="$0"/>
    <s v="$2.91"/>
    <s v="$0"/>
    <n v="1.2553570000000001"/>
    <n v="703"/>
    <n v="8.7288029999999992"/>
    <n v="8.7288029999999992"/>
    <n v="3"/>
    <n v="0"/>
    <n v="0"/>
    <n v="0"/>
    <n v="0"/>
    <n v="560"/>
    <s v="$9"/>
    <n v="3"/>
    <s v="$14"/>
    <n v="560"/>
    <n v="0"/>
    <n v="0"/>
    <n v="0"/>
    <n v="0"/>
    <n v="0"/>
    <n v="1"/>
    <x v="0"/>
  </r>
  <r>
    <s v="Ad 105"/>
    <s v="Ad Set 035"/>
    <x v="3"/>
    <s v="Campaign 11"/>
    <x v="0"/>
    <x v="2"/>
    <n v="3.33"/>
    <n v="324"/>
    <n v="1"/>
    <n v="0"/>
    <n v="272"/>
    <n v="0"/>
    <n v="0"/>
    <n v="0"/>
    <n v="0"/>
    <n v="0"/>
    <n v="1"/>
    <n v="0"/>
    <s v="$0.00"/>
    <n v="3.33"/>
    <s v="$0.01"/>
    <s v="$0"/>
    <s v="$3.33"/>
    <s v="$0"/>
    <n v="1.191176"/>
    <n v="324"/>
    <n v="3.33"/>
    <n v="3.33"/>
    <n v="1"/>
    <n v="0"/>
    <n v="0"/>
    <n v="0"/>
    <n v="0"/>
    <n v="272"/>
    <s v="$3"/>
    <n v="1"/>
    <s v="($3)"/>
    <n v="272"/>
    <n v="0"/>
    <n v="0"/>
    <n v="0"/>
    <n v="0"/>
    <n v="0"/>
    <n v="1"/>
    <x v="0"/>
  </r>
  <r>
    <s v="Ad 123"/>
    <s v="Ad Set 059"/>
    <x v="3"/>
    <s v="Campaign 11"/>
    <x v="0"/>
    <x v="2"/>
    <n v="6.9178959999999998"/>
    <n v="759"/>
    <n v="1"/>
    <n v="0"/>
    <n v="244"/>
    <n v="0"/>
    <n v="0"/>
    <n v="0"/>
    <n v="0"/>
    <n v="0"/>
    <n v="1"/>
    <n v="16.850000000000001"/>
    <s v="$16.85"/>
    <n v="6.9178959999999998"/>
    <s v="$0.03"/>
    <s v="$0"/>
    <s v="$6.92"/>
    <s v="$0"/>
    <n v="3.1106560000000001"/>
    <n v="759"/>
    <n v="6.9178959999999998"/>
    <n v="6.9178959999999998"/>
    <n v="1"/>
    <n v="0"/>
    <n v="0"/>
    <n v="0"/>
    <n v="0"/>
    <n v="244"/>
    <s v="$7"/>
    <n v="1"/>
    <s v="$10"/>
    <n v="244"/>
    <n v="0"/>
    <n v="0"/>
    <n v="0"/>
    <n v="0"/>
    <n v="0"/>
    <n v="1"/>
    <x v="0"/>
  </r>
  <r>
    <s v="Ad 105"/>
    <s v="Ad Set 059"/>
    <x v="3"/>
    <s v="Campaign 11"/>
    <x v="0"/>
    <x v="2"/>
    <n v="59.397309"/>
    <n v="2284"/>
    <n v="12"/>
    <n v="0"/>
    <n v="323"/>
    <n v="0"/>
    <n v="1"/>
    <n v="0"/>
    <n v="1"/>
    <n v="0"/>
    <n v="8"/>
    <n v="447.52"/>
    <s v="$55.94"/>
    <n v="59.397309"/>
    <s v="$0.18"/>
    <s v="$59.40"/>
    <s v="$4.95"/>
    <s v="$0"/>
    <n v="7.0712070000000002"/>
    <n v="2284"/>
    <n v="59.397309"/>
    <n v="59.397309"/>
    <n v="12"/>
    <n v="0"/>
    <n v="0"/>
    <n v="0"/>
    <n v="1"/>
    <n v="323"/>
    <s v="$59"/>
    <n v="12"/>
    <s v="$388"/>
    <n v="323"/>
    <n v="1"/>
    <n v="0"/>
    <n v="1"/>
    <n v="0"/>
    <n v="0"/>
    <n v="8"/>
    <x v="0"/>
  </r>
  <r>
    <s v="Ad 153"/>
    <s v="Ad Set 121"/>
    <x v="3"/>
    <s v="Campaign 11"/>
    <x v="0"/>
    <x v="2"/>
    <n v="24.629142000000002"/>
    <n v="1751"/>
    <n v="7"/>
    <n v="1"/>
    <n v="1224"/>
    <n v="0"/>
    <n v="3"/>
    <n v="0"/>
    <n v="4"/>
    <n v="0"/>
    <n v="0"/>
    <n v="0"/>
    <s v="$0"/>
    <n v="24.629142000000002"/>
    <s v="$0.02"/>
    <s v="$6.16"/>
    <s v="$3.52"/>
    <s v="$0"/>
    <n v="1.4305559999999999"/>
    <n v="1751"/>
    <n v="24.629142000000002"/>
    <n v="24.629142000000002"/>
    <n v="7"/>
    <n v="0"/>
    <n v="1"/>
    <n v="0"/>
    <n v="3"/>
    <n v="1224"/>
    <s v="$25"/>
    <n v="7"/>
    <s v="($25)"/>
    <n v="1224"/>
    <n v="3"/>
    <n v="0"/>
    <n v="4"/>
    <n v="0"/>
    <n v="0"/>
    <n v="0"/>
    <x v="0"/>
  </r>
  <r>
    <s v="Ad 017"/>
    <s v="Ad Set 026"/>
    <x v="3"/>
    <s v="Campaign 12"/>
    <x v="0"/>
    <x v="2"/>
    <n v="0.47994399999999998"/>
    <n v="49"/>
    <n v="1"/>
    <n v="0"/>
    <n v="49"/>
    <n v="0"/>
    <n v="0"/>
    <n v="0"/>
    <n v="0"/>
    <n v="0"/>
    <n v="0"/>
    <n v="0"/>
    <s v="$0"/>
    <n v="0.47994399999999998"/>
    <s v="$0.01"/>
    <s v="$0"/>
    <s v="$0.48"/>
    <s v="$0"/>
    <n v="1"/>
    <n v="49"/>
    <n v="0.47994399999999998"/>
    <n v="0.47994399999999998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47"/>
    <s v="Ad Set 026"/>
    <x v="3"/>
    <s v="Campaign 12"/>
    <x v="0"/>
    <x v="2"/>
    <n v="1.129791"/>
    <n v="155"/>
    <n v="1"/>
    <n v="0"/>
    <n v="124"/>
    <n v="0"/>
    <n v="0"/>
    <n v="0"/>
    <n v="0"/>
    <n v="0"/>
    <n v="0"/>
    <n v="0"/>
    <s v="$0"/>
    <n v="1.129791"/>
    <s v="$0.01"/>
    <s v="$0"/>
    <s v="$1.13"/>
    <s v="$0"/>
    <n v="1.25"/>
    <n v="155"/>
    <n v="1.129791"/>
    <n v="1.129791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017"/>
    <s v="Ad Set 093"/>
    <x v="3"/>
    <s v="Campaign 12"/>
    <x v="0"/>
    <x v="2"/>
    <n v="2.9"/>
    <n v="165"/>
    <n v="1"/>
    <n v="0"/>
    <n v="92"/>
    <n v="0"/>
    <n v="0"/>
    <n v="0"/>
    <n v="0"/>
    <n v="0"/>
    <n v="0"/>
    <n v="0"/>
    <s v="$0"/>
    <n v="2.9"/>
    <s v="$0.03"/>
    <s v="$0"/>
    <s v="$2.90"/>
    <s v="$0"/>
    <n v="1.7934779999999999"/>
    <n v="165"/>
    <n v="2.9"/>
    <n v="2.9"/>
    <n v="1"/>
    <n v="0"/>
    <n v="0"/>
    <n v="0"/>
    <n v="0"/>
    <n v="92"/>
    <s v="$3"/>
    <n v="1"/>
    <s v="($3)"/>
    <n v="92"/>
    <n v="0"/>
    <n v="0"/>
    <n v="0"/>
    <n v="0"/>
    <n v="0"/>
    <n v="0"/>
    <x v="0"/>
  </r>
  <r>
    <s v="Ad 065"/>
    <s v="Ad Set 093"/>
    <x v="3"/>
    <s v="Campaign 12"/>
    <x v="0"/>
    <x v="2"/>
    <n v="25.915654"/>
    <n v="1617"/>
    <n v="1"/>
    <n v="0"/>
    <n v="220"/>
    <n v="0"/>
    <n v="0"/>
    <n v="0"/>
    <n v="0"/>
    <n v="0"/>
    <n v="0"/>
    <n v="0"/>
    <s v="$0"/>
    <n v="25.915654"/>
    <s v="$0.12"/>
    <s v="$0"/>
    <s v="$25.92"/>
    <s v="$0"/>
    <n v="7.35"/>
    <n v="1617"/>
    <n v="25.915654"/>
    <n v="25.915654"/>
    <n v="1"/>
    <n v="0"/>
    <n v="0"/>
    <n v="0"/>
    <n v="0"/>
    <n v="220"/>
    <s v="$26"/>
    <n v="1"/>
    <s v="($26)"/>
    <n v="220"/>
    <n v="0"/>
    <n v="0"/>
    <n v="0"/>
    <n v="0"/>
    <n v="0"/>
    <n v="0"/>
    <x v="0"/>
  </r>
  <r>
    <s v="Ad 065"/>
    <s v="Ad Set 095"/>
    <x v="3"/>
    <s v="Campaign 12"/>
    <x v="0"/>
    <x v="2"/>
    <n v="1.87"/>
    <n v="220"/>
    <n v="1"/>
    <n v="0"/>
    <n v="159"/>
    <n v="0"/>
    <n v="0"/>
    <n v="0"/>
    <n v="0"/>
    <n v="0"/>
    <n v="0"/>
    <n v="0"/>
    <s v="$0"/>
    <n v="1.87"/>
    <s v="$0.01"/>
    <s v="$0"/>
    <s v="$1.87"/>
    <s v="$0"/>
    <n v="1.383648"/>
    <n v="220"/>
    <n v="1.87"/>
    <n v="1.87"/>
    <n v="1"/>
    <n v="0"/>
    <n v="0"/>
    <n v="0"/>
    <n v="0"/>
    <n v="159"/>
    <s v="$2"/>
    <n v="1"/>
    <s v="($2)"/>
    <n v="159"/>
    <n v="0"/>
    <n v="0"/>
    <n v="0"/>
    <n v="0"/>
    <n v="0"/>
    <n v="0"/>
    <x v="0"/>
  </r>
  <r>
    <s v="Ad 105"/>
    <s v="Ad Set 095"/>
    <x v="3"/>
    <s v="Campaign 12"/>
    <x v="0"/>
    <x v="2"/>
    <n v="2.06"/>
    <n v="207"/>
    <n v="1"/>
    <n v="0"/>
    <n v="137"/>
    <n v="0"/>
    <n v="0"/>
    <n v="0"/>
    <n v="0"/>
    <n v="0"/>
    <n v="0"/>
    <n v="0"/>
    <s v="$0"/>
    <n v="2.06"/>
    <s v="$0.02"/>
    <s v="$0"/>
    <s v="$2.06"/>
    <s v="$0"/>
    <n v="1.5109490000000001"/>
    <n v="207"/>
    <n v="2.06"/>
    <n v="2.06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17"/>
    <s v="Ad Set 098"/>
    <x v="3"/>
    <s v="Campaign 12"/>
    <x v="0"/>
    <x v="2"/>
    <n v="0.91"/>
    <n v="217"/>
    <n v="1"/>
    <n v="0"/>
    <n v="203"/>
    <n v="0"/>
    <n v="1"/>
    <n v="0"/>
    <n v="1"/>
    <n v="0"/>
    <n v="0"/>
    <n v="0"/>
    <s v="$0"/>
    <n v="0.91"/>
    <s v="$0.00"/>
    <s v="$0.91"/>
    <s v="$0.91"/>
    <s v="$0"/>
    <n v="1.0689660000000001"/>
    <n v="217"/>
    <n v="0.91"/>
    <n v="0.91"/>
    <n v="1"/>
    <n v="0"/>
    <n v="0"/>
    <n v="0"/>
    <n v="1"/>
    <n v="203"/>
    <s v="$1"/>
    <n v="1"/>
    <s v="($1)"/>
    <n v="203"/>
    <n v="1"/>
    <n v="0"/>
    <n v="1"/>
    <n v="0"/>
    <n v="0"/>
    <n v="0"/>
    <x v="0"/>
  </r>
  <r>
    <s v="Ad 017"/>
    <s v="Ad Set 113"/>
    <x v="3"/>
    <s v="Campaign 12"/>
    <x v="0"/>
    <x v="2"/>
    <n v="1.67"/>
    <n v="241"/>
    <n v="1"/>
    <n v="0"/>
    <n v="151"/>
    <n v="0"/>
    <n v="0"/>
    <n v="0"/>
    <n v="0"/>
    <n v="0"/>
    <n v="0"/>
    <n v="0"/>
    <s v="$0"/>
    <n v="1.67"/>
    <s v="$0.01"/>
    <s v="$0"/>
    <s v="$1.67"/>
    <s v="$0"/>
    <n v="1.5960259999999999"/>
    <n v="241"/>
    <n v="1.67"/>
    <n v="1.67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047"/>
    <s v="Ad Set 113"/>
    <x v="3"/>
    <s v="Campaign 12"/>
    <x v="0"/>
    <x v="2"/>
    <n v="1.689791"/>
    <n v="582"/>
    <n v="2"/>
    <n v="0"/>
    <n v="202"/>
    <n v="0"/>
    <n v="0"/>
    <n v="0"/>
    <n v="0"/>
    <n v="0"/>
    <n v="0"/>
    <n v="0"/>
    <s v="$0"/>
    <n v="1.689791"/>
    <s v="$0.01"/>
    <s v="$0"/>
    <s v="$0.84"/>
    <s v="$0"/>
    <n v="2.8811879999999999"/>
    <n v="582"/>
    <n v="1.689791"/>
    <n v="1.689791"/>
    <n v="2"/>
    <n v="0"/>
    <n v="0"/>
    <n v="0"/>
    <n v="0"/>
    <n v="202"/>
    <s v="$2"/>
    <n v="2"/>
    <s v="($2)"/>
    <n v="202"/>
    <n v="0"/>
    <n v="0"/>
    <n v="0"/>
    <n v="0"/>
    <n v="0"/>
    <n v="0"/>
    <x v="0"/>
  </r>
  <r>
    <s v="Ad 017"/>
    <s v="Ad Set 132"/>
    <x v="3"/>
    <s v="Campaign 12"/>
    <x v="0"/>
    <x v="2"/>
    <n v="0.87"/>
    <n v="168"/>
    <n v="1"/>
    <n v="0"/>
    <n v="141"/>
    <n v="0"/>
    <n v="0"/>
    <n v="0"/>
    <n v="0"/>
    <n v="0"/>
    <n v="0"/>
    <n v="0"/>
    <s v="$0"/>
    <n v="0.87"/>
    <s v="$0.01"/>
    <s v="$0"/>
    <s v="$0.87"/>
    <s v="$0"/>
    <n v="1.191489"/>
    <n v="168"/>
    <n v="0.87"/>
    <n v="0.87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025"/>
    <s v="Ad Set 132"/>
    <x v="3"/>
    <s v="Campaign 12"/>
    <x v="0"/>
    <x v="2"/>
    <n v="1.1299999999999999"/>
    <n v="256"/>
    <n v="1"/>
    <n v="0"/>
    <n v="185"/>
    <n v="0"/>
    <n v="0"/>
    <n v="0"/>
    <n v="0"/>
    <n v="0"/>
    <n v="0"/>
    <n v="0"/>
    <s v="$0"/>
    <n v="1.1299999999999999"/>
    <s v="$0.01"/>
    <s v="$0"/>
    <s v="$1.13"/>
    <s v="$0"/>
    <n v="1.3837839999999999"/>
    <n v="256"/>
    <n v="1.1299999999999999"/>
    <n v="1.1299999999999999"/>
    <n v="1"/>
    <n v="0"/>
    <n v="0"/>
    <n v="0"/>
    <n v="0"/>
    <n v="185"/>
    <s v="$1"/>
    <n v="1"/>
    <s v="($1)"/>
    <n v="185"/>
    <n v="0"/>
    <n v="0"/>
    <n v="0"/>
    <n v="0"/>
    <n v="0"/>
    <n v="0"/>
    <x v="0"/>
  </r>
  <r>
    <s v="Ad 065"/>
    <s v="Ad Set 132"/>
    <x v="3"/>
    <s v="Campaign 12"/>
    <x v="0"/>
    <x v="2"/>
    <n v="0.92"/>
    <n v="158"/>
    <n v="1"/>
    <n v="0"/>
    <n v="138"/>
    <n v="0"/>
    <n v="0"/>
    <n v="0"/>
    <n v="0"/>
    <n v="0"/>
    <n v="0"/>
    <n v="0"/>
    <s v="$0"/>
    <n v="0.92"/>
    <s v="$0.01"/>
    <s v="$0"/>
    <s v="$0.92"/>
    <s v="$0"/>
    <n v="1.1449279999999999"/>
    <n v="158"/>
    <n v="0.92"/>
    <n v="0.92"/>
    <n v="1"/>
    <n v="0"/>
    <n v="0"/>
    <n v="0"/>
    <n v="0"/>
    <n v="138"/>
    <s v="$1"/>
    <n v="1"/>
    <s v="($1)"/>
    <n v="138"/>
    <n v="0"/>
    <n v="0"/>
    <n v="0"/>
    <n v="0"/>
    <n v="0"/>
    <n v="0"/>
    <x v="0"/>
  </r>
  <r>
    <s v="Ad 025"/>
    <s v="Ad Set 136"/>
    <x v="3"/>
    <s v="Campaign 12"/>
    <x v="0"/>
    <x v="2"/>
    <n v="3.0898319999999999"/>
    <n v="531"/>
    <n v="1"/>
    <n v="0"/>
    <n v="344"/>
    <n v="0"/>
    <n v="2"/>
    <n v="0"/>
    <n v="2"/>
    <n v="0"/>
    <n v="0"/>
    <n v="0"/>
    <s v="$0"/>
    <n v="3.0898319999999999"/>
    <s v="$0.01"/>
    <s v="$1.54"/>
    <s v="$3.09"/>
    <s v="$0"/>
    <n v="1.5436049999999999"/>
    <n v="531"/>
    <n v="3.0898319999999999"/>
    <n v="3.0898319999999999"/>
    <n v="1"/>
    <n v="0"/>
    <n v="0"/>
    <n v="0"/>
    <n v="2"/>
    <n v="344"/>
    <s v="$3"/>
    <n v="1"/>
    <s v="($3)"/>
    <n v="344"/>
    <n v="2"/>
    <n v="0"/>
    <n v="2"/>
    <n v="0"/>
    <n v="0"/>
    <n v="0"/>
    <x v="0"/>
  </r>
  <r>
    <s v="Ad 065"/>
    <s v="Ad Set 136"/>
    <x v="3"/>
    <s v="Campaign 12"/>
    <x v="0"/>
    <x v="2"/>
    <n v="6.6095350000000002"/>
    <n v="873"/>
    <n v="3"/>
    <n v="0"/>
    <n v="500"/>
    <n v="0"/>
    <n v="2"/>
    <n v="0"/>
    <n v="2"/>
    <n v="0"/>
    <n v="0"/>
    <n v="0"/>
    <s v="$0"/>
    <n v="6.6095350000000002"/>
    <s v="$0.01"/>
    <s v="$3.30"/>
    <s v="$2.20"/>
    <s v="$0"/>
    <n v="1.746"/>
    <n v="873"/>
    <n v="6.6095350000000002"/>
    <n v="6.6095350000000002"/>
    <n v="3"/>
    <n v="0"/>
    <n v="0"/>
    <n v="0"/>
    <n v="2"/>
    <n v="500"/>
    <s v="$7"/>
    <n v="3"/>
    <s v="($7)"/>
    <n v="500"/>
    <n v="2"/>
    <n v="0"/>
    <n v="2"/>
    <n v="0"/>
    <n v="0"/>
    <n v="0"/>
    <x v="0"/>
  </r>
  <r>
    <s v="Ad 026"/>
    <s v="Ad Set 136"/>
    <x v="3"/>
    <s v="Campaign 12"/>
    <x v="0"/>
    <x v="2"/>
    <n v="0.94"/>
    <n v="149"/>
    <n v="1"/>
    <n v="0"/>
    <n v="124"/>
    <n v="0"/>
    <n v="0"/>
    <n v="0"/>
    <n v="0"/>
    <n v="0"/>
    <n v="0"/>
    <n v="0"/>
    <s v="$0"/>
    <n v="0.94"/>
    <s v="$0.01"/>
    <s v="$0"/>
    <s v="$0.94"/>
    <s v="$0"/>
    <n v="1.201613"/>
    <n v="149"/>
    <n v="0.94"/>
    <n v="0.94"/>
    <n v="1"/>
    <n v="0"/>
    <n v="0"/>
    <n v="0"/>
    <n v="0"/>
    <n v="124"/>
    <s v="$1"/>
    <n v="1"/>
    <s v="($1)"/>
    <n v="124"/>
    <n v="0"/>
    <n v="0"/>
    <n v="0"/>
    <n v="0"/>
    <n v="0"/>
    <n v="0"/>
    <x v="0"/>
  </r>
  <r>
    <s v="Ad 105"/>
    <s v="Ad Set 132"/>
    <x v="3"/>
    <s v="Campaign 12"/>
    <x v="0"/>
    <x v="2"/>
    <n v="1.59"/>
    <n v="419"/>
    <n v="2"/>
    <n v="0"/>
    <n v="262"/>
    <n v="0"/>
    <n v="0"/>
    <n v="0"/>
    <n v="0"/>
    <n v="0"/>
    <n v="0"/>
    <n v="0"/>
    <s v="$0"/>
    <n v="1.59"/>
    <s v="$0.01"/>
    <s v="$0"/>
    <s v="$0.80"/>
    <s v="$0"/>
    <n v="1.599237"/>
    <n v="419"/>
    <n v="1.59"/>
    <n v="1.59"/>
    <n v="2"/>
    <n v="0"/>
    <n v="0"/>
    <n v="0"/>
    <n v="0"/>
    <n v="262"/>
    <s v="$2"/>
    <n v="2"/>
    <s v="($2)"/>
    <n v="262"/>
    <n v="0"/>
    <n v="0"/>
    <n v="0"/>
    <n v="0"/>
    <n v="0"/>
    <n v="0"/>
    <x v="0"/>
  </r>
  <r>
    <s v="Ad 105"/>
    <s v="Ad Set 136"/>
    <x v="3"/>
    <s v="Campaign 12"/>
    <x v="0"/>
    <x v="2"/>
    <n v="2.46"/>
    <n v="468"/>
    <n v="2"/>
    <n v="0"/>
    <n v="276"/>
    <n v="0"/>
    <n v="0"/>
    <n v="0"/>
    <n v="0"/>
    <n v="0"/>
    <n v="0"/>
    <n v="0"/>
    <s v="$0"/>
    <n v="2.46"/>
    <s v="$0.01"/>
    <s v="$0"/>
    <s v="$1.23"/>
    <s v="$0"/>
    <n v="1.6956519999999999"/>
    <n v="468"/>
    <n v="2.46"/>
    <n v="2.46"/>
    <n v="2"/>
    <n v="0"/>
    <n v="0"/>
    <n v="0"/>
    <n v="0"/>
    <n v="276"/>
    <s v="$2"/>
    <n v="2"/>
    <s v="($2)"/>
    <n v="276"/>
    <n v="0"/>
    <n v="0"/>
    <n v="0"/>
    <n v="0"/>
    <n v="0"/>
    <n v="0"/>
    <x v="0"/>
  </r>
  <r>
    <s v="Ad 011"/>
    <s v="Ad Set 125"/>
    <x v="3"/>
    <s v="Campaign 12"/>
    <x v="0"/>
    <x v="2"/>
    <n v="15.764374"/>
    <n v="2234"/>
    <n v="5"/>
    <n v="0"/>
    <n v="1348"/>
    <n v="0"/>
    <n v="0"/>
    <n v="0"/>
    <n v="0"/>
    <n v="0"/>
    <n v="0"/>
    <n v="0"/>
    <s v="$0"/>
    <n v="15.764374"/>
    <s v="$0.01"/>
    <s v="$0"/>
    <s v="$3.15"/>
    <s v="$0"/>
    <n v="1.65727"/>
    <n v="2234"/>
    <n v="15.764374"/>
    <n v="15.764374"/>
    <n v="5"/>
    <n v="0"/>
    <n v="0"/>
    <n v="0"/>
    <n v="0"/>
    <n v="1348"/>
    <s v="$16"/>
    <n v="5"/>
    <s v="($16)"/>
    <n v="1348"/>
    <n v="0"/>
    <n v="0"/>
    <n v="0"/>
    <n v="0"/>
    <n v="0"/>
    <n v="0"/>
    <x v="0"/>
  </r>
  <r>
    <s v="Ad 026"/>
    <s v="Ad Set 113"/>
    <x v="3"/>
    <s v="Campaign 12"/>
    <x v="0"/>
    <x v="2"/>
    <n v="7.0885860000000003"/>
    <n v="536"/>
    <n v="3"/>
    <n v="0"/>
    <n v="320"/>
    <n v="0"/>
    <n v="0"/>
    <n v="0"/>
    <n v="0"/>
    <n v="0"/>
    <n v="0"/>
    <n v="0"/>
    <s v="$0"/>
    <n v="7.0885860000000003"/>
    <s v="$0.02"/>
    <s v="$0"/>
    <s v="$2.36"/>
    <s v="$0"/>
    <n v="1.675"/>
    <n v="536"/>
    <n v="7.0885860000000003"/>
    <n v="7.0885860000000003"/>
    <n v="3"/>
    <n v="0"/>
    <n v="0"/>
    <n v="0"/>
    <n v="0"/>
    <n v="320"/>
    <s v="$7"/>
    <n v="3"/>
    <s v="($7)"/>
    <n v="320"/>
    <n v="0"/>
    <n v="0"/>
    <n v="0"/>
    <n v="0"/>
    <n v="0"/>
    <n v="0"/>
    <x v="0"/>
  </r>
  <r>
    <s v="Ad 025"/>
    <s v="Ad Set 093"/>
    <x v="3"/>
    <s v="Campaign 12"/>
    <x v="0"/>
    <x v="2"/>
    <n v="28.04"/>
    <n v="1878"/>
    <n v="2"/>
    <n v="0"/>
    <n v="236"/>
    <n v="0"/>
    <n v="1"/>
    <n v="0"/>
    <n v="1"/>
    <n v="0"/>
    <n v="1"/>
    <n v="27.75"/>
    <s v="$27.75"/>
    <n v="28.04"/>
    <s v="$0.12"/>
    <s v="$28.04"/>
    <s v="$14.02"/>
    <s v="$0"/>
    <n v="7.9576269999999996"/>
    <n v="1878"/>
    <n v="28.04"/>
    <n v="28.04"/>
    <n v="2"/>
    <n v="0"/>
    <n v="0"/>
    <n v="0"/>
    <n v="1"/>
    <n v="236"/>
    <s v="$28"/>
    <n v="2"/>
    <s v="$0"/>
    <n v="236"/>
    <n v="1"/>
    <n v="0"/>
    <n v="1"/>
    <n v="0"/>
    <n v="0"/>
    <n v="1"/>
    <x v="0"/>
  </r>
  <r>
    <s v="Ad 025"/>
    <s v="Ad Set 113"/>
    <x v="3"/>
    <s v="Campaign 12"/>
    <x v="0"/>
    <x v="2"/>
    <n v="41.508698000000003"/>
    <n v="3698"/>
    <n v="9"/>
    <n v="0"/>
    <n v="1952"/>
    <n v="0"/>
    <n v="1"/>
    <n v="0"/>
    <n v="1"/>
    <n v="0"/>
    <n v="7"/>
    <n v="274.95"/>
    <s v="$39.28"/>
    <n v="41.508698000000003"/>
    <s v="$0.02"/>
    <s v="$41.51"/>
    <s v="$4.61"/>
    <s v="$0"/>
    <n v="1.8944669999999999"/>
    <n v="3698"/>
    <n v="41.508698000000003"/>
    <n v="41.508698000000003"/>
    <n v="9"/>
    <n v="0"/>
    <n v="0"/>
    <n v="0"/>
    <n v="1"/>
    <n v="1952"/>
    <s v="$42"/>
    <n v="9"/>
    <s v="$233"/>
    <n v="1952"/>
    <n v="1"/>
    <n v="0"/>
    <n v="1"/>
    <n v="0"/>
    <n v="0"/>
    <n v="7"/>
    <x v="0"/>
  </r>
  <r>
    <s v="Ad 105"/>
    <s v="Ad Set 113"/>
    <x v="3"/>
    <s v="Campaign 12"/>
    <x v="0"/>
    <x v="2"/>
    <n v="43.187131999999998"/>
    <n v="2782"/>
    <n v="13"/>
    <n v="1"/>
    <n v="1440"/>
    <n v="0"/>
    <n v="2"/>
    <n v="0"/>
    <n v="3"/>
    <n v="0"/>
    <n v="4"/>
    <n v="207.46"/>
    <s v="$51.87"/>
    <n v="43.187131999999998"/>
    <s v="$0.03"/>
    <s v="$14.40"/>
    <s v="$3.32"/>
    <s v="$0"/>
    <n v="1.9319440000000001"/>
    <n v="2782"/>
    <n v="43.187131999999998"/>
    <n v="43.187131999999998"/>
    <n v="13"/>
    <n v="0"/>
    <n v="1"/>
    <n v="0"/>
    <n v="2"/>
    <n v="1440"/>
    <s v="$43"/>
    <n v="13"/>
    <s v="$164"/>
    <n v="1440"/>
    <n v="2"/>
    <n v="0"/>
    <n v="3"/>
    <n v="0"/>
    <n v="0"/>
    <n v="4"/>
    <x v="0"/>
  </r>
  <r>
    <s v="Ad 065"/>
    <s v="Ad Set 113"/>
    <x v="3"/>
    <s v="Campaign 12"/>
    <x v="0"/>
    <x v="2"/>
    <n v="55.648314999999997"/>
    <n v="3311"/>
    <n v="13"/>
    <n v="2"/>
    <n v="1520"/>
    <n v="0"/>
    <n v="1"/>
    <n v="0"/>
    <n v="3"/>
    <n v="0"/>
    <n v="1"/>
    <n v="43.7"/>
    <s v="$43.70"/>
    <n v="55.648314999999997"/>
    <s v="$0.04"/>
    <s v="$18.55"/>
    <s v="$4.28"/>
    <s v="$0"/>
    <n v="2.1782889999999999"/>
    <n v="3311"/>
    <n v="55.648314999999997"/>
    <n v="55.648314999999997"/>
    <n v="13"/>
    <n v="0"/>
    <n v="2"/>
    <n v="0"/>
    <n v="1"/>
    <n v="1520"/>
    <s v="$56"/>
    <n v="13"/>
    <s v="($12)"/>
    <n v="1520"/>
    <n v="1"/>
    <n v="0"/>
    <n v="3"/>
    <n v="0"/>
    <n v="0"/>
    <n v="1"/>
    <x v="0"/>
  </r>
  <r>
    <s v="Ad 135"/>
    <s v="Ad Set 005"/>
    <x v="3"/>
    <s v="Campaign 27"/>
    <x v="0"/>
    <x v="2"/>
    <n v="0.71"/>
    <n v="125"/>
    <n v="1"/>
    <n v="0"/>
    <n v="125"/>
    <n v="0"/>
    <n v="0"/>
    <n v="0"/>
    <n v="0"/>
    <n v="0"/>
    <n v="0"/>
    <n v="0"/>
    <s v="$0"/>
    <n v="0.71"/>
    <s v="$0.01"/>
    <s v="$0"/>
    <s v="$0.71"/>
    <s v="$0"/>
    <n v="1"/>
    <n v="125"/>
    <n v="0.71"/>
    <n v="0.71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87"/>
    <s v="Ad Set 005"/>
    <x v="3"/>
    <s v="Campaign 27"/>
    <x v="0"/>
    <x v="2"/>
    <n v="0.81"/>
    <n v="106"/>
    <n v="1"/>
    <n v="0"/>
    <n v="104"/>
    <n v="0"/>
    <n v="1"/>
    <n v="0"/>
    <n v="1"/>
    <n v="0"/>
    <n v="0"/>
    <n v="0"/>
    <s v="$0"/>
    <n v="0.81"/>
    <s v="$0.01"/>
    <s v="$0.81"/>
    <s v="$0.81"/>
    <s v="$0"/>
    <n v="1.019231"/>
    <n v="106"/>
    <n v="0.81"/>
    <n v="0.81"/>
    <n v="1"/>
    <n v="0"/>
    <n v="0"/>
    <n v="0"/>
    <n v="1"/>
    <n v="104"/>
    <s v="$1"/>
    <n v="1"/>
    <s v="($1)"/>
    <n v="104"/>
    <n v="1"/>
    <n v="0"/>
    <n v="1"/>
    <n v="0"/>
    <n v="0"/>
    <n v="0"/>
    <x v="0"/>
  </r>
  <r>
    <s v="Ad 124"/>
    <s v="Ad Set 005"/>
    <x v="3"/>
    <s v="Campaign 27"/>
    <x v="0"/>
    <x v="2"/>
    <n v="12.41"/>
    <n v="1742"/>
    <n v="5"/>
    <n v="0"/>
    <n v="1714"/>
    <n v="0"/>
    <n v="6"/>
    <n v="0"/>
    <n v="6"/>
    <n v="0"/>
    <n v="0"/>
    <n v="0"/>
    <s v="$0"/>
    <n v="12.41"/>
    <s v="$0.01"/>
    <s v="$2.07"/>
    <s v="$2.48"/>
    <s v="$0"/>
    <n v="1.0163359999999999"/>
    <n v="1742"/>
    <n v="12.41"/>
    <n v="12.41"/>
    <n v="5"/>
    <n v="0"/>
    <n v="0"/>
    <n v="0"/>
    <n v="6"/>
    <n v="1714"/>
    <s v="$12"/>
    <n v="5"/>
    <s v="($12)"/>
    <n v="1714"/>
    <n v="6"/>
    <n v="0"/>
    <n v="6"/>
    <n v="0"/>
    <n v="0"/>
    <n v="0"/>
    <x v="0"/>
  </r>
  <r>
    <s v="Ad 042"/>
    <s v="Ad Set 099"/>
    <x v="3"/>
    <s v="Campaign 27"/>
    <x v="0"/>
    <x v="2"/>
    <n v="1.5686519999999999"/>
    <n v="129"/>
    <n v="1"/>
    <n v="0"/>
    <n v="122"/>
    <n v="0"/>
    <n v="0"/>
    <n v="0"/>
    <n v="0"/>
    <n v="0"/>
    <n v="0"/>
    <n v="0"/>
    <s v="$0"/>
    <n v="1.5686519999999999"/>
    <s v="$0.01"/>
    <s v="$0"/>
    <s v="$1.57"/>
    <s v="$0"/>
    <n v="1.057377"/>
    <n v="129"/>
    <n v="1.5686519999999999"/>
    <n v="1.5686519999999999"/>
    <n v="1"/>
    <n v="0"/>
    <n v="0"/>
    <n v="0"/>
    <n v="0"/>
    <n v="122"/>
    <s v="$2"/>
    <n v="1"/>
    <s v="($2)"/>
    <n v="122"/>
    <n v="0"/>
    <n v="0"/>
    <n v="0"/>
    <n v="0"/>
    <n v="0"/>
    <n v="0"/>
    <x v="0"/>
  </r>
  <r>
    <s v="Ad 008"/>
    <s v="Ad Set 099"/>
    <x v="3"/>
    <s v="Campaign 27"/>
    <x v="0"/>
    <x v="2"/>
    <n v="5.04"/>
    <n v="375"/>
    <n v="1"/>
    <n v="0"/>
    <n v="316"/>
    <n v="0"/>
    <n v="1"/>
    <n v="0"/>
    <n v="1"/>
    <n v="0"/>
    <n v="0"/>
    <n v="0"/>
    <s v="$0"/>
    <n v="5.04"/>
    <s v="$0.02"/>
    <s v="$5.04"/>
    <s v="$5.04"/>
    <s v="$0"/>
    <n v="1.186709"/>
    <n v="375"/>
    <n v="5.04"/>
    <n v="5.04"/>
    <n v="1"/>
    <n v="0"/>
    <n v="0"/>
    <n v="0"/>
    <n v="1"/>
    <n v="316"/>
    <s v="$5"/>
    <n v="1"/>
    <s v="($5)"/>
    <n v="316"/>
    <n v="1"/>
    <n v="0"/>
    <n v="1"/>
    <n v="0"/>
    <n v="0"/>
    <n v="0"/>
    <x v="0"/>
  </r>
  <r>
    <s v="Ad 051"/>
    <s v="Ad Set 099"/>
    <x v="3"/>
    <s v="Campaign 27"/>
    <x v="0"/>
    <x v="2"/>
    <n v="3.12"/>
    <n v="222"/>
    <n v="1"/>
    <n v="0"/>
    <n v="212"/>
    <n v="0"/>
    <n v="2"/>
    <n v="0"/>
    <n v="2"/>
    <n v="0"/>
    <n v="0"/>
    <n v="0"/>
    <s v="$0"/>
    <n v="3.12"/>
    <s v="$0.01"/>
    <s v="$1.56"/>
    <s v="$3.12"/>
    <s v="$0"/>
    <n v="1.0471699999999999"/>
    <n v="222"/>
    <n v="3.12"/>
    <n v="3.12"/>
    <n v="1"/>
    <n v="0"/>
    <n v="0"/>
    <n v="0"/>
    <n v="2"/>
    <n v="212"/>
    <s v="$3"/>
    <n v="1"/>
    <s v="($3)"/>
    <n v="212"/>
    <n v="2"/>
    <n v="0"/>
    <n v="2"/>
    <n v="0"/>
    <n v="0"/>
    <n v="0"/>
    <x v="0"/>
  </r>
  <r>
    <s v="Ad 008"/>
    <s v="Ad Set 005"/>
    <x v="3"/>
    <s v="Campaign 27"/>
    <x v="0"/>
    <x v="2"/>
    <n v="3.09"/>
    <n v="504"/>
    <n v="3"/>
    <n v="0"/>
    <n v="492"/>
    <n v="0"/>
    <n v="1"/>
    <n v="0"/>
    <n v="1"/>
    <n v="0"/>
    <n v="1"/>
    <n v="0"/>
    <s v="$0.00"/>
    <n v="3.09"/>
    <s v="$0.01"/>
    <s v="$3.09"/>
    <s v="$1.03"/>
    <s v="$0"/>
    <n v="1.0243899999999999"/>
    <n v="504"/>
    <n v="3.09"/>
    <n v="3.09"/>
    <n v="3"/>
    <n v="0"/>
    <n v="0"/>
    <n v="0"/>
    <n v="1"/>
    <n v="492"/>
    <s v="$3"/>
    <n v="3"/>
    <s v="($3)"/>
    <n v="492"/>
    <n v="1"/>
    <n v="0"/>
    <n v="1"/>
    <n v="0"/>
    <n v="0"/>
    <n v="1"/>
    <x v="0"/>
  </r>
  <r>
    <s v="Ad 129"/>
    <s v="Ad Set 027"/>
    <x v="3"/>
    <s v="Campaign 28"/>
    <x v="0"/>
    <x v="2"/>
    <n v="1.21"/>
    <n v="164"/>
    <n v="2"/>
    <n v="0"/>
    <n v="127"/>
    <n v="0"/>
    <n v="0"/>
    <n v="0"/>
    <n v="0"/>
    <n v="0"/>
    <n v="0"/>
    <n v="0"/>
    <s v="$0"/>
    <n v="1.21"/>
    <s v="$0.01"/>
    <s v="$0"/>
    <s v="$0.61"/>
    <s v="$0"/>
    <n v="1.291339"/>
    <n v="164"/>
    <n v="1.21"/>
    <n v="1.21"/>
    <n v="2"/>
    <n v="0"/>
    <n v="0"/>
    <n v="0"/>
    <n v="0"/>
    <n v="127"/>
    <s v="$1"/>
    <n v="2"/>
    <s v="($1)"/>
    <n v="127"/>
    <n v="0"/>
    <n v="0"/>
    <n v="0"/>
    <n v="0"/>
    <n v="0"/>
    <n v="0"/>
    <x v="0"/>
  </r>
  <r>
    <s v="Ad 021"/>
    <s v="Ad Set 055"/>
    <x v="3"/>
    <s v="Campaign 28"/>
    <x v="0"/>
    <x v="2"/>
    <n v="3.11"/>
    <n v="413"/>
    <n v="2"/>
    <n v="0"/>
    <n v="324"/>
    <n v="0"/>
    <n v="0"/>
    <n v="0"/>
    <n v="0"/>
    <n v="0"/>
    <n v="0"/>
    <n v="0"/>
    <s v="$0"/>
    <n v="3.11"/>
    <s v="$0.01"/>
    <s v="$0"/>
    <s v="$1.56"/>
    <s v="$0"/>
    <n v="1.274691"/>
    <n v="413"/>
    <n v="3.11"/>
    <n v="3.11"/>
    <n v="2"/>
    <n v="0"/>
    <n v="0"/>
    <n v="0"/>
    <n v="0"/>
    <n v="324"/>
    <s v="$3"/>
    <n v="2"/>
    <s v="($3)"/>
    <n v="324"/>
    <n v="0"/>
    <n v="0"/>
    <n v="0"/>
    <n v="0"/>
    <n v="0"/>
    <n v="0"/>
    <x v="0"/>
  </r>
  <r>
    <s v="Ad 078"/>
    <s v="Ad Set 055"/>
    <x v="3"/>
    <s v="Campaign 28"/>
    <x v="0"/>
    <x v="2"/>
    <n v="0.53"/>
    <n v="71"/>
    <n v="1"/>
    <n v="0"/>
    <n v="65"/>
    <n v="0"/>
    <n v="0"/>
    <n v="0"/>
    <n v="0"/>
    <n v="0"/>
    <n v="0"/>
    <n v="0"/>
    <s v="$0"/>
    <n v="0.53"/>
    <s v="$0.01"/>
    <s v="$0"/>
    <s v="$0.53"/>
    <s v="$0"/>
    <n v="1.0923080000000001"/>
    <n v="71"/>
    <n v="0.53"/>
    <n v="0.53"/>
    <n v="1"/>
    <n v="0"/>
    <n v="0"/>
    <n v="0"/>
    <n v="0"/>
    <n v="65"/>
    <s v="$1"/>
    <n v="1"/>
    <s v="($1)"/>
    <n v="65"/>
    <n v="0"/>
    <n v="0"/>
    <n v="0"/>
    <n v="0"/>
    <n v="0"/>
    <n v="0"/>
    <x v="0"/>
  </r>
  <r>
    <s v="Ad 059"/>
    <s v="Ad Set 060"/>
    <x v="3"/>
    <s v="Campaign 28"/>
    <x v="0"/>
    <x v="2"/>
    <n v="0.75"/>
    <n v="597"/>
    <n v="2"/>
    <n v="0"/>
    <n v="274"/>
    <n v="0"/>
    <n v="0"/>
    <n v="0"/>
    <n v="0"/>
    <n v="0"/>
    <n v="0"/>
    <n v="0"/>
    <s v="$0"/>
    <n v="0.75"/>
    <s v="$0.00"/>
    <s v="$0"/>
    <s v="$0.38"/>
    <s v="$0"/>
    <n v="2.1788319999999999"/>
    <n v="597"/>
    <n v="0.75"/>
    <n v="0.75"/>
    <n v="2"/>
    <n v="0"/>
    <n v="0"/>
    <n v="0"/>
    <n v="0"/>
    <n v="274"/>
    <s v="$1"/>
    <n v="2"/>
    <s v="($1)"/>
    <n v="274"/>
    <n v="0"/>
    <n v="0"/>
    <n v="0"/>
    <n v="0"/>
    <n v="0"/>
    <n v="0"/>
    <x v="0"/>
  </r>
  <r>
    <s v="Ad 002"/>
    <s v="Ad Set 085"/>
    <x v="3"/>
    <s v="Campaign 28"/>
    <x v="0"/>
    <x v="2"/>
    <n v="3.05"/>
    <n v="189"/>
    <n v="1"/>
    <n v="0"/>
    <n v="177"/>
    <n v="0"/>
    <n v="0"/>
    <n v="0"/>
    <n v="0"/>
    <n v="0"/>
    <n v="0"/>
    <n v="0"/>
    <s v="$0"/>
    <n v="3.05"/>
    <s v="$0.02"/>
    <s v="$0"/>
    <s v="$3.05"/>
    <s v="$0"/>
    <n v="1.0677970000000001"/>
    <n v="189"/>
    <n v="3.05"/>
    <n v="3.05"/>
    <n v="1"/>
    <n v="0"/>
    <n v="0"/>
    <n v="0"/>
    <n v="0"/>
    <n v="177"/>
    <s v="$3"/>
    <n v="1"/>
    <s v="($3)"/>
    <n v="177"/>
    <n v="0"/>
    <n v="0"/>
    <n v="0"/>
    <n v="0"/>
    <n v="0"/>
    <n v="0"/>
    <x v="0"/>
  </r>
  <r>
    <s v="Ad 004"/>
    <s v="Ad Set 085"/>
    <x v="3"/>
    <s v="Campaign 28"/>
    <x v="0"/>
    <x v="2"/>
    <n v="30.876232999999999"/>
    <n v="1686"/>
    <n v="5"/>
    <n v="0"/>
    <n v="1088"/>
    <n v="0"/>
    <n v="0"/>
    <n v="0"/>
    <n v="0"/>
    <n v="0"/>
    <n v="0"/>
    <n v="0"/>
    <s v="$0"/>
    <n v="30.876232999999999"/>
    <s v="$0.03"/>
    <s v="$0"/>
    <s v="$6.18"/>
    <s v="$0"/>
    <n v="1.5496319999999999"/>
    <n v="1686"/>
    <n v="30.876232999999999"/>
    <n v="30.876232999999999"/>
    <n v="5"/>
    <n v="0"/>
    <n v="0"/>
    <n v="0"/>
    <n v="0"/>
    <n v="1088"/>
    <s v="$31"/>
    <n v="5"/>
    <s v="($31)"/>
    <n v="1088"/>
    <n v="0"/>
    <n v="0"/>
    <n v="0"/>
    <n v="0"/>
    <n v="0"/>
    <n v="0"/>
    <x v="0"/>
  </r>
  <r>
    <s v="Ad 067"/>
    <s v="Ad Set 085"/>
    <x v="3"/>
    <s v="Campaign 28"/>
    <x v="0"/>
    <x v="2"/>
    <n v="9.4600000000000009"/>
    <n v="613"/>
    <n v="4"/>
    <n v="0"/>
    <n v="476"/>
    <n v="0"/>
    <n v="0"/>
    <n v="0"/>
    <n v="0"/>
    <n v="0"/>
    <n v="0"/>
    <n v="0"/>
    <s v="$0"/>
    <n v="9.4600000000000009"/>
    <s v="$0.02"/>
    <s v="$0"/>
    <s v="$2.37"/>
    <s v="$0"/>
    <n v="1.2878149999999999"/>
    <n v="613"/>
    <n v="9.4600000000000009"/>
    <n v="9.4600000000000009"/>
    <n v="4"/>
    <n v="0"/>
    <n v="0"/>
    <n v="0"/>
    <n v="0"/>
    <n v="476"/>
    <s v="$9"/>
    <n v="4"/>
    <s v="($9)"/>
    <n v="476"/>
    <n v="0"/>
    <n v="0"/>
    <n v="0"/>
    <n v="0"/>
    <n v="0"/>
    <n v="0"/>
    <x v="0"/>
  </r>
  <r>
    <s v="Ad 078"/>
    <s v="Ad Set 085"/>
    <x v="3"/>
    <s v="Campaign 28"/>
    <x v="0"/>
    <x v="2"/>
    <n v="8.0179840000000002"/>
    <n v="449"/>
    <n v="2"/>
    <n v="0"/>
    <n v="401"/>
    <n v="0"/>
    <n v="0"/>
    <n v="0"/>
    <n v="0"/>
    <n v="0"/>
    <n v="0"/>
    <n v="0"/>
    <s v="$0"/>
    <n v="8.0179840000000002"/>
    <s v="$0.02"/>
    <s v="$0"/>
    <s v="$4.01"/>
    <s v="$0"/>
    <n v="1.1197010000000001"/>
    <n v="449"/>
    <n v="8.0179840000000002"/>
    <n v="8.0179840000000002"/>
    <n v="2"/>
    <n v="0"/>
    <n v="0"/>
    <n v="0"/>
    <n v="0"/>
    <n v="401"/>
    <s v="$8"/>
    <n v="2"/>
    <s v="($8)"/>
    <n v="401"/>
    <n v="0"/>
    <n v="0"/>
    <n v="0"/>
    <n v="0"/>
    <n v="0"/>
    <n v="0"/>
    <x v="0"/>
  </r>
  <r>
    <s v="Ad 002"/>
    <s v="Ad Set 130"/>
    <x v="3"/>
    <s v="Campaign 28"/>
    <x v="0"/>
    <x v="2"/>
    <n v="0.31"/>
    <n v="34"/>
    <n v="1"/>
    <n v="0"/>
    <n v="34"/>
    <n v="0"/>
    <n v="0"/>
    <n v="0"/>
    <n v="0"/>
    <n v="0"/>
    <n v="0"/>
    <n v="0"/>
    <s v="$0"/>
    <n v="0.31"/>
    <s v="$0.01"/>
    <s v="$0"/>
    <s v="$0.31"/>
    <s v="$0"/>
    <n v="1"/>
    <n v="34"/>
    <n v="0.31"/>
    <n v="0.31"/>
    <n v="1"/>
    <n v="0"/>
    <n v="0"/>
    <n v="0"/>
    <n v="0"/>
    <n v="34"/>
    <s v="$0"/>
    <n v="1"/>
    <s v="$0"/>
    <n v="34"/>
    <n v="0"/>
    <n v="0"/>
    <n v="0"/>
    <n v="0"/>
    <n v="0"/>
    <n v="0"/>
    <x v="0"/>
  </r>
  <r>
    <s v="Ad 004"/>
    <s v="Ad Set 130"/>
    <x v="3"/>
    <s v="Campaign 28"/>
    <x v="0"/>
    <x v="2"/>
    <n v="0.79877799999999999"/>
    <n v="79"/>
    <n v="1"/>
    <n v="0"/>
    <n v="62"/>
    <n v="0"/>
    <n v="0"/>
    <n v="0"/>
    <n v="0"/>
    <n v="0"/>
    <n v="0"/>
    <n v="0"/>
    <s v="$0"/>
    <n v="0.79877799999999999"/>
    <s v="$0.01"/>
    <s v="$0"/>
    <s v="$0.80"/>
    <s v="$0"/>
    <n v="1.274194"/>
    <n v="79"/>
    <n v="0.79877799999999999"/>
    <n v="0.79877799999999999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59"/>
    <s v="Ad Set 130"/>
    <x v="3"/>
    <s v="Campaign 28"/>
    <x v="0"/>
    <x v="2"/>
    <n v="0.79"/>
    <n v="81"/>
    <n v="2"/>
    <n v="0"/>
    <n v="75"/>
    <n v="0"/>
    <n v="0"/>
    <n v="0"/>
    <n v="0"/>
    <n v="0"/>
    <n v="0"/>
    <n v="0"/>
    <s v="$0"/>
    <n v="0.79"/>
    <s v="$0.01"/>
    <s v="$0"/>
    <s v="$0.40"/>
    <s v="$0"/>
    <n v="1.08"/>
    <n v="81"/>
    <n v="0.79"/>
    <n v="0.79"/>
    <n v="2"/>
    <n v="0"/>
    <n v="0"/>
    <n v="0"/>
    <n v="0"/>
    <n v="75"/>
    <s v="$1"/>
    <n v="2"/>
    <s v="($1)"/>
    <n v="75"/>
    <n v="0"/>
    <n v="0"/>
    <n v="0"/>
    <n v="0"/>
    <n v="0"/>
    <n v="0"/>
    <x v="0"/>
  </r>
  <r>
    <s v="Ad 129"/>
    <s v="Ad Set 130"/>
    <x v="3"/>
    <s v="Campaign 28"/>
    <x v="0"/>
    <x v="2"/>
    <n v="3.76"/>
    <n v="344"/>
    <n v="1"/>
    <n v="0"/>
    <n v="319"/>
    <n v="0"/>
    <n v="0"/>
    <n v="0"/>
    <n v="0"/>
    <n v="0"/>
    <n v="0"/>
    <n v="0"/>
    <s v="$0"/>
    <n v="3.76"/>
    <s v="$0.01"/>
    <s v="$0"/>
    <s v="$3.76"/>
    <s v="$0"/>
    <n v="1.0783700000000001"/>
    <n v="344"/>
    <n v="3.76"/>
    <n v="3.76"/>
    <n v="1"/>
    <n v="0"/>
    <n v="0"/>
    <n v="0"/>
    <n v="0"/>
    <n v="319"/>
    <s v="$4"/>
    <n v="1"/>
    <s v="($4)"/>
    <n v="319"/>
    <n v="0"/>
    <n v="0"/>
    <n v="0"/>
    <n v="0"/>
    <n v="0"/>
    <n v="0"/>
    <x v="0"/>
  </r>
  <r>
    <s v="Ad 137"/>
    <s v="Ad Set 130"/>
    <x v="3"/>
    <s v="Campaign 28"/>
    <x v="0"/>
    <x v="2"/>
    <n v="0.81"/>
    <n v="72"/>
    <n v="1"/>
    <n v="0"/>
    <n v="55"/>
    <n v="0"/>
    <n v="0"/>
    <n v="0"/>
    <n v="0"/>
    <n v="0"/>
    <n v="0"/>
    <n v="0"/>
    <s v="$0"/>
    <n v="0.81"/>
    <s v="$0.01"/>
    <s v="$0"/>
    <s v="$0.81"/>
    <s v="$0"/>
    <n v="1.309091"/>
    <n v="72"/>
    <n v="0.81"/>
    <n v="0.81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059"/>
    <s v="Ad Set 085"/>
    <x v="3"/>
    <s v="Campaign 28"/>
    <x v="0"/>
    <x v="2"/>
    <n v="7.19"/>
    <n v="427"/>
    <n v="3"/>
    <n v="0"/>
    <n v="389"/>
    <n v="0"/>
    <n v="0"/>
    <n v="0"/>
    <n v="0"/>
    <n v="0"/>
    <n v="1"/>
    <n v="3.5"/>
    <s v="$3.50"/>
    <n v="7.19"/>
    <s v="$0.02"/>
    <s v="$0"/>
    <s v="$2.40"/>
    <s v="$0"/>
    <n v="1.0976859999999999"/>
    <n v="427"/>
    <n v="7.19"/>
    <n v="7.19"/>
    <n v="3"/>
    <n v="0"/>
    <n v="0"/>
    <n v="0"/>
    <n v="0"/>
    <n v="389"/>
    <s v="$7"/>
    <n v="3"/>
    <s v="($4)"/>
    <n v="389"/>
    <n v="0"/>
    <n v="0"/>
    <n v="0"/>
    <n v="0"/>
    <n v="0"/>
    <n v="1"/>
    <x v="0"/>
  </r>
  <r>
    <s v="Ad 045"/>
    <s v="Ad Set 085"/>
    <x v="3"/>
    <s v="Campaign 28"/>
    <x v="0"/>
    <x v="2"/>
    <n v="6.41"/>
    <n v="377"/>
    <n v="3"/>
    <n v="0"/>
    <n v="334"/>
    <n v="0"/>
    <n v="0"/>
    <n v="0"/>
    <n v="0"/>
    <n v="0"/>
    <n v="2"/>
    <n v="0"/>
    <s v="$0.00"/>
    <n v="6.41"/>
    <s v="$0.02"/>
    <s v="$0"/>
    <s v="$2.14"/>
    <s v="$0"/>
    <n v="1.1287430000000001"/>
    <n v="377"/>
    <n v="6.41"/>
    <n v="6.41"/>
    <n v="3"/>
    <n v="0"/>
    <n v="0"/>
    <n v="0"/>
    <n v="0"/>
    <n v="334"/>
    <s v="$6"/>
    <n v="3"/>
    <s v="($6)"/>
    <n v="334"/>
    <n v="0"/>
    <n v="0"/>
    <n v="0"/>
    <n v="0"/>
    <n v="0"/>
    <n v="2"/>
    <x v="0"/>
  </r>
  <r>
    <s v="Ad 079"/>
    <s v="Ad Set 055"/>
    <x v="3"/>
    <s v="Campaign 28"/>
    <x v="0"/>
    <x v="2"/>
    <n v="2.64"/>
    <n v="307"/>
    <n v="1"/>
    <n v="1"/>
    <n v="277"/>
    <n v="0"/>
    <n v="0"/>
    <n v="0"/>
    <n v="1"/>
    <n v="0"/>
    <n v="0"/>
    <n v="0"/>
    <s v="$0"/>
    <n v="2.64"/>
    <s v="$0.01"/>
    <s v="$2.64"/>
    <s v="$2.64"/>
    <s v="$0"/>
    <n v="1.108303"/>
    <n v="307"/>
    <n v="2.64"/>
    <n v="2.64"/>
    <n v="1"/>
    <n v="0"/>
    <n v="1"/>
    <n v="0"/>
    <n v="0"/>
    <n v="277"/>
    <s v="$3"/>
    <n v="1"/>
    <s v="($3)"/>
    <n v="277"/>
    <n v="0"/>
    <n v="0"/>
    <n v="1"/>
    <n v="0"/>
    <n v="0"/>
    <n v="0"/>
    <x v="0"/>
  </r>
  <r>
    <s v="Ad 079"/>
    <s v="Ad Set 085"/>
    <x v="3"/>
    <s v="Campaign 28"/>
    <x v="0"/>
    <x v="2"/>
    <n v="15.06"/>
    <n v="861"/>
    <n v="2"/>
    <n v="1"/>
    <n v="714"/>
    <n v="0"/>
    <n v="0"/>
    <n v="0"/>
    <n v="1"/>
    <n v="0"/>
    <n v="0"/>
    <n v="0"/>
    <s v="$0"/>
    <n v="15.06"/>
    <s v="$0.02"/>
    <s v="$15.06"/>
    <s v="$7.53"/>
    <s v="$0"/>
    <n v="1.2058819999999999"/>
    <n v="861"/>
    <n v="15.06"/>
    <n v="15.06"/>
    <n v="2"/>
    <n v="0"/>
    <n v="1"/>
    <n v="0"/>
    <n v="0"/>
    <n v="714"/>
    <s v="$15"/>
    <n v="2"/>
    <s v="($15)"/>
    <n v="714"/>
    <n v="0"/>
    <n v="0"/>
    <n v="1"/>
    <n v="0"/>
    <n v="0"/>
    <n v="0"/>
    <x v="0"/>
  </r>
  <r>
    <s v="Ad 021"/>
    <s v="Ad Set 085"/>
    <x v="3"/>
    <s v="Campaign 28"/>
    <x v="0"/>
    <x v="2"/>
    <n v="41.85"/>
    <n v="2382"/>
    <n v="15"/>
    <n v="1"/>
    <n v="1222"/>
    <n v="0"/>
    <n v="3"/>
    <n v="0"/>
    <n v="4"/>
    <n v="0"/>
    <n v="0"/>
    <n v="0"/>
    <s v="$0"/>
    <n v="41.85"/>
    <s v="$0.03"/>
    <s v="$10.46"/>
    <s v="$2.79"/>
    <s v="$0"/>
    <n v="1.9492640000000001"/>
    <n v="2382"/>
    <n v="41.85"/>
    <n v="41.85"/>
    <n v="15"/>
    <n v="0"/>
    <n v="1"/>
    <n v="0"/>
    <n v="3"/>
    <n v="1222"/>
    <s v="$42"/>
    <n v="15"/>
    <s v="($42)"/>
    <n v="1222"/>
    <n v="3"/>
    <n v="0"/>
    <n v="4"/>
    <n v="0"/>
    <n v="0"/>
    <n v="0"/>
    <x v="0"/>
  </r>
  <r>
    <s v="Ad 003"/>
    <s v="Ad Set 019"/>
    <x v="3"/>
    <s v="Campaign 30"/>
    <x v="0"/>
    <x v="2"/>
    <n v="2.549658"/>
    <n v="253"/>
    <n v="1"/>
    <n v="0"/>
    <n v="213"/>
    <n v="0"/>
    <n v="0"/>
    <n v="0"/>
    <n v="0"/>
    <n v="0"/>
    <n v="0"/>
    <n v="0"/>
    <s v="$0"/>
    <n v="2.549658"/>
    <s v="$0.01"/>
    <s v="$0"/>
    <s v="$2.55"/>
    <s v="$0"/>
    <n v="1.1877930000000001"/>
    <n v="253"/>
    <n v="2.549658"/>
    <n v="2.549658"/>
    <n v="1"/>
    <n v="0"/>
    <n v="0"/>
    <n v="0"/>
    <n v="0"/>
    <n v="213"/>
    <s v="$3"/>
    <n v="1"/>
    <s v="($3)"/>
    <n v="213"/>
    <n v="0"/>
    <n v="0"/>
    <n v="0"/>
    <n v="0"/>
    <n v="0"/>
    <n v="0"/>
    <x v="0"/>
  </r>
  <r>
    <s v="Ad 008"/>
    <s v="Ad Set 019"/>
    <x v="3"/>
    <s v="Campaign 30"/>
    <x v="0"/>
    <x v="2"/>
    <n v="10.28"/>
    <n v="879"/>
    <n v="7"/>
    <n v="0"/>
    <n v="792"/>
    <n v="0"/>
    <n v="0"/>
    <n v="0"/>
    <n v="0"/>
    <n v="0"/>
    <n v="0"/>
    <n v="0"/>
    <s v="$0"/>
    <n v="10.28"/>
    <s v="$0.01"/>
    <s v="$0"/>
    <s v="$1.47"/>
    <s v="$0"/>
    <n v="1.1098479999999999"/>
    <n v="879"/>
    <n v="10.28"/>
    <n v="10.28"/>
    <n v="7"/>
    <n v="0"/>
    <n v="0"/>
    <n v="0"/>
    <n v="0"/>
    <n v="792"/>
    <s v="$10"/>
    <n v="7"/>
    <s v="($10)"/>
    <n v="792"/>
    <n v="0"/>
    <n v="0"/>
    <n v="0"/>
    <n v="0"/>
    <n v="0"/>
    <n v="0"/>
    <x v="0"/>
  </r>
  <r>
    <s v="Ad 126"/>
    <s v="Ad Set 019"/>
    <x v="3"/>
    <s v="Campaign 30"/>
    <x v="0"/>
    <x v="2"/>
    <n v="0.57999999999999996"/>
    <n v="45"/>
    <n v="1"/>
    <n v="0"/>
    <n v="45"/>
    <n v="0"/>
    <n v="0"/>
    <n v="0"/>
    <n v="0"/>
    <n v="0"/>
    <n v="0"/>
    <n v="0"/>
    <s v="$0"/>
    <n v="0.57999999999999996"/>
    <s v="$0.01"/>
    <s v="$0"/>
    <s v="$0.58"/>
    <s v="$0"/>
    <n v="1"/>
    <n v="45"/>
    <n v="0.57999999999999996"/>
    <n v="0.57999999999999996"/>
    <n v="1"/>
    <n v="0"/>
    <n v="0"/>
    <n v="0"/>
    <n v="0"/>
    <n v="45"/>
    <s v="$1"/>
    <n v="1"/>
    <s v="($1)"/>
    <n v="45"/>
    <n v="0"/>
    <n v="0"/>
    <n v="0"/>
    <n v="0"/>
    <n v="0"/>
    <n v="0"/>
    <x v="0"/>
  </r>
  <r>
    <s v="Ad 087"/>
    <s v="Ad Set 043"/>
    <x v="3"/>
    <s v="Campaign 30"/>
    <x v="0"/>
    <x v="2"/>
    <n v="0.93971300000000002"/>
    <n v="675"/>
    <n v="1"/>
    <n v="0"/>
    <n v="165"/>
    <n v="0"/>
    <n v="0"/>
    <n v="0"/>
    <n v="0"/>
    <n v="0"/>
    <n v="0"/>
    <n v="0"/>
    <s v="$0"/>
    <n v="0.93971300000000002"/>
    <s v="$0.01"/>
    <s v="$0"/>
    <s v="$0.94"/>
    <s v="$0"/>
    <n v="4.0909089999999999"/>
    <n v="675"/>
    <n v="0.93971300000000002"/>
    <n v="0.93971300000000002"/>
    <n v="1"/>
    <n v="0"/>
    <n v="0"/>
    <n v="0"/>
    <n v="0"/>
    <n v="165"/>
    <s v="$1"/>
    <n v="1"/>
    <s v="($1)"/>
    <n v="165"/>
    <n v="0"/>
    <n v="0"/>
    <n v="0"/>
    <n v="0"/>
    <n v="0"/>
    <n v="0"/>
    <x v="0"/>
  </r>
  <r>
    <s v="Ad 008"/>
    <s v="Ad Set 091"/>
    <x v="3"/>
    <s v="Campaign 30"/>
    <x v="0"/>
    <x v="2"/>
    <n v="12.549541"/>
    <n v="608"/>
    <n v="2"/>
    <n v="0"/>
    <n v="496"/>
    <n v="0"/>
    <n v="0"/>
    <n v="0"/>
    <n v="0"/>
    <n v="0"/>
    <n v="0"/>
    <n v="0"/>
    <s v="$0"/>
    <n v="12.549541"/>
    <s v="$0.03"/>
    <s v="$0"/>
    <s v="$6.27"/>
    <s v="$0"/>
    <n v="1.225806"/>
    <n v="608"/>
    <n v="12.549541"/>
    <n v="12.549541"/>
    <n v="2"/>
    <n v="0"/>
    <n v="0"/>
    <n v="0"/>
    <n v="0"/>
    <n v="496"/>
    <s v="$13"/>
    <n v="2"/>
    <s v="($13)"/>
    <n v="496"/>
    <n v="0"/>
    <n v="0"/>
    <n v="0"/>
    <n v="0"/>
    <n v="0"/>
    <n v="0"/>
    <x v="0"/>
  </r>
  <r>
    <s v="Ad 051"/>
    <s v="Ad Set 091"/>
    <x v="3"/>
    <s v="Campaign 30"/>
    <x v="0"/>
    <x v="2"/>
    <n v="4.0862759999999998"/>
    <n v="211"/>
    <n v="1"/>
    <n v="0"/>
    <n v="158"/>
    <n v="0"/>
    <n v="0"/>
    <n v="0"/>
    <n v="0"/>
    <n v="0"/>
    <n v="0"/>
    <n v="0"/>
    <s v="$0"/>
    <n v="4.0862759999999998"/>
    <s v="$0.03"/>
    <s v="$0"/>
    <s v="$4.09"/>
    <s v="$0"/>
    <n v="1.3354429999999999"/>
    <n v="211"/>
    <n v="4.0862759999999998"/>
    <n v="4.0862759999999998"/>
    <n v="1"/>
    <n v="0"/>
    <n v="0"/>
    <n v="0"/>
    <n v="0"/>
    <n v="158"/>
    <s v="$4"/>
    <n v="1"/>
    <s v="($4)"/>
    <n v="158"/>
    <n v="0"/>
    <n v="0"/>
    <n v="0"/>
    <n v="0"/>
    <n v="0"/>
    <n v="0"/>
    <x v="0"/>
  </r>
  <r>
    <s v="Ad 062"/>
    <s v="Ad Set 091"/>
    <x v="3"/>
    <s v="Campaign 30"/>
    <x v="0"/>
    <x v="2"/>
    <n v="36.555838000000001"/>
    <n v="1946"/>
    <n v="5"/>
    <n v="0"/>
    <n v="1168"/>
    <n v="0"/>
    <n v="0"/>
    <n v="0"/>
    <n v="0"/>
    <n v="0"/>
    <n v="0"/>
    <n v="0"/>
    <s v="$0"/>
    <n v="36.555838000000001"/>
    <s v="$0.03"/>
    <s v="$0"/>
    <s v="$7.31"/>
    <s v="$0"/>
    <n v="1.666096"/>
    <n v="1946"/>
    <n v="36.555838000000001"/>
    <n v="36.555838000000001"/>
    <n v="5"/>
    <n v="0"/>
    <n v="0"/>
    <n v="0"/>
    <n v="0"/>
    <n v="1168"/>
    <s v="$37"/>
    <n v="5"/>
    <s v="($37)"/>
    <n v="1168"/>
    <n v="0"/>
    <n v="0"/>
    <n v="0"/>
    <n v="0"/>
    <n v="0"/>
    <n v="0"/>
    <x v="0"/>
  </r>
  <r>
    <s v="Ad 070"/>
    <s v="Ad Set 091"/>
    <x v="3"/>
    <s v="Campaign 30"/>
    <x v="0"/>
    <x v="2"/>
    <n v="1.04"/>
    <n v="47"/>
    <n v="1"/>
    <n v="0"/>
    <n v="43"/>
    <n v="0"/>
    <n v="0"/>
    <n v="0"/>
    <n v="0"/>
    <n v="0"/>
    <n v="0"/>
    <n v="0"/>
    <s v="$0"/>
    <n v="1.04"/>
    <s v="$0.02"/>
    <s v="$0"/>
    <s v="$1.04"/>
    <s v="$0"/>
    <n v="1.0930230000000001"/>
    <n v="47"/>
    <n v="1.04"/>
    <n v="1.04"/>
    <n v="1"/>
    <n v="0"/>
    <n v="0"/>
    <n v="0"/>
    <n v="0"/>
    <n v="43"/>
    <s v="$1"/>
    <n v="1"/>
    <s v="($1)"/>
    <n v="43"/>
    <n v="0"/>
    <n v="0"/>
    <n v="0"/>
    <n v="0"/>
    <n v="0"/>
    <n v="0"/>
    <x v="0"/>
  </r>
  <r>
    <s v="Ad 087"/>
    <s v="Ad Set 091"/>
    <x v="3"/>
    <s v="Campaign 30"/>
    <x v="0"/>
    <x v="2"/>
    <n v="3.25"/>
    <n v="231"/>
    <n v="1"/>
    <n v="0"/>
    <n v="167"/>
    <n v="0"/>
    <n v="0"/>
    <n v="0"/>
    <n v="0"/>
    <n v="0"/>
    <n v="0"/>
    <n v="0"/>
    <s v="$0"/>
    <n v="3.25"/>
    <s v="$0.02"/>
    <s v="$0"/>
    <s v="$3.25"/>
    <s v="$0"/>
    <n v="1.3832340000000001"/>
    <n v="231"/>
    <n v="3.25"/>
    <n v="3.25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113"/>
    <s v="Ad Set 091"/>
    <x v="3"/>
    <s v="Campaign 30"/>
    <x v="0"/>
    <x v="2"/>
    <n v="8.9478720000000003"/>
    <n v="470"/>
    <n v="1"/>
    <n v="0"/>
    <n v="371"/>
    <n v="0"/>
    <n v="0"/>
    <n v="0"/>
    <n v="0"/>
    <n v="0"/>
    <n v="0"/>
    <n v="0"/>
    <s v="$0"/>
    <n v="8.9478720000000003"/>
    <s v="$0.02"/>
    <s v="$0"/>
    <s v="$8.95"/>
    <s v="$0"/>
    <n v="1.2668459999999999"/>
    <n v="470"/>
    <n v="8.9478720000000003"/>
    <n v="8.9478720000000003"/>
    <n v="1"/>
    <n v="0"/>
    <n v="0"/>
    <n v="0"/>
    <n v="0"/>
    <n v="371"/>
    <s v="$9"/>
    <n v="1"/>
    <s v="($9)"/>
    <n v="371"/>
    <n v="0"/>
    <n v="0"/>
    <n v="0"/>
    <n v="0"/>
    <n v="0"/>
    <n v="0"/>
    <x v="0"/>
  </r>
  <r>
    <s v="Ad 124"/>
    <s v="Ad Set 091"/>
    <x v="3"/>
    <s v="Campaign 30"/>
    <x v="0"/>
    <x v="2"/>
    <n v="14.817539999999999"/>
    <n v="762"/>
    <n v="4"/>
    <n v="0"/>
    <n v="520"/>
    <n v="0"/>
    <n v="0"/>
    <n v="0"/>
    <n v="0"/>
    <n v="0"/>
    <n v="0"/>
    <n v="0"/>
    <s v="$0"/>
    <n v="14.817539999999999"/>
    <s v="$0.03"/>
    <s v="$0"/>
    <s v="$3.70"/>
    <s v="$0"/>
    <n v="1.4653849999999999"/>
    <n v="762"/>
    <n v="14.817539999999999"/>
    <n v="14.817539999999999"/>
    <n v="4"/>
    <n v="0"/>
    <n v="0"/>
    <n v="0"/>
    <n v="0"/>
    <n v="520"/>
    <s v="$15"/>
    <n v="4"/>
    <s v="($15)"/>
    <n v="520"/>
    <n v="0"/>
    <n v="0"/>
    <n v="0"/>
    <n v="0"/>
    <n v="0"/>
    <n v="0"/>
    <x v="0"/>
  </r>
  <r>
    <s v="Ad 128"/>
    <s v="Ad Set 019"/>
    <x v="3"/>
    <s v="Campaign 30"/>
    <x v="0"/>
    <x v="2"/>
    <n v="0.91"/>
    <n v="100"/>
    <n v="1"/>
    <n v="0"/>
    <n v="94"/>
    <n v="0"/>
    <n v="0"/>
    <n v="0"/>
    <n v="0"/>
    <n v="0"/>
    <n v="0"/>
    <n v="0"/>
    <s v="$0"/>
    <n v="0.91"/>
    <s v="$0.01"/>
    <s v="$0"/>
    <s v="$0.91"/>
    <s v="$0"/>
    <n v="1.0638300000000001"/>
    <n v="100"/>
    <n v="0.91"/>
    <n v="0.91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62"/>
    <s v="Ad Set 019"/>
    <x v="3"/>
    <s v="Campaign 30"/>
    <x v="0"/>
    <x v="2"/>
    <n v="5.38"/>
    <n v="457"/>
    <n v="3"/>
    <n v="1"/>
    <n v="428"/>
    <n v="0"/>
    <n v="0"/>
    <n v="0"/>
    <n v="1"/>
    <n v="0"/>
    <n v="0"/>
    <n v="0"/>
    <s v="$0"/>
    <n v="5.38"/>
    <s v="$0.01"/>
    <s v="$5.38"/>
    <s v="$1.79"/>
    <s v="$0"/>
    <n v="1.0677570000000001"/>
    <n v="457"/>
    <n v="5.38"/>
    <n v="5.38"/>
    <n v="3"/>
    <n v="0"/>
    <n v="1"/>
    <n v="0"/>
    <n v="0"/>
    <n v="428"/>
    <s v="$5"/>
    <n v="3"/>
    <s v="($5)"/>
    <n v="428"/>
    <n v="0"/>
    <n v="0"/>
    <n v="1"/>
    <n v="0"/>
    <n v="0"/>
    <n v="0"/>
    <x v="0"/>
  </r>
  <r>
    <s v="Ad 083"/>
    <s v="Ad Set 019"/>
    <x v="3"/>
    <s v="Campaign 30"/>
    <x v="0"/>
    <x v="2"/>
    <n v="1.43"/>
    <n v="120"/>
    <n v="2"/>
    <n v="1"/>
    <n v="109"/>
    <n v="0"/>
    <n v="0"/>
    <n v="0"/>
    <n v="1"/>
    <n v="0"/>
    <n v="0"/>
    <n v="0"/>
    <s v="$0"/>
    <n v="1.43"/>
    <s v="$0.01"/>
    <s v="$1.43"/>
    <s v="$0.72"/>
    <s v="$0"/>
    <n v="1.1009169999999999"/>
    <n v="120"/>
    <n v="1.43"/>
    <n v="1.43"/>
    <n v="2"/>
    <n v="0"/>
    <n v="1"/>
    <n v="0"/>
    <n v="0"/>
    <n v="109"/>
    <s v="$1"/>
    <n v="2"/>
    <s v="($1)"/>
    <n v="109"/>
    <n v="0"/>
    <n v="0"/>
    <n v="1"/>
    <n v="0"/>
    <n v="0"/>
    <n v="0"/>
    <x v="0"/>
  </r>
  <r>
    <s v="Ad 083"/>
    <s v="Ad Set 091"/>
    <x v="3"/>
    <s v="Campaign 30"/>
    <x v="0"/>
    <x v="2"/>
    <n v="32.636752999999999"/>
    <n v="1672"/>
    <n v="8"/>
    <n v="1"/>
    <n v="924"/>
    <n v="0"/>
    <n v="0"/>
    <n v="0"/>
    <n v="1"/>
    <n v="0"/>
    <n v="3"/>
    <n v="164.35"/>
    <s v="$54.78"/>
    <n v="32.636752999999999"/>
    <s v="$0.04"/>
    <s v="$32.64"/>
    <s v="$4.08"/>
    <s v="$0"/>
    <n v="1.8095239999999999"/>
    <n v="1672"/>
    <n v="32.636752999999999"/>
    <n v="32.636752999999999"/>
    <n v="8"/>
    <n v="0"/>
    <n v="1"/>
    <n v="0"/>
    <n v="0"/>
    <n v="924"/>
    <s v="$33"/>
    <n v="8"/>
    <s v="$132"/>
    <n v="924"/>
    <n v="0"/>
    <n v="0"/>
    <n v="1"/>
    <n v="0"/>
    <n v="0"/>
    <n v="3"/>
    <x v="0"/>
  </r>
  <r>
    <s v="Ad 002"/>
    <s v="Ad Set 020"/>
    <x v="3"/>
    <s v="Campaign 33"/>
    <x v="0"/>
    <x v="2"/>
    <n v="0.18"/>
    <n v="82"/>
    <n v="1"/>
    <n v="0"/>
    <n v="81"/>
    <n v="0"/>
    <n v="1"/>
    <n v="0"/>
    <n v="1"/>
    <n v="0"/>
    <n v="0"/>
    <n v="0"/>
    <s v="$0"/>
    <n v="0.18"/>
    <s v="$0.00"/>
    <s v="$0.18"/>
    <s v="$0.18"/>
    <s v="$0"/>
    <n v="1.012346"/>
    <n v="82"/>
    <n v="0.18"/>
    <n v="0.18"/>
    <n v="1"/>
    <n v="0"/>
    <n v="0"/>
    <n v="0"/>
    <n v="1"/>
    <n v="81"/>
    <s v="$0"/>
    <n v="1"/>
    <s v="$0"/>
    <n v="81"/>
    <n v="1"/>
    <n v="0"/>
    <n v="1"/>
    <n v="0"/>
    <n v="0"/>
    <n v="0"/>
    <x v="0"/>
  </r>
  <r>
    <s v="Ad 067"/>
    <s v="Ad Set 092"/>
    <x v="3"/>
    <s v="Campaign 33"/>
    <x v="0"/>
    <x v="2"/>
    <n v="1.1299999999999999"/>
    <n v="62"/>
    <n v="1"/>
    <n v="0"/>
    <n v="62"/>
    <n v="0"/>
    <n v="0"/>
    <n v="0"/>
    <n v="0"/>
    <n v="0"/>
    <n v="0"/>
    <n v="0"/>
    <s v="$0"/>
    <n v="1.1299999999999999"/>
    <s v="$0.02"/>
    <s v="$0"/>
    <s v="$1.13"/>
    <s v="$0"/>
    <n v="1"/>
    <n v="62"/>
    <n v="1.1299999999999999"/>
    <n v="1.1299999999999999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129"/>
    <s v="Ad Set 092"/>
    <x v="3"/>
    <s v="Campaign 33"/>
    <x v="0"/>
    <x v="2"/>
    <n v="6.62"/>
    <n v="452"/>
    <n v="2"/>
    <n v="0"/>
    <n v="424"/>
    <n v="0"/>
    <n v="1"/>
    <n v="0"/>
    <n v="1"/>
    <n v="0"/>
    <n v="0"/>
    <n v="0"/>
    <s v="$0"/>
    <n v="6.62"/>
    <s v="$0.02"/>
    <s v="$6.62"/>
    <s v="$3.31"/>
    <s v="$0"/>
    <n v="1.066038"/>
    <n v="452"/>
    <n v="6.62"/>
    <n v="6.62"/>
    <n v="2"/>
    <n v="0"/>
    <n v="0"/>
    <n v="0"/>
    <n v="1"/>
    <n v="424"/>
    <s v="$7"/>
    <n v="2"/>
    <s v="($7)"/>
    <n v="424"/>
    <n v="1"/>
    <n v="0"/>
    <n v="1"/>
    <n v="0"/>
    <n v="0"/>
    <n v="0"/>
    <x v="0"/>
  </r>
  <r>
    <s v="Ad 077"/>
    <s v="Ad Set 092"/>
    <x v="3"/>
    <s v="Campaign 33"/>
    <x v="0"/>
    <x v="2"/>
    <n v="11"/>
    <n v="758"/>
    <n v="1"/>
    <n v="0"/>
    <n v="692"/>
    <n v="0"/>
    <n v="2"/>
    <n v="0"/>
    <n v="2"/>
    <n v="0"/>
    <n v="0"/>
    <n v="0"/>
    <s v="$0"/>
    <n v="11"/>
    <s v="$0.02"/>
    <s v="$5.50"/>
    <s v="$11.00"/>
    <s v="$0"/>
    <n v="1.0953759999999999"/>
    <n v="758"/>
    <n v="11"/>
    <n v="11"/>
    <n v="1"/>
    <n v="0"/>
    <n v="0"/>
    <n v="0"/>
    <n v="2"/>
    <n v="692"/>
    <s v="$11"/>
    <n v="1"/>
    <s v="($11)"/>
    <n v="692"/>
    <n v="2"/>
    <n v="0"/>
    <n v="2"/>
    <n v="0"/>
    <n v="0"/>
    <n v="0"/>
    <x v="0"/>
  </r>
  <r>
    <s v="Ad 021"/>
    <s v="Ad Set 092"/>
    <x v="3"/>
    <s v="Campaign 33"/>
    <x v="0"/>
    <x v="2"/>
    <n v="18.16"/>
    <n v="1311"/>
    <n v="5"/>
    <n v="0"/>
    <n v="1114"/>
    <n v="0"/>
    <n v="3"/>
    <n v="0"/>
    <n v="3"/>
    <n v="0"/>
    <n v="0"/>
    <n v="0"/>
    <s v="$0"/>
    <n v="18.16"/>
    <s v="$0.02"/>
    <s v="$6.05"/>
    <s v="$3.63"/>
    <s v="$0"/>
    <n v="1.1768400000000001"/>
    <n v="1311"/>
    <n v="18.16"/>
    <n v="18.16"/>
    <n v="5"/>
    <n v="0"/>
    <n v="0"/>
    <n v="0"/>
    <n v="3"/>
    <n v="1114"/>
    <s v="$18"/>
    <n v="5"/>
    <s v="($18)"/>
    <n v="1114"/>
    <n v="3"/>
    <n v="0"/>
    <n v="3"/>
    <n v="0"/>
    <n v="0"/>
    <n v="0"/>
    <x v="0"/>
  </r>
  <r>
    <s v="Ad 078"/>
    <s v="Ad Set 092"/>
    <x v="3"/>
    <s v="Campaign 33"/>
    <x v="0"/>
    <x v="2"/>
    <n v="15.43"/>
    <n v="1101"/>
    <n v="8"/>
    <n v="0"/>
    <n v="1029"/>
    <n v="0"/>
    <n v="3"/>
    <n v="0"/>
    <n v="3"/>
    <n v="0"/>
    <n v="0"/>
    <n v="0"/>
    <s v="$0"/>
    <n v="15.43"/>
    <s v="$0.01"/>
    <s v="$5.14"/>
    <s v="$1.93"/>
    <s v="$0"/>
    <n v="1.069971"/>
    <n v="1101"/>
    <n v="15.43"/>
    <n v="15.43"/>
    <n v="8"/>
    <n v="0"/>
    <n v="0"/>
    <n v="0"/>
    <n v="3"/>
    <n v="1029"/>
    <s v="$15"/>
    <n v="8"/>
    <s v="($15)"/>
    <n v="1029"/>
    <n v="3"/>
    <n v="0"/>
    <n v="3"/>
    <n v="0"/>
    <n v="0"/>
    <n v="0"/>
    <x v="0"/>
  </r>
  <r>
    <s v="Ad 059"/>
    <s v="Ad Set 092"/>
    <x v="3"/>
    <s v="Campaign 33"/>
    <x v="0"/>
    <x v="2"/>
    <n v="38.04"/>
    <n v="2979"/>
    <n v="5"/>
    <n v="0"/>
    <n v="2412"/>
    <n v="0"/>
    <n v="4"/>
    <n v="0"/>
    <n v="4"/>
    <n v="0"/>
    <n v="0"/>
    <n v="0"/>
    <s v="$0"/>
    <n v="38.04"/>
    <s v="$0.02"/>
    <s v="$9.51"/>
    <s v="$7.61"/>
    <s v="$0"/>
    <n v="1.2350749999999999"/>
    <n v="2979"/>
    <n v="38.04"/>
    <n v="38.04"/>
    <n v="5"/>
    <n v="0"/>
    <n v="0"/>
    <n v="0"/>
    <n v="4"/>
    <n v="2412"/>
    <s v="$38"/>
    <n v="5"/>
    <s v="($38)"/>
    <n v="2412"/>
    <n v="4"/>
    <n v="0"/>
    <n v="4"/>
    <n v="0"/>
    <n v="0"/>
    <n v="0"/>
    <x v="0"/>
  </r>
  <r>
    <s v="Ad 045"/>
    <s v="Ad Set 116"/>
    <x v="3"/>
    <s v="Campaign 33"/>
    <x v="0"/>
    <x v="2"/>
    <n v="0.83"/>
    <n v="120"/>
    <n v="1"/>
    <n v="0"/>
    <n v="120"/>
    <n v="0"/>
    <n v="0"/>
    <n v="0"/>
    <n v="0"/>
    <n v="0"/>
    <n v="0"/>
    <n v="0"/>
    <s v="$0"/>
    <n v="0.83"/>
    <s v="$0.01"/>
    <s v="$0"/>
    <s v="$0.83"/>
    <s v="$0"/>
    <n v="1"/>
    <n v="120"/>
    <n v="0.83"/>
    <n v="0.83"/>
    <n v="1"/>
    <n v="0"/>
    <n v="0"/>
    <n v="0"/>
    <n v="0"/>
    <n v="120"/>
    <s v="$1"/>
    <n v="1"/>
    <s v="($1)"/>
    <n v="120"/>
    <n v="0"/>
    <n v="0"/>
    <n v="0"/>
    <n v="0"/>
    <n v="0"/>
    <n v="0"/>
    <x v="0"/>
  </r>
  <r>
    <s v="Ad 077"/>
    <s v="Ad Set 116"/>
    <x v="3"/>
    <s v="Campaign 33"/>
    <x v="0"/>
    <x v="2"/>
    <n v="1.06"/>
    <n v="156"/>
    <n v="1"/>
    <n v="0"/>
    <n v="154"/>
    <n v="0"/>
    <n v="0"/>
    <n v="0"/>
    <n v="0"/>
    <n v="0"/>
    <n v="0"/>
    <n v="0"/>
    <s v="$0"/>
    <n v="1.06"/>
    <s v="$0.01"/>
    <s v="$0"/>
    <s v="$1.06"/>
    <s v="$0"/>
    <n v="1.0129870000000001"/>
    <n v="156"/>
    <n v="1.06"/>
    <n v="1.06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117"/>
    <s v="Ad Set 116"/>
    <x v="3"/>
    <s v="Campaign 33"/>
    <x v="0"/>
    <x v="2"/>
    <n v="0.54"/>
    <n v="65"/>
    <n v="1"/>
    <n v="0"/>
    <n v="64"/>
    <n v="0"/>
    <n v="0"/>
    <n v="0"/>
    <n v="0"/>
    <n v="0"/>
    <n v="0"/>
    <n v="0"/>
    <s v="$0"/>
    <n v="0.54"/>
    <s v="$0.01"/>
    <s v="$0"/>
    <s v="$0.54"/>
    <s v="$0"/>
    <n v="1.015625"/>
    <n v="65"/>
    <n v="0.54"/>
    <n v="0.54"/>
    <n v="1"/>
    <n v="0"/>
    <n v="0"/>
    <n v="0"/>
    <n v="0"/>
    <n v="64"/>
    <s v="$1"/>
    <n v="1"/>
    <s v="($1)"/>
    <n v="64"/>
    <n v="0"/>
    <n v="0"/>
    <n v="0"/>
    <n v="0"/>
    <n v="0"/>
    <n v="0"/>
    <x v="0"/>
  </r>
  <r>
    <s v="Ad 022"/>
    <s v="Ad Set 116"/>
    <x v="3"/>
    <s v="Campaign 33"/>
    <x v="0"/>
    <x v="2"/>
    <n v="0.88"/>
    <n v="107"/>
    <n v="1"/>
    <n v="0"/>
    <n v="103"/>
    <n v="0"/>
    <n v="1"/>
    <n v="0"/>
    <n v="1"/>
    <n v="0"/>
    <n v="0"/>
    <n v="0"/>
    <s v="$0"/>
    <n v="0.88"/>
    <s v="$0.01"/>
    <s v="$0.88"/>
    <s v="$0.88"/>
    <s v="$0"/>
    <n v="1.038835"/>
    <n v="107"/>
    <n v="0.88"/>
    <n v="0.88"/>
    <n v="1"/>
    <n v="0"/>
    <n v="0"/>
    <n v="0"/>
    <n v="1"/>
    <n v="103"/>
    <s v="$1"/>
    <n v="1"/>
    <s v="($1)"/>
    <n v="103"/>
    <n v="1"/>
    <n v="0"/>
    <n v="1"/>
    <n v="0"/>
    <n v="0"/>
    <n v="0"/>
    <x v="0"/>
  </r>
  <r>
    <s v="Ad 129"/>
    <s v="Ad Set 116"/>
    <x v="3"/>
    <s v="Campaign 33"/>
    <x v="0"/>
    <x v="2"/>
    <n v="4.17"/>
    <n v="608"/>
    <n v="1"/>
    <n v="0"/>
    <n v="597"/>
    <n v="0"/>
    <n v="1"/>
    <n v="0"/>
    <n v="1"/>
    <n v="0"/>
    <n v="0"/>
    <n v="0"/>
    <s v="$0"/>
    <n v="4.17"/>
    <s v="$0.01"/>
    <s v="$4.17"/>
    <s v="$4.17"/>
    <s v="$0"/>
    <n v="1.0184249999999999"/>
    <n v="608"/>
    <n v="4.17"/>
    <n v="4.17"/>
    <n v="1"/>
    <n v="0"/>
    <n v="0"/>
    <n v="0"/>
    <n v="1"/>
    <n v="597"/>
    <s v="$4"/>
    <n v="1"/>
    <s v="($4)"/>
    <n v="597"/>
    <n v="1"/>
    <n v="0"/>
    <n v="1"/>
    <n v="0"/>
    <n v="0"/>
    <n v="0"/>
    <x v="0"/>
  </r>
  <r>
    <s v="Ad 129"/>
    <s v="Ad Set 085"/>
    <x v="3"/>
    <s v="Campaign 28"/>
    <x v="0"/>
    <x v="2"/>
    <n v="90.063736000000006"/>
    <n v="4945"/>
    <n v="32"/>
    <n v="2"/>
    <n v="2968"/>
    <n v="0"/>
    <n v="0"/>
    <n v="0"/>
    <n v="2"/>
    <n v="1"/>
    <n v="1"/>
    <n v="0"/>
    <s v="$0.00"/>
    <n v="90.063736000000006"/>
    <s v="$0.03"/>
    <s v="$45.03"/>
    <s v="$2.81"/>
    <s v="$90.06"/>
    <n v="1.6661049999999999"/>
    <n v="4945"/>
    <n v="90.063736000000006"/>
    <n v="90.063736000000006"/>
    <n v="32"/>
    <n v="3.1300000000000001E-2"/>
    <n v="2"/>
    <n v="0"/>
    <n v="0"/>
    <n v="2968"/>
    <s v="$90"/>
    <n v="32"/>
    <s v="($90)"/>
    <n v="2968"/>
    <n v="0"/>
    <n v="0"/>
    <n v="2"/>
    <n v="1"/>
    <n v="1"/>
    <n v="1"/>
    <x v="0"/>
  </r>
  <r>
    <s v="Ad 105"/>
    <s v="Ad Set 121"/>
    <x v="3"/>
    <s v="Campaign 11"/>
    <x v="0"/>
    <x v="2"/>
    <n v="234.10905299999999"/>
    <n v="10192"/>
    <n v="94"/>
    <n v="13"/>
    <n v="2112"/>
    <n v="0"/>
    <n v="4"/>
    <n v="0"/>
    <n v="17"/>
    <n v="3"/>
    <n v="20"/>
    <n v="869.58"/>
    <s v="$43.48"/>
    <n v="234.10905299999999"/>
    <s v="$0.11"/>
    <s v="$13.77"/>
    <s v="$2.49"/>
    <s v="$78.04"/>
    <n v="4.8257580000000004"/>
    <n v="10192"/>
    <n v="234.10905299999999"/>
    <n v="234.10905299999999"/>
    <n v="94"/>
    <n v="3.1899999999999998E-2"/>
    <n v="13"/>
    <n v="0"/>
    <n v="4"/>
    <n v="2112"/>
    <s v="$234"/>
    <n v="94"/>
    <s v="$635"/>
    <n v="2112"/>
    <n v="4"/>
    <n v="0"/>
    <n v="17"/>
    <n v="3"/>
    <n v="3"/>
    <n v="20"/>
    <x v="0"/>
  </r>
  <r>
    <s v="Ad 108"/>
    <s v="Ad Set 009"/>
    <x v="3"/>
    <s v="Campaign 10"/>
    <x v="0"/>
    <x v="1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9"/>
    <s v="Ad Set 013"/>
    <x v="3"/>
    <s v="Campaign 11"/>
    <x v="0"/>
    <x v="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5"/>
    <s v="Ad Set 013"/>
    <x v="3"/>
    <s v="Campaign 11"/>
    <x v="0"/>
    <x v="1"/>
    <n v="2.2377530000000001"/>
    <n v="146"/>
    <n v="0"/>
    <n v="0"/>
    <n v="103"/>
    <n v="0"/>
    <n v="0"/>
    <n v="0"/>
    <n v="0"/>
    <n v="0"/>
    <n v="0"/>
    <n v="0"/>
    <s v="$0"/>
    <n v="2.2377530000000001"/>
    <s v="$0.02"/>
    <s v="$0"/>
    <s v="$0"/>
    <s v="$0"/>
    <n v="1.417476"/>
    <n v="146"/>
    <n v="2.2377530000000001"/>
    <n v="2.2377530000000001"/>
    <n v="0"/>
    <n v="0"/>
    <n v="0"/>
    <n v="0"/>
    <n v="0"/>
    <n v="103"/>
    <s v="$2"/>
    <n v="0"/>
    <s v="($2)"/>
    <n v="103"/>
    <n v="0"/>
    <n v="0"/>
    <n v="0"/>
    <n v="0"/>
    <n v="0"/>
    <n v="0"/>
    <x v="0"/>
  </r>
  <r>
    <s v="Ad 123"/>
    <s v="Ad Set 013"/>
    <x v="3"/>
    <s v="Campaign 11"/>
    <x v="0"/>
    <x v="1"/>
    <n v="0.28000000000000003"/>
    <n v="22"/>
    <n v="0"/>
    <n v="0"/>
    <n v="17"/>
    <n v="0"/>
    <n v="0"/>
    <n v="0"/>
    <n v="0"/>
    <n v="0"/>
    <n v="0"/>
    <n v="0"/>
    <s v="$0"/>
    <n v="0.28000000000000003"/>
    <s v="$0.02"/>
    <s v="$0"/>
    <s v="$0"/>
    <s v="$0"/>
    <n v="1.2941180000000001"/>
    <n v="22"/>
    <n v="0.28000000000000003"/>
    <n v="0.280000000000000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8"/>
    <s v="Ad Set 013"/>
    <x v="3"/>
    <s v="Campaign 11"/>
    <x v="0"/>
    <x v="1"/>
    <n v="0.1"/>
    <n v="11"/>
    <n v="0"/>
    <n v="0"/>
    <n v="10"/>
    <n v="0"/>
    <n v="0"/>
    <n v="0"/>
    <n v="0"/>
    <n v="0"/>
    <n v="0"/>
    <n v="0"/>
    <s v="$0"/>
    <n v="0.1"/>
    <s v="$0.01"/>
    <s v="$0"/>
    <s v="$0"/>
    <s v="$0"/>
    <n v="1.1000000000000001"/>
    <n v="11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3"/>
    <s v="Ad Set 013"/>
    <x v="3"/>
    <s v="Campaign 11"/>
    <x v="0"/>
    <x v="1"/>
    <n v="0.05"/>
    <n v="6"/>
    <n v="0"/>
    <n v="0"/>
    <n v="3"/>
    <n v="0"/>
    <n v="0"/>
    <n v="0"/>
    <n v="0"/>
    <n v="0"/>
    <n v="0"/>
    <n v="0"/>
    <s v="$0"/>
    <n v="0.05"/>
    <s v="$0.02"/>
    <s v="$0"/>
    <s v="$0"/>
    <s v="$0"/>
    <n v="2"/>
    <n v="6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9"/>
    <s v="Ad Set 023"/>
    <x v="3"/>
    <s v="Campaign 11"/>
    <x v="0"/>
    <x v="1"/>
    <n v="0.25"/>
    <n v="44"/>
    <n v="0"/>
    <n v="0"/>
    <n v="41"/>
    <n v="0"/>
    <n v="0"/>
    <n v="0"/>
    <n v="0"/>
    <n v="0"/>
    <n v="0"/>
    <n v="0"/>
    <s v="$0"/>
    <n v="0.25"/>
    <s v="$0.01"/>
    <s v="$0"/>
    <s v="$0"/>
    <s v="$0"/>
    <n v="1.0731710000000001"/>
    <n v="44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3"/>
    <s v="Ad Set 023"/>
    <x v="3"/>
    <s v="Campaign 11"/>
    <x v="0"/>
    <x v="1"/>
    <n v="0.08"/>
    <n v="40"/>
    <n v="0"/>
    <n v="0"/>
    <n v="21"/>
    <n v="0"/>
    <n v="0"/>
    <n v="0"/>
    <n v="0"/>
    <n v="0"/>
    <n v="0"/>
    <n v="0"/>
    <s v="$0"/>
    <n v="0.08"/>
    <s v="$0.00"/>
    <s v="$0"/>
    <s v="$0"/>
    <s v="$0"/>
    <n v="1.9047620000000001"/>
    <n v="40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23"/>
    <x v="3"/>
    <s v="Campaign 11"/>
    <x v="0"/>
    <x v="1"/>
    <n v="0.54"/>
    <n v="83"/>
    <n v="0"/>
    <n v="0"/>
    <n v="74"/>
    <n v="0"/>
    <n v="2"/>
    <n v="0"/>
    <n v="2"/>
    <n v="0"/>
    <n v="0"/>
    <n v="0"/>
    <s v="$0"/>
    <n v="0.54"/>
    <s v="$0.01"/>
    <s v="$0.27"/>
    <s v="$0"/>
    <s v="$0"/>
    <n v="1.1216219999999999"/>
    <n v="83"/>
    <n v="0.54"/>
    <n v="0.54"/>
    <n v="0"/>
    <n v="0"/>
    <n v="0"/>
    <n v="0"/>
    <n v="2"/>
    <n v="74"/>
    <s v="$1"/>
    <n v="0"/>
    <s v="($1)"/>
    <n v="74"/>
    <n v="2"/>
    <n v="0"/>
    <n v="2"/>
    <n v="0"/>
    <n v="0"/>
    <n v="0"/>
    <x v="0"/>
  </r>
  <r>
    <s v="Ad 069"/>
    <s v="Ad Set 035"/>
    <x v="3"/>
    <s v="Campaign 11"/>
    <x v="0"/>
    <x v="1"/>
    <n v="0.03"/>
    <n v="75"/>
    <n v="0"/>
    <n v="0"/>
    <n v="32"/>
    <n v="0"/>
    <n v="0"/>
    <n v="0"/>
    <n v="0"/>
    <n v="0"/>
    <n v="0"/>
    <n v="0"/>
    <s v="$0"/>
    <n v="0.03"/>
    <s v="$0.00"/>
    <s v="$0"/>
    <s v="$0"/>
    <s v="$0"/>
    <n v="2.34375"/>
    <n v="75"/>
    <n v="0.03"/>
    <n v="0.0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3"/>
    <s v="Ad Set 035"/>
    <x v="3"/>
    <s v="Campaign 11"/>
    <x v="0"/>
    <x v="1"/>
    <n v="0.11"/>
    <n v="45"/>
    <n v="0"/>
    <n v="0"/>
    <n v="34"/>
    <n v="0"/>
    <n v="0"/>
    <n v="0"/>
    <n v="0"/>
    <n v="0"/>
    <n v="0"/>
    <n v="0"/>
    <s v="$0"/>
    <n v="0.11"/>
    <s v="$0.00"/>
    <s v="$0"/>
    <s v="$0"/>
    <s v="$0"/>
    <n v="1.323529"/>
    <n v="45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8"/>
    <s v="Ad Set 035"/>
    <x v="3"/>
    <s v="Campaign 11"/>
    <x v="0"/>
    <x v="1"/>
    <n v="0.16"/>
    <n v="75"/>
    <n v="0"/>
    <n v="0"/>
    <n v="48"/>
    <n v="0"/>
    <n v="0"/>
    <n v="0"/>
    <n v="0"/>
    <n v="0"/>
    <n v="0"/>
    <n v="0"/>
    <s v="$0"/>
    <n v="0.16"/>
    <s v="$0.00"/>
    <s v="$0"/>
    <s v="$0"/>
    <s v="$0"/>
    <n v="1.5625"/>
    <n v="75"/>
    <n v="0.16"/>
    <n v="0.1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3"/>
    <s v="Ad Set 035"/>
    <x v="3"/>
    <s v="Campaign 11"/>
    <x v="0"/>
    <x v="1"/>
    <n v="0.16"/>
    <n v="67"/>
    <n v="0"/>
    <n v="0"/>
    <n v="43"/>
    <n v="0"/>
    <n v="0"/>
    <n v="0"/>
    <n v="0"/>
    <n v="0"/>
    <n v="0"/>
    <n v="0"/>
    <s v="$0"/>
    <n v="0.16"/>
    <s v="$0.00"/>
    <s v="$0"/>
    <s v="$0"/>
    <s v="$0"/>
    <n v="1.5581400000000001"/>
    <n v="67"/>
    <n v="0.16"/>
    <n v="0.1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9"/>
    <s v="Ad Set 059"/>
    <x v="3"/>
    <s v="Campaign 11"/>
    <x v="0"/>
    <x v="1"/>
    <n v="0.39"/>
    <n v="67"/>
    <n v="0"/>
    <n v="0"/>
    <n v="35"/>
    <n v="0"/>
    <n v="0"/>
    <n v="0"/>
    <n v="0"/>
    <n v="0"/>
    <n v="0"/>
    <n v="0"/>
    <s v="$0"/>
    <n v="0.39"/>
    <s v="$0.01"/>
    <s v="$0"/>
    <s v="$0"/>
    <s v="$0"/>
    <n v="1.9142859999999999"/>
    <n v="67"/>
    <n v="0.39"/>
    <n v="0.3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05"/>
    <s v="Ad Set 059"/>
    <x v="3"/>
    <s v="Campaign 11"/>
    <x v="0"/>
    <x v="1"/>
    <n v="17.538457999999999"/>
    <n v="607"/>
    <n v="0"/>
    <n v="0"/>
    <n v="223"/>
    <n v="0"/>
    <n v="0"/>
    <n v="0"/>
    <n v="0"/>
    <n v="0"/>
    <n v="0"/>
    <n v="0"/>
    <s v="$0"/>
    <n v="17.538457999999999"/>
    <s v="$0.08"/>
    <s v="$0"/>
    <s v="$0"/>
    <s v="$0"/>
    <n v="2.7219730000000002"/>
    <n v="607"/>
    <n v="17.538457999999999"/>
    <n v="17.538457999999999"/>
    <n v="0"/>
    <n v="0"/>
    <n v="0"/>
    <n v="0"/>
    <n v="0"/>
    <n v="223"/>
    <s v="$18"/>
    <n v="0"/>
    <s v="($18)"/>
    <n v="223"/>
    <n v="0"/>
    <n v="0"/>
    <n v="0"/>
    <n v="0"/>
    <n v="0"/>
    <n v="0"/>
    <x v="0"/>
  </r>
  <r>
    <s v="Ad 148"/>
    <s v="Ad Set 059"/>
    <x v="3"/>
    <s v="Campaign 11"/>
    <x v="0"/>
    <x v="1"/>
    <n v="1.78"/>
    <n v="97"/>
    <n v="0"/>
    <n v="0"/>
    <n v="70"/>
    <n v="0"/>
    <n v="0"/>
    <n v="0"/>
    <n v="0"/>
    <n v="0"/>
    <n v="0"/>
    <n v="0"/>
    <s v="$0"/>
    <n v="1.78"/>
    <s v="$0.03"/>
    <s v="$0"/>
    <s v="$0"/>
    <s v="$0"/>
    <n v="1.3857139999999999"/>
    <n v="97"/>
    <n v="1.78"/>
    <n v="1.78"/>
    <n v="0"/>
    <n v="0"/>
    <n v="0"/>
    <n v="0"/>
    <n v="0"/>
    <n v="70"/>
    <s v="$2"/>
    <n v="0"/>
    <s v="($2)"/>
    <n v="70"/>
    <n v="0"/>
    <n v="0"/>
    <n v="0"/>
    <n v="0"/>
    <n v="0"/>
    <n v="0"/>
    <x v="0"/>
  </r>
  <r>
    <s v="Ad 123"/>
    <s v="Ad Set 059"/>
    <x v="3"/>
    <s v="Campaign 11"/>
    <x v="0"/>
    <x v="1"/>
    <n v="4.1181549999999998"/>
    <n v="360"/>
    <n v="0"/>
    <n v="0"/>
    <n v="178"/>
    <n v="0"/>
    <n v="1"/>
    <n v="0"/>
    <n v="1"/>
    <n v="0"/>
    <n v="1"/>
    <n v="53.65"/>
    <s v="$53.65"/>
    <n v="4.1181549999999998"/>
    <s v="$0.02"/>
    <s v="$4.12"/>
    <s v="$0"/>
    <s v="$0"/>
    <n v="2.022472"/>
    <n v="360"/>
    <n v="4.1181549999999998"/>
    <n v="4.1181549999999998"/>
    <n v="0"/>
    <n v="0"/>
    <n v="0"/>
    <n v="0"/>
    <n v="1"/>
    <n v="178"/>
    <s v="$4"/>
    <n v="0"/>
    <s v="$50"/>
    <n v="178"/>
    <n v="1"/>
    <n v="0"/>
    <n v="1"/>
    <n v="0"/>
    <n v="0"/>
    <n v="1"/>
    <x v="0"/>
  </r>
  <r>
    <s v="Ad 053"/>
    <s v="Ad Set 024"/>
    <x v="3"/>
    <s v="Campaign 12"/>
    <x v="0"/>
    <x v="1"/>
    <n v="0.57999999999999996"/>
    <n v="70"/>
    <n v="0"/>
    <n v="0"/>
    <n v="57"/>
    <n v="0"/>
    <n v="0"/>
    <n v="0"/>
    <n v="0"/>
    <n v="0"/>
    <n v="0"/>
    <n v="0"/>
    <s v="$0"/>
    <n v="0.57999999999999996"/>
    <s v="$0.01"/>
    <s v="$0"/>
    <s v="$0"/>
    <s v="$0"/>
    <n v="1.22807"/>
    <n v="70"/>
    <n v="0.57999999999999996"/>
    <n v="0.57999999999999996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17"/>
    <s v="Ad Set 026"/>
    <x v="3"/>
    <s v="Campaign 12"/>
    <x v="0"/>
    <x v="1"/>
    <n v="0.46993400000000002"/>
    <n v="100"/>
    <n v="0"/>
    <n v="0"/>
    <n v="52"/>
    <n v="0"/>
    <n v="0"/>
    <n v="0"/>
    <n v="0"/>
    <n v="0"/>
    <n v="0"/>
    <n v="0"/>
    <s v="$0"/>
    <n v="0.46993400000000002"/>
    <s v="$0.01"/>
    <s v="$0"/>
    <s v="$0"/>
    <s v="$0"/>
    <n v="1.9230769999999999"/>
    <n v="100"/>
    <n v="0.46993400000000002"/>
    <n v="0.4699340000000000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25"/>
    <s v="Ad Set 026"/>
    <x v="3"/>
    <s v="Campaign 12"/>
    <x v="0"/>
    <x v="1"/>
    <n v="1.4498340000000001"/>
    <n v="171"/>
    <n v="0"/>
    <n v="0"/>
    <n v="80"/>
    <n v="0"/>
    <n v="0"/>
    <n v="0"/>
    <n v="0"/>
    <n v="0"/>
    <n v="0"/>
    <n v="0"/>
    <s v="$0"/>
    <n v="1.4498340000000001"/>
    <s v="$0.02"/>
    <s v="$0"/>
    <s v="$0"/>
    <s v="$0"/>
    <n v="2.1375000000000002"/>
    <n v="171"/>
    <n v="1.4498340000000001"/>
    <n v="1.4498340000000001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7"/>
    <s v="Ad Set 026"/>
    <x v="3"/>
    <s v="Campaign 12"/>
    <x v="0"/>
    <x v="1"/>
    <n v="0.27"/>
    <n v="27"/>
    <n v="0"/>
    <n v="0"/>
    <n v="24"/>
    <n v="0"/>
    <n v="0"/>
    <n v="0"/>
    <n v="0"/>
    <n v="0"/>
    <n v="0"/>
    <n v="0"/>
    <s v="$0"/>
    <n v="0.27"/>
    <s v="$0.01"/>
    <s v="$0"/>
    <s v="$0"/>
    <s v="$0"/>
    <n v="1.125"/>
    <n v="27"/>
    <n v="0.27"/>
    <n v="0.2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17"/>
    <s v="Ad Set 093"/>
    <x v="3"/>
    <s v="Campaign 12"/>
    <x v="0"/>
    <x v="1"/>
    <n v="2.0197349999999998"/>
    <n v="117"/>
    <n v="0"/>
    <n v="0"/>
    <n v="71"/>
    <n v="0"/>
    <n v="0"/>
    <n v="0"/>
    <n v="0"/>
    <n v="0"/>
    <n v="0"/>
    <n v="0"/>
    <s v="$0"/>
    <n v="2.0197349999999998"/>
    <s v="$0.03"/>
    <s v="$0"/>
    <s v="$0"/>
    <s v="$0"/>
    <n v="1.6478870000000001"/>
    <n v="117"/>
    <n v="2.0197349999999998"/>
    <n v="2.0197349999999998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047"/>
    <s v="Ad Set 093"/>
    <x v="3"/>
    <s v="Campaign 12"/>
    <x v="0"/>
    <x v="1"/>
    <n v="4.87"/>
    <n v="286"/>
    <n v="0"/>
    <n v="0"/>
    <n v="158"/>
    <n v="0"/>
    <n v="0"/>
    <n v="0"/>
    <n v="0"/>
    <n v="0"/>
    <n v="0"/>
    <n v="0"/>
    <s v="$0"/>
    <n v="4.87"/>
    <s v="$0.03"/>
    <s v="$0"/>
    <s v="$0"/>
    <s v="$0"/>
    <n v="1.810127"/>
    <n v="286"/>
    <n v="4.87"/>
    <n v="4.87"/>
    <n v="0"/>
    <n v="0"/>
    <n v="0"/>
    <n v="0"/>
    <n v="0"/>
    <n v="158"/>
    <s v="$5"/>
    <n v="0"/>
    <s v="($5)"/>
    <n v="158"/>
    <n v="0"/>
    <n v="0"/>
    <n v="0"/>
    <n v="0"/>
    <n v="0"/>
    <n v="0"/>
    <x v="0"/>
  </r>
  <r>
    <s v="Ad 105"/>
    <s v="Ad Set 093"/>
    <x v="3"/>
    <s v="Campaign 12"/>
    <x v="0"/>
    <x v="1"/>
    <n v="5.7894690000000004"/>
    <n v="229"/>
    <n v="0"/>
    <n v="0"/>
    <n v="125"/>
    <n v="0"/>
    <n v="0"/>
    <n v="0"/>
    <n v="0"/>
    <n v="0"/>
    <n v="0"/>
    <n v="0"/>
    <s v="$0"/>
    <n v="5.7894690000000004"/>
    <s v="$0.05"/>
    <s v="$0"/>
    <s v="$0"/>
    <s v="$0"/>
    <n v="1.8320000000000001"/>
    <n v="229"/>
    <n v="5.7894690000000004"/>
    <n v="5.7894690000000004"/>
    <n v="0"/>
    <n v="0"/>
    <n v="0"/>
    <n v="0"/>
    <n v="0"/>
    <n v="125"/>
    <s v="$6"/>
    <n v="0"/>
    <s v="($6)"/>
    <n v="125"/>
    <n v="0"/>
    <n v="0"/>
    <n v="0"/>
    <n v="0"/>
    <n v="0"/>
    <n v="0"/>
    <x v="0"/>
  </r>
  <r>
    <s v="Ad 017"/>
    <s v="Ad Set 095"/>
    <x v="3"/>
    <s v="Campaign 12"/>
    <x v="0"/>
    <x v="1"/>
    <n v="0.11"/>
    <n v="46"/>
    <n v="0"/>
    <n v="0"/>
    <n v="28"/>
    <n v="0"/>
    <n v="0"/>
    <n v="0"/>
    <n v="0"/>
    <n v="0"/>
    <n v="0"/>
    <n v="0"/>
    <s v="$0"/>
    <n v="0.11"/>
    <s v="$0.00"/>
    <s v="$0"/>
    <s v="$0"/>
    <s v="$0"/>
    <n v="1.642857"/>
    <n v="46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5"/>
    <s v="Ad Set 095"/>
    <x v="3"/>
    <s v="Campaign 12"/>
    <x v="0"/>
    <x v="1"/>
    <n v="0.5"/>
    <n v="61"/>
    <n v="0"/>
    <n v="0"/>
    <n v="53"/>
    <n v="0"/>
    <n v="0"/>
    <n v="0"/>
    <n v="0"/>
    <n v="0"/>
    <n v="0"/>
    <n v="0"/>
    <s v="$0"/>
    <n v="0.5"/>
    <s v="$0.01"/>
    <s v="$0"/>
    <s v="$0"/>
    <s v="$0"/>
    <n v="1.150943"/>
    <n v="61"/>
    <n v="0.5"/>
    <n v="0.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65"/>
    <s v="Ad Set 095"/>
    <x v="3"/>
    <s v="Campaign 12"/>
    <x v="0"/>
    <x v="1"/>
    <n v="0.79"/>
    <n v="77"/>
    <n v="0"/>
    <n v="0"/>
    <n v="63"/>
    <n v="0"/>
    <n v="0"/>
    <n v="0"/>
    <n v="0"/>
    <n v="0"/>
    <n v="0"/>
    <n v="0"/>
    <s v="$0"/>
    <n v="0.79"/>
    <s v="$0.01"/>
    <s v="$0"/>
    <s v="$0"/>
    <s v="$0"/>
    <n v="1.2222219999999999"/>
    <n v="77"/>
    <n v="0.79"/>
    <n v="0.7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17"/>
    <s v="Ad Set 098"/>
    <x v="3"/>
    <s v="Campaign 12"/>
    <x v="0"/>
    <x v="1"/>
    <n v="0.03"/>
    <n v="20"/>
    <n v="0"/>
    <n v="0"/>
    <n v="17"/>
    <n v="0"/>
    <n v="0"/>
    <n v="0"/>
    <n v="0"/>
    <n v="0"/>
    <n v="0"/>
    <n v="0"/>
    <s v="$0"/>
    <n v="0.03"/>
    <s v="$0.00"/>
    <s v="$0"/>
    <s v="$0"/>
    <s v="$0"/>
    <n v="1.176471"/>
    <n v="20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5"/>
    <s v="Ad Set 098"/>
    <x v="3"/>
    <s v="Campaign 12"/>
    <x v="0"/>
    <x v="1"/>
    <n v="7.0000000000000007E-2"/>
    <n v="22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0476190000000001"/>
    <n v="22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5"/>
    <s v="Ad Set 098"/>
    <x v="3"/>
    <s v="Campaign 12"/>
    <x v="0"/>
    <x v="1"/>
    <n v="0.31"/>
    <n v="57"/>
    <n v="0"/>
    <n v="0"/>
    <n v="51"/>
    <n v="0"/>
    <n v="0"/>
    <n v="0"/>
    <n v="0"/>
    <n v="0"/>
    <n v="0"/>
    <n v="0"/>
    <s v="$0"/>
    <n v="0.31"/>
    <s v="$0.01"/>
    <s v="$0"/>
    <s v="$0"/>
    <s v="$0"/>
    <n v="1.1176470000000001"/>
    <n v="57"/>
    <n v="0.31"/>
    <n v="0.3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05"/>
    <s v="Ad Set 098"/>
    <x v="3"/>
    <s v="Campaign 12"/>
    <x v="0"/>
    <x v="1"/>
    <n v="0.15"/>
    <n v="20"/>
    <n v="0"/>
    <n v="0"/>
    <n v="18"/>
    <n v="0"/>
    <n v="0"/>
    <n v="0"/>
    <n v="0"/>
    <n v="0"/>
    <n v="0"/>
    <n v="0"/>
    <s v="$0"/>
    <n v="0.15"/>
    <s v="$0.01"/>
    <s v="$0"/>
    <s v="$0"/>
    <s v="$0"/>
    <n v="1.111111"/>
    <n v="20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17"/>
    <s v="Ad Set 113"/>
    <x v="3"/>
    <s v="Campaign 12"/>
    <x v="0"/>
    <x v="1"/>
    <n v="0.24"/>
    <n v="66"/>
    <n v="0"/>
    <n v="0"/>
    <n v="34"/>
    <n v="0"/>
    <n v="0"/>
    <n v="0"/>
    <n v="0"/>
    <n v="0"/>
    <n v="0"/>
    <n v="0"/>
    <s v="$0"/>
    <n v="0.24"/>
    <s v="$0.01"/>
    <s v="$0"/>
    <s v="$0"/>
    <s v="$0"/>
    <n v="1.941176"/>
    <n v="66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17"/>
    <s v="Ad Set 132"/>
    <x v="3"/>
    <s v="Campaign 12"/>
    <x v="0"/>
    <x v="1"/>
    <n v="0.15"/>
    <n v="30"/>
    <n v="0"/>
    <n v="0"/>
    <n v="24"/>
    <n v="0"/>
    <n v="0"/>
    <n v="0"/>
    <n v="0"/>
    <n v="0"/>
    <n v="0"/>
    <n v="0"/>
    <s v="$0"/>
    <n v="0.15"/>
    <s v="$0.01"/>
    <s v="$0"/>
    <s v="$0"/>
    <s v="$0"/>
    <n v="1.25"/>
    <n v="30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5"/>
    <s v="Ad Set 132"/>
    <x v="3"/>
    <s v="Campaign 12"/>
    <x v="0"/>
    <x v="1"/>
    <n v="0.1"/>
    <n v="48"/>
    <n v="0"/>
    <n v="0"/>
    <n v="40"/>
    <n v="0"/>
    <n v="0"/>
    <n v="0"/>
    <n v="0"/>
    <n v="0"/>
    <n v="0"/>
    <n v="0"/>
    <s v="$0"/>
    <n v="0.1"/>
    <s v="$0.00"/>
    <s v="$0"/>
    <s v="$0"/>
    <s v="$0"/>
    <n v="1.2"/>
    <n v="48"/>
    <n v="0.1"/>
    <n v="0.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6"/>
    <s v="Ad Set 132"/>
    <x v="3"/>
    <s v="Campaign 12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7"/>
    <s v="Ad Set 132"/>
    <x v="3"/>
    <s v="Campaign 12"/>
    <x v="0"/>
    <x v="1"/>
    <n v="0.06"/>
    <n v="20"/>
    <n v="0"/>
    <n v="0"/>
    <n v="16"/>
    <n v="0"/>
    <n v="0"/>
    <n v="0"/>
    <n v="0"/>
    <n v="0"/>
    <n v="0"/>
    <n v="0"/>
    <s v="$0"/>
    <n v="0.06"/>
    <s v="$0.00"/>
    <s v="$0"/>
    <s v="$0"/>
    <s v="$0"/>
    <n v="1.25"/>
    <n v="20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5"/>
    <s v="Ad Set 132"/>
    <x v="3"/>
    <s v="Campaign 12"/>
    <x v="0"/>
    <x v="1"/>
    <n v="0.13"/>
    <n v="28"/>
    <n v="0"/>
    <n v="0"/>
    <n v="19"/>
    <n v="0"/>
    <n v="0"/>
    <n v="0"/>
    <n v="0"/>
    <n v="0"/>
    <n v="0"/>
    <n v="0"/>
    <s v="$0"/>
    <n v="0.13"/>
    <s v="$0.01"/>
    <s v="$0"/>
    <s v="$0"/>
    <s v="$0"/>
    <n v="1.473684"/>
    <n v="28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5"/>
    <s v="Ad Set 132"/>
    <x v="3"/>
    <s v="Campaign 12"/>
    <x v="0"/>
    <x v="1"/>
    <n v="0.57999999999999996"/>
    <n v="144"/>
    <n v="0"/>
    <n v="0"/>
    <n v="125"/>
    <n v="0"/>
    <n v="0"/>
    <n v="0"/>
    <n v="0"/>
    <n v="0"/>
    <n v="0"/>
    <n v="0"/>
    <s v="$0"/>
    <n v="0.57999999999999996"/>
    <s v="$0.00"/>
    <s v="$0"/>
    <s v="$0"/>
    <s v="$0"/>
    <n v="1.1519999999999999"/>
    <n v="144"/>
    <n v="0.57999999999999996"/>
    <n v="0.57999999999999996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25"/>
    <s v="Ad Set 136"/>
    <x v="3"/>
    <s v="Campaign 12"/>
    <x v="0"/>
    <x v="1"/>
    <n v="0.59"/>
    <n v="162"/>
    <n v="0"/>
    <n v="0"/>
    <n v="82"/>
    <n v="0"/>
    <n v="0"/>
    <n v="0"/>
    <n v="0"/>
    <n v="0"/>
    <n v="0"/>
    <n v="0"/>
    <s v="$0"/>
    <n v="0.59"/>
    <s v="$0.01"/>
    <s v="$0"/>
    <s v="$0"/>
    <s v="$0"/>
    <n v="1.9756100000000001"/>
    <n v="162"/>
    <n v="0.59"/>
    <n v="0.5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9"/>
    <s v="Ad Set 136"/>
    <x v="3"/>
    <s v="Campaign 12"/>
    <x v="0"/>
    <x v="1"/>
    <n v="0.11"/>
    <n v="40"/>
    <n v="0"/>
    <n v="0"/>
    <n v="26"/>
    <n v="0"/>
    <n v="0"/>
    <n v="0"/>
    <n v="0"/>
    <n v="0"/>
    <n v="0"/>
    <n v="0"/>
    <s v="$0"/>
    <n v="0.11"/>
    <s v="$0.00"/>
    <s v="$0"/>
    <s v="$0"/>
    <s v="$0"/>
    <n v="1.538462"/>
    <n v="40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11"/>
    <s v="Ad Set 125"/>
    <x v="3"/>
    <s v="Campaign 12"/>
    <x v="0"/>
    <x v="1"/>
    <n v="2.38"/>
    <n v="362"/>
    <n v="0"/>
    <n v="0"/>
    <n v="357"/>
    <n v="0"/>
    <n v="0"/>
    <n v="0"/>
    <n v="0"/>
    <n v="0"/>
    <n v="0"/>
    <n v="0"/>
    <s v="$0"/>
    <n v="2.38"/>
    <s v="$0.01"/>
    <s v="$0"/>
    <s v="$0"/>
    <s v="$0"/>
    <n v="1.014006"/>
    <n v="362"/>
    <n v="2.38"/>
    <n v="2.38"/>
    <n v="0"/>
    <n v="0"/>
    <n v="0"/>
    <n v="0"/>
    <n v="0"/>
    <n v="357"/>
    <s v="$2"/>
    <n v="0"/>
    <s v="($2)"/>
    <n v="357"/>
    <n v="0"/>
    <n v="0"/>
    <n v="0"/>
    <n v="0"/>
    <n v="0"/>
    <n v="0"/>
    <x v="0"/>
  </r>
  <r>
    <s v="Ad 026"/>
    <s v="Ad Set 093"/>
    <x v="3"/>
    <s v="Campaign 12"/>
    <x v="0"/>
    <x v="1"/>
    <n v="2.1396489999999999"/>
    <n v="107"/>
    <n v="0"/>
    <n v="0"/>
    <n v="78"/>
    <n v="0"/>
    <n v="0"/>
    <n v="0"/>
    <n v="0"/>
    <n v="0"/>
    <n v="0"/>
    <n v="0"/>
    <s v="$0"/>
    <n v="2.1396489999999999"/>
    <s v="$0.03"/>
    <s v="$0"/>
    <s v="$0"/>
    <s v="$0"/>
    <n v="1.3717950000000001"/>
    <n v="107"/>
    <n v="2.1396489999999999"/>
    <n v="2.1396489999999999"/>
    <n v="0"/>
    <n v="0"/>
    <n v="0"/>
    <n v="0"/>
    <n v="0"/>
    <n v="78"/>
    <s v="$2"/>
    <n v="0"/>
    <s v="($2)"/>
    <n v="78"/>
    <n v="0"/>
    <n v="0"/>
    <n v="0"/>
    <n v="0"/>
    <n v="0"/>
    <n v="0"/>
    <x v="0"/>
  </r>
  <r>
    <s v="Ad 026"/>
    <s v="Ad Set 136"/>
    <x v="3"/>
    <s v="Campaign 12"/>
    <x v="0"/>
    <x v="1"/>
    <n v="0.48"/>
    <n v="88"/>
    <n v="0"/>
    <n v="0"/>
    <n v="76"/>
    <n v="0"/>
    <n v="0"/>
    <n v="0"/>
    <n v="0"/>
    <n v="0"/>
    <n v="0"/>
    <n v="0"/>
    <s v="$0"/>
    <n v="0.48"/>
    <s v="$0.01"/>
    <s v="$0"/>
    <s v="$0"/>
    <s v="$0"/>
    <n v="1.1578949999999999"/>
    <n v="88"/>
    <n v="0.48"/>
    <n v="0.48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6"/>
    <s v="Ad Set 113"/>
    <x v="3"/>
    <s v="Campaign 12"/>
    <x v="0"/>
    <x v="1"/>
    <n v="3.8197700000000001"/>
    <n v="308"/>
    <n v="0"/>
    <n v="0"/>
    <n v="214"/>
    <n v="0"/>
    <n v="0"/>
    <n v="0"/>
    <n v="0"/>
    <n v="0"/>
    <n v="0"/>
    <n v="0"/>
    <s v="$0"/>
    <n v="3.8197700000000001"/>
    <s v="$0.02"/>
    <s v="$0"/>
    <s v="$0"/>
    <s v="$0"/>
    <n v="1.439252"/>
    <n v="308"/>
    <n v="3.8197700000000001"/>
    <n v="3.8197700000000001"/>
    <n v="0"/>
    <n v="0"/>
    <n v="0"/>
    <n v="0"/>
    <n v="0"/>
    <n v="214"/>
    <s v="$4"/>
    <n v="0"/>
    <s v="($4)"/>
    <n v="214"/>
    <n v="0"/>
    <n v="0"/>
    <n v="0"/>
    <n v="0"/>
    <n v="0"/>
    <n v="0"/>
    <x v="0"/>
  </r>
  <r>
    <s v="Ad 105"/>
    <s v="Ad Set 026"/>
    <x v="3"/>
    <s v="Campaign 12"/>
    <x v="0"/>
    <x v="1"/>
    <n v="1.659843"/>
    <n v="109"/>
    <n v="0"/>
    <n v="1"/>
    <n v="82"/>
    <n v="0"/>
    <n v="0"/>
    <n v="0"/>
    <n v="1"/>
    <n v="0"/>
    <n v="0"/>
    <n v="0"/>
    <s v="$0"/>
    <n v="1.659843"/>
    <s v="$0.02"/>
    <s v="$1.66"/>
    <s v="$0"/>
    <s v="$0"/>
    <n v="1.3292679999999999"/>
    <n v="109"/>
    <n v="1.659843"/>
    <n v="1.659843"/>
    <n v="0"/>
    <n v="0"/>
    <n v="1"/>
    <n v="0"/>
    <n v="0"/>
    <n v="82"/>
    <s v="$2"/>
    <n v="0"/>
    <s v="($2)"/>
    <n v="82"/>
    <n v="0"/>
    <n v="0"/>
    <n v="1"/>
    <n v="0"/>
    <n v="0"/>
    <n v="0"/>
    <x v="0"/>
  </r>
  <r>
    <s v="Ad 105"/>
    <s v="Ad Set 095"/>
    <x v="3"/>
    <s v="Campaign 12"/>
    <x v="0"/>
    <x v="1"/>
    <n v="0.89"/>
    <n v="84"/>
    <n v="0"/>
    <n v="1"/>
    <n v="69"/>
    <n v="0"/>
    <n v="0"/>
    <n v="0"/>
    <n v="1"/>
    <n v="0"/>
    <n v="0"/>
    <n v="0"/>
    <s v="$0"/>
    <n v="0.89"/>
    <s v="$0.01"/>
    <s v="$0.89"/>
    <s v="$0"/>
    <s v="$0"/>
    <n v="1.2173909999999999"/>
    <n v="84"/>
    <n v="0.89"/>
    <n v="0.89"/>
    <n v="0"/>
    <n v="0"/>
    <n v="1"/>
    <n v="0"/>
    <n v="0"/>
    <n v="69"/>
    <s v="$1"/>
    <n v="0"/>
    <s v="($1)"/>
    <n v="69"/>
    <n v="0"/>
    <n v="0"/>
    <n v="1"/>
    <n v="0"/>
    <n v="0"/>
    <n v="0"/>
    <x v="0"/>
  </r>
  <r>
    <s v="Ad 091"/>
    <s v="Ad Set 011"/>
    <x v="3"/>
    <s v="Campaign 23"/>
    <x v="0"/>
    <x v="1"/>
    <n v="0.41"/>
    <n v="8"/>
    <n v="0"/>
    <n v="0"/>
    <n v="6"/>
    <n v="0"/>
    <n v="0"/>
    <n v="0"/>
    <n v="0"/>
    <n v="0"/>
    <n v="0"/>
    <n v="0"/>
    <s v="$0"/>
    <n v="0.41"/>
    <s v="$0.07"/>
    <s v="$0"/>
    <s v="$0"/>
    <s v="$0"/>
    <n v="1.3333330000000001"/>
    <n v="8"/>
    <n v="0.41"/>
    <n v="0.4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11"/>
    <x v="3"/>
    <s v="Campaign 2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1"/>
    <n v="0.03"/>
    <n v="8"/>
    <n v="0"/>
    <n v="0"/>
    <n v="3"/>
    <n v="0"/>
    <n v="0"/>
    <n v="0"/>
    <n v="0"/>
    <n v="0"/>
    <n v="0"/>
    <n v="0"/>
    <s v="$0"/>
    <n v="0.03"/>
    <s v="$0.01"/>
    <s v="$0"/>
    <s v="$0"/>
    <s v="$0"/>
    <n v="2.6666669999999999"/>
    <n v="8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1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1"/>
    <n v="0.1"/>
    <n v="57"/>
    <n v="0"/>
    <n v="0"/>
    <n v="11"/>
    <n v="0"/>
    <n v="0"/>
    <n v="0"/>
    <n v="0"/>
    <n v="0"/>
    <n v="0"/>
    <n v="0"/>
    <s v="$0"/>
    <n v="0.1"/>
    <s v="$0.01"/>
    <s v="$0"/>
    <s v="$0"/>
    <s v="$0"/>
    <n v="5.1818179999999998"/>
    <n v="57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8"/>
    <s v="Ad Set 061"/>
    <x v="3"/>
    <s v="Campaign 23"/>
    <x v="0"/>
    <x v="1"/>
    <n v="0.23799999999999999"/>
    <n v="86"/>
    <n v="0"/>
    <n v="0"/>
    <n v="12"/>
    <n v="0"/>
    <n v="0"/>
    <n v="0"/>
    <n v="0"/>
    <n v="0"/>
    <n v="0"/>
    <n v="0"/>
    <s v="$0"/>
    <n v="0.23799999999999999"/>
    <s v="$0.02"/>
    <s v="$0"/>
    <s v="$0"/>
    <s v="$0"/>
    <n v="7.1666670000000003"/>
    <n v="86"/>
    <n v="0.23799999999999999"/>
    <n v="0.2379999999999999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74"/>
    <x v="3"/>
    <s v="Campaign 23"/>
    <x v="0"/>
    <x v="1"/>
    <n v="0.02"/>
    <n v="33"/>
    <n v="0"/>
    <n v="0"/>
    <n v="4"/>
    <n v="0"/>
    <n v="0"/>
    <n v="0"/>
    <n v="0"/>
    <n v="0"/>
    <n v="0"/>
    <n v="0"/>
    <s v="$0"/>
    <n v="0.02"/>
    <s v="$0.01"/>
    <s v="$0"/>
    <s v="$0"/>
    <s v="$0"/>
    <n v="8.25"/>
    <n v="33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3"/>
    <s v="Campaign 23"/>
    <x v="0"/>
    <x v="1"/>
    <n v="0"/>
    <n v="18"/>
    <n v="0"/>
    <n v="0"/>
    <n v="3"/>
    <n v="0"/>
    <n v="0"/>
    <n v="0"/>
    <n v="0"/>
    <n v="0"/>
    <n v="0"/>
    <n v="0"/>
    <s v="$0"/>
    <n v="0"/>
    <s v="$0.00"/>
    <s v="$0"/>
    <s v="$0"/>
    <s v="$0"/>
    <n v="6"/>
    <n v="1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88"/>
    <x v="3"/>
    <s v="Campaign 23"/>
    <x v="0"/>
    <x v="1"/>
    <n v="0.14000000000000001"/>
    <n v="13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2.6"/>
    <n v="13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19"/>
    <x v="3"/>
    <s v="Campaign 23"/>
    <x v="0"/>
    <x v="1"/>
    <n v="0.21"/>
    <n v="17"/>
    <n v="0"/>
    <n v="0"/>
    <n v="13"/>
    <n v="0"/>
    <n v="0"/>
    <n v="0"/>
    <n v="0"/>
    <n v="0"/>
    <n v="0"/>
    <n v="0"/>
    <s v="$0"/>
    <n v="0.21"/>
    <s v="$0.02"/>
    <s v="$0"/>
    <s v="$0"/>
    <s v="$0"/>
    <n v="1.3076920000000001"/>
    <n v="17"/>
    <n v="0.21"/>
    <n v="0.2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1"/>
    <n v="0.5"/>
    <n v="33"/>
    <n v="0"/>
    <n v="0"/>
    <n v="14"/>
    <n v="0"/>
    <n v="0"/>
    <n v="0"/>
    <n v="0"/>
    <n v="0"/>
    <n v="0"/>
    <n v="0"/>
    <s v="$0"/>
    <n v="0.5"/>
    <s v="$0.04"/>
    <s v="$0"/>
    <s v="$0"/>
    <s v="$0"/>
    <n v="2.3571430000000002"/>
    <n v="33"/>
    <n v="0.5"/>
    <n v="0.5"/>
    <n v="0"/>
    <n v="0"/>
    <n v="0"/>
    <n v="0"/>
    <n v="0"/>
    <n v="14"/>
    <s v="$1"/>
    <n v="0"/>
    <s v="($1)"/>
    <n v="14"/>
    <n v="0"/>
    <n v="0"/>
    <n v="0"/>
    <n v="0"/>
    <n v="0"/>
    <n v="0"/>
    <x v="0"/>
  </r>
  <r>
    <s v="Ad 108"/>
    <s v="Ad Set 088"/>
    <x v="3"/>
    <s v="Campaign 23"/>
    <x v="0"/>
    <x v="1"/>
    <n v="1.02"/>
    <n v="92"/>
    <n v="0"/>
    <n v="0"/>
    <n v="61"/>
    <n v="0"/>
    <n v="0"/>
    <n v="0"/>
    <n v="0"/>
    <n v="0"/>
    <n v="1"/>
    <n v="56.45"/>
    <s v="$56.45"/>
    <n v="1.02"/>
    <s v="$0.02"/>
    <s v="$0"/>
    <s v="$0"/>
    <s v="$0"/>
    <n v="1.508197"/>
    <n v="92"/>
    <n v="1.02"/>
    <n v="1.02"/>
    <n v="0"/>
    <n v="0"/>
    <n v="0"/>
    <n v="0"/>
    <n v="0"/>
    <n v="61"/>
    <s v="$1"/>
    <n v="0"/>
    <s v="$55"/>
    <n v="61"/>
    <n v="0"/>
    <n v="0"/>
    <n v="0"/>
    <n v="0"/>
    <n v="0"/>
    <n v="1"/>
    <x v="0"/>
  </r>
  <r>
    <s v="Ad 003"/>
    <s v="Ad Set 005"/>
    <x v="3"/>
    <s v="Campaign 27"/>
    <x v="0"/>
    <x v="1"/>
    <n v="0.28999999999999998"/>
    <n v="40"/>
    <n v="0"/>
    <n v="0"/>
    <n v="38"/>
    <n v="0"/>
    <n v="0"/>
    <n v="0"/>
    <n v="0"/>
    <n v="0"/>
    <n v="0"/>
    <n v="0"/>
    <s v="$0"/>
    <n v="0.28999999999999998"/>
    <s v="$0.01"/>
    <s v="$0"/>
    <s v="$0"/>
    <s v="$0"/>
    <n v="1.052632"/>
    <n v="40"/>
    <n v="0.28999999999999998"/>
    <n v="0.2899999999999999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35"/>
    <s v="Ad Set 005"/>
    <x v="3"/>
    <s v="Campaign 27"/>
    <x v="0"/>
    <x v="1"/>
    <n v="0.19"/>
    <n v="33"/>
    <n v="0"/>
    <n v="0"/>
    <n v="33"/>
    <n v="0"/>
    <n v="0"/>
    <n v="0"/>
    <n v="0"/>
    <n v="0"/>
    <n v="0"/>
    <n v="0"/>
    <s v="$0"/>
    <n v="0.19"/>
    <s v="$0.01"/>
    <s v="$0"/>
    <s v="$0"/>
    <s v="$0"/>
    <n v="1"/>
    <n v="33"/>
    <n v="0.19"/>
    <n v="0.1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05"/>
    <x v="3"/>
    <s v="Campaign 27"/>
    <x v="0"/>
    <x v="1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05"/>
    <x v="3"/>
    <s v="Campaign 27"/>
    <x v="0"/>
    <x v="1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05"/>
    <x v="3"/>
    <s v="Campaign 27"/>
    <x v="0"/>
    <x v="1"/>
    <n v="0.21"/>
    <n v="32"/>
    <n v="0"/>
    <n v="0"/>
    <n v="32"/>
    <n v="0"/>
    <n v="0"/>
    <n v="0"/>
    <n v="0"/>
    <n v="0"/>
    <n v="0"/>
    <n v="0"/>
    <s v="$0"/>
    <n v="0.21"/>
    <s v="$0.01"/>
    <s v="$0"/>
    <s v="$0"/>
    <s v="$0"/>
    <n v="1"/>
    <n v="32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6"/>
    <s v="Ad Set 005"/>
    <x v="3"/>
    <s v="Campaign 27"/>
    <x v="0"/>
    <x v="1"/>
    <n v="0.67"/>
    <n v="87"/>
    <n v="0"/>
    <n v="0"/>
    <n v="87"/>
    <n v="0"/>
    <n v="0"/>
    <n v="0"/>
    <n v="0"/>
    <n v="0"/>
    <n v="0"/>
    <n v="0"/>
    <s v="$0"/>
    <n v="0.67"/>
    <s v="$0.01"/>
    <s v="$0"/>
    <s v="$0"/>
    <s v="$0"/>
    <n v="1"/>
    <n v="87"/>
    <n v="0.67"/>
    <n v="0.6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13"/>
    <s v="Ad Set 005"/>
    <x v="3"/>
    <s v="Campaign 27"/>
    <x v="0"/>
    <x v="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05"/>
    <x v="3"/>
    <s v="Campaign 27"/>
    <x v="0"/>
    <x v="1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5"/>
    <s v="Ad Set 005"/>
    <x v="3"/>
    <s v="Campaign 27"/>
    <x v="0"/>
    <x v="1"/>
    <n v="0.2"/>
    <n v="28"/>
    <n v="0"/>
    <n v="0"/>
    <n v="28"/>
    <n v="0"/>
    <n v="0"/>
    <n v="0"/>
    <n v="0"/>
    <n v="0"/>
    <n v="0"/>
    <n v="0"/>
    <s v="$0"/>
    <n v="0.2"/>
    <s v="$0.01"/>
    <s v="$0"/>
    <s v="$0"/>
    <s v="$0"/>
    <n v="1"/>
    <n v="28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8"/>
    <s v="Ad Set 005"/>
    <x v="3"/>
    <s v="Campaign 27"/>
    <x v="0"/>
    <x v="1"/>
    <n v="1.77"/>
    <n v="271"/>
    <n v="0"/>
    <n v="0"/>
    <n v="267"/>
    <n v="0"/>
    <n v="2"/>
    <n v="0"/>
    <n v="2"/>
    <n v="0"/>
    <n v="0"/>
    <n v="0"/>
    <s v="$0"/>
    <n v="1.77"/>
    <s v="$0.01"/>
    <s v="$0.89"/>
    <s v="$0"/>
    <s v="$0"/>
    <n v="1.0149809999999999"/>
    <n v="271"/>
    <n v="1.77"/>
    <n v="1.77"/>
    <n v="0"/>
    <n v="0"/>
    <n v="0"/>
    <n v="0"/>
    <n v="2"/>
    <n v="267"/>
    <s v="$2"/>
    <n v="0"/>
    <s v="($2)"/>
    <n v="267"/>
    <n v="2"/>
    <n v="0"/>
    <n v="2"/>
    <n v="0"/>
    <n v="0"/>
    <n v="0"/>
    <x v="0"/>
  </r>
  <r>
    <s v="Ad 062"/>
    <s v="Ad Set 005"/>
    <x v="3"/>
    <s v="Campaign 27"/>
    <x v="0"/>
    <x v="1"/>
    <n v="1.1000000000000001"/>
    <n v="135"/>
    <n v="0"/>
    <n v="0"/>
    <n v="127"/>
    <n v="0"/>
    <n v="2"/>
    <n v="0"/>
    <n v="2"/>
    <n v="0"/>
    <n v="0"/>
    <n v="0"/>
    <s v="$0"/>
    <n v="1.1000000000000001"/>
    <s v="$0.01"/>
    <s v="$0.55"/>
    <s v="$0"/>
    <s v="$0"/>
    <n v="1.0629919999999999"/>
    <n v="135"/>
    <n v="1.1000000000000001"/>
    <n v="1.1000000000000001"/>
    <n v="0"/>
    <n v="0"/>
    <n v="0"/>
    <n v="0"/>
    <n v="2"/>
    <n v="127"/>
    <s v="$1"/>
    <n v="0"/>
    <s v="($1)"/>
    <n v="127"/>
    <n v="2"/>
    <n v="0"/>
    <n v="2"/>
    <n v="0"/>
    <n v="0"/>
    <n v="0"/>
    <x v="0"/>
  </r>
  <r>
    <s v="Ad 003"/>
    <s v="Ad Set 099"/>
    <x v="3"/>
    <s v="Campaign 27"/>
    <x v="0"/>
    <x v="1"/>
    <n v="0.5"/>
    <n v="37"/>
    <n v="0"/>
    <n v="0"/>
    <n v="34"/>
    <n v="0"/>
    <n v="0"/>
    <n v="0"/>
    <n v="0"/>
    <n v="0"/>
    <n v="0"/>
    <n v="0"/>
    <s v="$0"/>
    <n v="0.5"/>
    <s v="$0.01"/>
    <s v="$0"/>
    <s v="$0"/>
    <s v="$0"/>
    <n v="1.0882350000000001"/>
    <n v="37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7"/>
    <s v="Ad Set 099"/>
    <x v="3"/>
    <s v="Campaign 27"/>
    <x v="0"/>
    <x v="1"/>
    <n v="0.65"/>
    <n v="82"/>
    <n v="0"/>
    <n v="0"/>
    <n v="77"/>
    <n v="0"/>
    <n v="0"/>
    <n v="0"/>
    <n v="0"/>
    <n v="0"/>
    <n v="0"/>
    <n v="0"/>
    <s v="$0"/>
    <n v="0.65"/>
    <s v="$0.01"/>
    <s v="$0"/>
    <s v="$0"/>
    <s v="$0"/>
    <n v="1.064935"/>
    <n v="82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35"/>
    <s v="Ad Set 099"/>
    <x v="3"/>
    <s v="Campaign 27"/>
    <x v="0"/>
    <x v="1"/>
    <n v="0.59"/>
    <n v="68"/>
    <n v="0"/>
    <n v="0"/>
    <n v="66"/>
    <n v="0"/>
    <n v="0"/>
    <n v="0"/>
    <n v="0"/>
    <n v="0"/>
    <n v="0"/>
    <n v="0"/>
    <s v="$0"/>
    <n v="0.59"/>
    <s v="$0.01"/>
    <s v="$0"/>
    <s v="$0"/>
    <s v="$0"/>
    <n v="1.030303"/>
    <n v="68"/>
    <n v="0.59"/>
    <n v="0.59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42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99"/>
    <x v="3"/>
    <s v="Campaign 27"/>
    <x v="0"/>
    <x v="1"/>
    <n v="0.51"/>
    <n v="65"/>
    <n v="0"/>
    <n v="0"/>
    <n v="65"/>
    <n v="0"/>
    <n v="0"/>
    <n v="0"/>
    <n v="0"/>
    <n v="0"/>
    <n v="0"/>
    <n v="0"/>
    <s v="$0"/>
    <n v="0.51"/>
    <s v="$0.01"/>
    <s v="$0"/>
    <s v="$0"/>
    <s v="$0"/>
    <n v="1"/>
    <n v="65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3"/>
    <s v="Ad Set 099"/>
    <x v="3"/>
    <s v="Campaign 27"/>
    <x v="0"/>
    <x v="1"/>
    <n v="0.23"/>
    <n v="17"/>
    <n v="0"/>
    <n v="0"/>
    <n v="17"/>
    <n v="0"/>
    <n v="0"/>
    <n v="0"/>
    <n v="0"/>
    <n v="0"/>
    <n v="0"/>
    <n v="0"/>
    <s v="$0"/>
    <n v="0.23"/>
    <s v="$0.01"/>
    <s v="$0"/>
    <s v="$0"/>
    <s v="$0"/>
    <n v="1"/>
    <n v="17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7"/>
    <s v="Ad Set 099"/>
    <x v="3"/>
    <s v="Campaign 27"/>
    <x v="0"/>
    <x v="1"/>
    <n v="0.25"/>
    <n v="21"/>
    <n v="0"/>
    <n v="0"/>
    <n v="21"/>
    <n v="0"/>
    <n v="0"/>
    <n v="0"/>
    <n v="0"/>
    <n v="0"/>
    <n v="0"/>
    <n v="0"/>
    <s v="$0"/>
    <n v="0.25"/>
    <s v="$0.01"/>
    <s v="$0"/>
    <s v="$0"/>
    <s v="$0"/>
    <n v="1"/>
    <n v="21"/>
    <n v="0.25"/>
    <n v="0.2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99"/>
    <x v="3"/>
    <s v="Campaign 27"/>
    <x v="0"/>
    <x v="1"/>
    <n v="0.82"/>
    <n v="81"/>
    <n v="0"/>
    <n v="0"/>
    <n v="79"/>
    <n v="0"/>
    <n v="0"/>
    <n v="0"/>
    <n v="0"/>
    <n v="0"/>
    <n v="0"/>
    <n v="0"/>
    <s v="$0"/>
    <n v="0.82"/>
    <s v="$0.01"/>
    <s v="$0"/>
    <s v="$0"/>
    <s v="$0"/>
    <n v="1.0253159999999999"/>
    <n v="81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92"/>
    <s v="Ad Set 099"/>
    <x v="3"/>
    <s v="Campaign 27"/>
    <x v="0"/>
    <x v="1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99"/>
    <x v="3"/>
    <s v="Campaign 27"/>
    <x v="0"/>
    <x v="1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99"/>
    <x v="3"/>
    <s v="Campaign 27"/>
    <x v="0"/>
    <x v="1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99"/>
    <x v="3"/>
    <s v="Campaign 27"/>
    <x v="0"/>
    <x v="1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9"/>
    <x v="3"/>
    <s v="Campaign 27"/>
    <x v="0"/>
    <x v="1"/>
    <n v="0.56000000000000005"/>
    <n v="28"/>
    <n v="0"/>
    <n v="0"/>
    <n v="26"/>
    <n v="0"/>
    <n v="0"/>
    <n v="0"/>
    <n v="0"/>
    <n v="0"/>
    <n v="0"/>
    <n v="0"/>
    <s v="$0"/>
    <n v="0.56000000000000005"/>
    <s v="$0.02"/>
    <s v="$0"/>
    <s v="$0"/>
    <s v="$0"/>
    <n v="1.0769230000000001"/>
    <n v="28"/>
    <n v="0.56000000000000005"/>
    <n v="0.5600000000000000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35"/>
    <s v="Ad Set 099"/>
    <x v="3"/>
    <s v="Campaign 27"/>
    <x v="0"/>
    <x v="1"/>
    <n v="0.65"/>
    <n v="77"/>
    <n v="0"/>
    <n v="0"/>
    <n v="75"/>
    <n v="0"/>
    <n v="0"/>
    <n v="0"/>
    <n v="0"/>
    <n v="0"/>
    <n v="0"/>
    <n v="0"/>
    <s v="$0"/>
    <n v="0.65"/>
    <s v="$0.01"/>
    <s v="$0"/>
    <s v="$0"/>
    <s v="$0"/>
    <n v="1.026667"/>
    <n v="77"/>
    <n v="0.65"/>
    <n v="0.6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51"/>
    <s v="Ad Set 099"/>
    <x v="3"/>
    <s v="Campaign 27"/>
    <x v="0"/>
    <x v="1"/>
    <n v="1.58"/>
    <n v="127"/>
    <n v="0"/>
    <n v="0"/>
    <n v="121"/>
    <n v="0"/>
    <n v="1"/>
    <n v="0"/>
    <n v="1"/>
    <n v="0"/>
    <n v="0"/>
    <n v="0"/>
    <s v="$0"/>
    <n v="1.58"/>
    <s v="$0.01"/>
    <s v="$1.58"/>
    <s v="$0"/>
    <s v="$0"/>
    <n v="1.049587"/>
    <n v="127"/>
    <n v="1.58"/>
    <n v="1.58"/>
    <n v="0"/>
    <n v="0"/>
    <n v="0"/>
    <n v="0"/>
    <n v="1"/>
    <n v="121"/>
    <s v="$2"/>
    <n v="0"/>
    <s v="($2)"/>
    <n v="121"/>
    <n v="1"/>
    <n v="0"/>
    <n v="1"/>
    <n v="0"/>
    <n v="0"/>
    <n v="0"/>
    <x v="0"/>
  </r>
  <r>
    <s v="Ad 128"/>
    <s v="Ad Set 099"/>
    <x v="3"/>
    <s v="Campaign 27"/>
    <x v="0"/>
    <x v="1"/>
    <n v="0.43"/>
    <n v="41"/>
    <n v="0"/>
    <n v="0"/>
    <n v="38"/>
    <n v="0"/>
    <n v="1"/>
    <n v="0"/>
    <n v="1"/>
    <n v="0"/>
    <n v="0"/>
    <n v="0"/>
    <s v="$0"/>
    <n v="0.43"/>
    <s v="$0.01"/>
    <s v="$0.43"/>
    <s v="$0"/>
    <s v="$0"/>
    <n v="1.0789470000000001"/>
    <n v="41"/>
    <n v="0.43"/>
    <n v="0.43"/>
    <n v="0"/>
    <n v="0"/>
    <n v="0"/>
    <n v="0"/>
    <n v="1"/>
    <n v="38"/>
    <s v="$0"/>
    <n v="0"/>
    <s v="$0"/>
    <n v="38"/>
    <n v="1"/>
    <n v="0"/>
    <n v="1"/>
    <n v="0"/>
    <n v="0"/>
    <n v="0"/>
    <x v="0"/>
  </r>
  <r>
    <s v="Ad 003"/>
    <s v="Ad Set 123"/>
    <x v="3"/>
    <s v="Campaign 27"/>
    <x v="0"/>
    <x v="1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2"/>
    <s v="Ad Set 123"/>
    <x v="3"/>
    <s v="Campaign 27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3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05"/>
    <x v="3"/>
    <s v="Campaign 27"/>
    <x v="0"/>
    <x v="1"/>
    <n v="0.22932"/>
    <n v="33"/>
    <n v="0"/>
    <n v="0"/>
    <n v="33"/>
    <n v="0"/>
    <n v="1"/>
    <n v="0"/>
    <n v="1"/>
    <n v="0"/>
    <n v="0"/>
    <n v="0"/>
    <s v="$0"/>
    <n v="0.22932"/>
    <s v="$0.01"/>
    <s v="$0.23"/>
    <s v="$0"/>
    <s v="$0"/>
    <n v="1"/>
    <n v="33"/>
    <n v="0.22932"/>
    <n v="0.22932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87"/>
    <s v="Ad Set 005"/>
    <x v="3"/>
    <s v="Campaign 27"/>
    <x v="0"/>
    <x v="1"/>
    <n v="0.41"/>
    <n v="65"/>
    <n v="0"/>
    <n v="0"/>
    <n v="64"/>
    <n v="0"/>
    <n v="1"/>
    <n v="0"/>
    <n v="1"/>
    <n v="0"/>
    <n v="1"/>
    <n v="55.2"/>
    <s v="$55.20"/>
    <n v="0.41"/>
    <s v="$0.01"/>
    <s v="$0.41"/>
    <s v="$0"/>
    <s v="$0"/>
    <n v="1.015625"/>
    <n v="65"/>
    <n v="0.41"/>
    <n v="0.41"/>
    <n v="0"/>
    <n v="0"/>
    <n v="0"/>
    <n v="0"/>
    <n v="1"/>
    <n v="64"/>
    <s v="$0"/>
    <n v="0"/>
    <s v="$55"/>
    <n v="64"/>
    <n v="1"/>
    <n v="0"/>
    <n v="1"/>
    <n v="0"/>
    <n v="0"/>
    <n v="1"/>
    <x v="0"/>
  </r>
  <r>
    <s v="Ad 004"/>
    <s v="Ad Set 006"/>
    <x v="3"/>
    <s v="Campaign 28"/>
    <x v="0"/>
    <x v="1"/>
    <n v="0.02"/>
    <n v="33"/>
    <n v="0"/>
    <n v="0"/>
    <n v="25"/>
    <n v="0"/>
    <n v="0"/>
    <n v="0"/>
    <n v="0"/>
    <n v="0"/>
    <n v="0"/>
    <n v="0"/>
    <s v="$0"/>
    <n v="0.02"/>
    <s v="$0.00"/>
    <s v="$0"/>
    <s v="$0"/>
    <s v="$0"/>
    <n v="1.32"/>
    <n v="33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06"/>
    <x v="3"/>
    <s v="Campaign 28"/>
    <x v="0"/>
    <x v="1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06"/>
    <x v="3"/>
    <s v="Campaign 28"/>
    <x v="0"/>
    <x v="1"/>
    <n v="0.06"/>
    <n v="58"/>
    <n v="0"/>
    <n v="0"/>
    <n v="38"/>
    <n v="0"/>
    <n v="0"/>
    <n v="0"/>
    <n v="0"/>
    <n v="0"/>
    <n v="0"/>
    <n v="0"/>
    <s v="$0"/>
    <n v="0.06"/>
    <s v="$0.00"/>
    <s v="$0"/>
    <s v="$0"/>
    <s v="$0"/>
    <n v="1.526316"/>
    <n v="58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06"/>
    <x v="3"/>
    <s v="Campaign 28"/>
    <x v="0"/>
    <x v="1"/>
    <n v="0.05"/>
    <n v="29"/>
    <n v="0"/>
    <n v="0"/>
    <n v="13"/>
    <n v="0"/>
    <n v="0"/>
    <n v="0"/>
    <n v="0"/>
    <n v="0"/>
    <n v="0"/>
    <n v="0"/>
    <s v="$0"/>
    <n v="0.05"/>
    <s v="$0.00"/>
    <s v="$0"/>
    <s v="$0"/>
    <s v="$0"/>
    <n v="2.230769"/>
    <n v="29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06"/>
    <x v="3"/>
    <s v="Campaign 28"/>
    <x v="0"/>
    <x v="1"/>
    <n v="0.1"/>
    <n v="43"/>
    <n v="0"/>
    <n v="0"/>
    <n v="20"/>
    <n v="0"/>
    <n v="0"/>
    <n v="0"/>
    <n v="0"/>
    <n v="0"/>
    <n v="0"/>
    <n v="0"/>
    <s v="$0"/>
    <n v="0.1"/>
    <s v="$0.01"/>
    <s v="$0"/>
    <s v="$0"/>
    <s v="$0"/>
    <n v="2.15"/>
    <n v="43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8"/>
    <s v="Ad Set 006"/>
    <x v="3"/>
    <s v="Campaign 28"/>
    <x v="0"/>
    <x v="1"/>
    <n v="0"/>
    <n v="15"/>
    <n v="0"/>
    <n v="0"/>
    <n v="7"/>
    <n v="0"/>
    <n v="0"/>
    <n v="0"/>
    <n v="0"/>
    <n v="0"/>
    <n v="0"/>
    <n v="0"/>
    <s v="$0"/>
    <n v="0"/>
    <s v="$0.00"/>
    <s v="$0"/>
    <s v="$0"/>
    <s v="$0"/>
    <n v="2.1428569999999998"/>
    <n v="15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1"/>
    <n v="0.06"/>
    <n v="24"/>
    <n v="0"/>
    <n v="0"/>
    <n v="12"/>
    <n v="0"/>
    <n v="0"/>
    <n v="0"/>
    <n v="0"/>
    <n v="0"/>
    <n v="0"/>
    <n v="0"/>
    <s v="$0"/>
    <n v="0.06"/>
    <s v="$0.01"/>
    <s v="$0"/>
    <s v="$0"/>
    <s v="$0"/>
    <n v="2"/>
    <n v="24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06"/>
    <x v="3"/>
    <s v="Campaign 28"/>
    <x v="0"/>
    <x v="1"/>
    <n v="0.31"/>
    <n v="225"/>
    <n v="0"/>
    <n v="0"/>
    <n v="81"/>
    <n v="0"/>
    <n v="0"/>
    <n v="0"/>
    <n v="0"/>
    <n v="0"/>
    <n v="0"/>
    <n v="0"/>
    <s v="$0"/>
    <n v="0.31"/>
    <s v="$0.00"/>
    <s v="$0"/>
    <s v="$0"/>
    <s v="$0"/>
    <n v="2.7777780000000001"/>
    <n v="225"/>
    <n v="0.31"/>
    <n v="0.31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9"/>
    <s v="Ad Set 006"/>
    <x v="3"/>
    <s v="Campaign 28"/>
    <x v="0"/>
    <x v="1"/>
    <n v="0.17979500000000001"/>
    <n v="151"/>
    <n v="0"/>
    <n v="0"/>
    <n v="78"/>
    <n v="0"/>
    <n v="0"/>
    <n v="0"/>
    <n v="0"/>
    <n v="0"/>
    <n v="0"/>
    <n v="0"/>
    <s v="$0"/>
    <n v="0.17979500000000001"/>
    <s v="$0.00"/>
    <s v="$0"/>
    <s v="$0"/>
    <s v="$0"/>
    <n v="1.935897"/>
    <n v="151"/>
    <n v="0.17979500000000001"/>
    <n v="0.17979500000000001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37"/>
    <s v="Ad Set 006"/>
    <x v="3"/>
    <s v="Campaign 28"/>
    <x v="0"/>
    <x v="1"/>
    <n v="0.02"/>
    <n v="12"/>
    <n v="0"/>
    <n v="0"/>
    <n v="8"/>
    <n v="0"/>
    <n v="0"/>
    <n v="0"/>
    <n v="0"/>
    <n v="0"/>
    <n v="0"/>
    <n v="0"/>
    <s v="$0"/>
    <n v="0.02"/>
    <s v="$0.00"/>
    <s v="$0"/>
    <s v="$0"/>
    <s v="$0"/>
    <n v="1.5"/>
    <n v="12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06"/>
    <x v="3"/>
    <s v="Campaign 28"/>
    <x v="0"/>
    <x v="1"/>
    <n v="0.22"/>
    <n v="136"/>
    <n v="0"/>
    <n v="0"/>
    <n v="76"/>
    <n v="0"/>
    <n v="0"/>
    <n v="0"/>
    <n v="0"/>
    <n v="0"/>
    <n v="0"/>
    <n v="0"/>
    <s v="$0"/>
    <n v="0.22"/>
    <s v="$0.00"/>
    <s v="$0"/>
    <s v="$0"/>
    <s v="$0"/>
    <n v="1.789474"/>
    <n v="136"/>
    <n v="0.22"/>
    <n v="0.2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2"/>
    <s v="Ad Set 027"/>
    <x v="3"/>
    <s v="Campaign 28"/>
    <x v="0"/>
    <x v="1"/>
    <n v="0.06"/>
    <n v="12"/>
    <n v="0"/>
    <n v="0"/>
    <n v="11"/>
    <n v="0"/>
    <n v="0"/>
    <n v="0"/>
    <n v="0"/>
    <n v="0"/>
    <n v="0"/>
    <n v="0"/>
    <s v="$0"/>
    <n v="0.06"/>
    <s v="$0.01"/>
    <s v="$0"/>
    <s v="$0"/>
    <s v="$0"/>
    <n v="1.0909089999999999"/>
    <n v="12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4"/>
    <s v="Ad Set 027"/>
    <x v="3"/>
    <s v="Campaign 28"/>
    <x v="0"/>
    <x v="1"/>
    <n v="0.28000000000000003"/>
    <n v="23"/>
    <n v="0"/>
    <n v="0"/>
    <n v="12"/>
    <n v="0"/>
    <n v="0"/>
    <n v="0"/>
    <n v="0"/>
    <n v="0"/>
    <n v="0"/>
    <n v="0"/>
    <s v="$0"/>
    <n v="0.28000000000000003"/>
    <s v="$0.02"/>
    <s v="$0"/>
    <s v="$0"/>
    <s v="$0"/>
    <n v="1.9166669999999999"/>
    <n v="23"/>
    <n v="0.28000000000000003"/>
    <n v="0.280000000000000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27"/>
    <x v="3"/>
    <s v="Campaign 28"/>
    <x v="0"/>
    <x v="1"/>
    <n v="0.28000000000000003"/>
    <n v="35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0606059999999999"/>
    <n v="35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7"/>
    <s v="Ad Set 027"/>
    <x v="3"/>
    <s v="Campaign 28"/>
    <x v="0"/>
    <x v="1"/>
    <n v="0.2"/>
    <n v="29"/>
    <n v="0"/>
    <n v="0"/>
    <n v="19"/>
    <n v="0"/>
    <n v="0"/>
    <n v="0"/>
    <n v="0"/>
    <n v="0"/>
    <n v="0"/>
    <n v="0"/>
    <s v="$0"/>
    <n v="0.2"/>
    <s v="$0.01"/>
    <s v="$0"/>
    <s v="$0"/>
    <s v="$0"/>
    <n v="1.526316"/>
    <n v="29"/>
    <n v="0.2"/>
    <n v="0.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7"/>
    <s v="Ad Set 027"/>
    <x v="3"/>
    <s v="Campaign 28"/>
    <x v="0"/>
    <x v="1"/>
    <n v="0.24"/>
    <n v="26"/>
    <n v="0"/>
    <n v="0"/>
    <n v="23"/>
    <n v="0"/>
    <n v="0"/>
    <n v="0"/>
    <n v="0"/>
    <n v="0"/>
    <n v="0"/>
    <n v="0"/>
    <s v="$0"/>
    <n v="0.24"/>
    <s v="$0.01"/>
    <s v="$0"/>
    <s v="$0"/>
    <s v="$0"/>
    <n v="1.1304350000000001"/>
    <n v="26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8"/>
    <s v="Ad Set 027"/>
    <x v="3"/>
    <s v="Campaign 28"/>
    <x v="0"/>
    <x v="1"/>
    <n v="0.28000000000000003"/>
    <n v="4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.8695649999999999"/>
    <n v="4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27"/>
    <x v="3"/>
    <s v="Campaign 28"/>
    <x v="0"/>
    <x v="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27"/>
    <x v="3"/>
    <s v="Campaign 28"/>
    <x v="0"/>
    <x v="1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3"/>
    <x v="3"/>
    <s v="Campaign 28"/>
    <x v="0"/>
    <x v="1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33"/>
    <x v="3"/>
    <s v="Campaign 28"/>
    <x v="0"/>
    <x v="1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33"/>
    <x v="3"/>
    <s v="Campaign 28"/>
    <x v="0"/>
    <x v="1"/>
    <n v="0.17"/>
    <n v="10"/>
    <n v="0"/>
    <n v="0"/>
    <n v="9"/>
    <n v="0"/>
    <n v="0"/>
    <n v="0"/>
    <n v="0"/>
    <n v="0"/>
    <n v="0"/>
    <n v="0"/>
    <s v="$0"/>
    <n v="0.17"/>
    <s v="$0.02"/>
    <s v="$0"/>
    <s v="$0"/>
    <s v="$0"/>
    <n v="1.111111"/>
    <n v="10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33"/>
    <x v="3"/>
    <s v="Campaign 28"/>
    <x v="0"/>
    <x v="1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33"/>
    <x v="3"/>
    <s v="Campaign 28"/>
    <x v="0"/>
    <x v="1"/>
    <n v="0.45"/>
    <n v="21"/>
    <n v="0"/>
    <n v="0"/>
    <n v="20"/>
    <n v="0"/>
    <n v="0"/>
    <n v="0"/>
    <n v="0"/>
    <n v="0"/>
    <n v="0"/>
    <n v="0"/>
    <s v="$0"/>
    <n v="0.45"/>
    <s v="$0.02"/>
    <s v="$0"/>
    <s v="$0"/>
    <s v="$0"/>
    <n v="1.05"/>
    <n v="21"/>
    <n v="0.45"/>
    <n v="0.4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3"/>
    <s v="Campaign 28"/>
    <x v="0"/>
    <x v="1"/>
    <n v="0.32"/>
    <n v="15"/>
    <n v="0"/>
    <n v="0"/>
    <n v="15"/>
    <n v="0"/>
    <n v="0"/>
    <n v="0"/>
    <n v="0"/>
    <n v="0"/>
    <n v="0"/>
    <n v="0"/>
    <s v="$0"/>
    <n v="0.32"/>
    <s v="$0.02"/>
    <s v="$0"/>
    <s v="$0"/>
    <s v="$0"/>
    <n v="1"/>
    <n v="15"/>
    <n v="0.32"/>
    <n v="0.3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3"/>
    <x v="3"/>
    <s v="Campaign 28"/>
    <x v="0"/>
    <x v="1"/>
    <n v="0.3"/>
    <n v="15"/>
    <n v="0"/>
    <n v="0"/>
    <n v="14"/>
    <n v="0"/>
    <n v="0"/>
    <n v="0"/>
    <n v="0"/>
    <n v="0"/>
    <n v="0"/>
    <n v="0"/>
    <s v="$0"/>
    <n v="0.3"/>
    <s v="$0.02"/>
    <s v="$0"/>
    <s v="$0"/>
    <s v="$0"/>
    <n v="1.071429"/>
    <n v="15"/>
    <n v="0.3"/>
    <n v="0.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9"/>
    <s v="Ad Set 033"/>
    <x v="3"/>
    <s v="Campaign 28"/>
    <x v="0"/>
    <x v="1"/>
    <n v="0.31"/>
    <n v="30"/>
    <n v="0"/>
    <n v="0"/>
    <n v="29"/>
    <n v="0"/>
    <n v="0"/>
    <n v="0"/>
    <n v="0"/>
    <n v="0"/>
    <n v="0"/>
    <n v="0"/>
    <s v="$0"/>
    <n v="0.31"/>
    <s v="$0.01"/>
    <s v="$0"/>
    <s v="$0"/>
    <s v="$0"/>
    <n v="1.034483"/>
    <n v="30"/>
    <n v="0.31"/>
    <n v="0.3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4"/>
    <s v="Ad Set 033"/>
    <x v="3"/>
    <s v="Campaign 28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3"/>
    <x v="3"/>
    <s v="Campaign 28"/>
    <x v="0"/>
    <x v="1"/>
    <n v="0.27"/>
    <n v="13"/>
    <n v="0"/>
    <n v="0"/>
    <n v="13"/>
    <n v="0"/>
    <n v="0"/>
    <n v="0"/>
    <n v="0"/>
    <n v="0"/>
    <n v="0"/>
    <n v="0"/>
    <s v="$0"/>
    <n v="0.27"/>
    <s v="$0.02"/>
    <s v="$0"/>
    <s v="$0"/>
    <s v="$0"/>
    <n v="1"/>
    <n v="13"/>
    <n v="0.27"/>
    <n v="0.2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033"/>
    <x v="3"/>
    <s v="Campaign 28"/>
    <x v="0"/>
    <x v="1"/>
    <n v="0.41"/>
    <n v="21"/>
    <n v="0"/>
    <n v="0"/>
    <n v="15"/>
    <n v="0"/>
    <n v="0"/>
    <n v="0"/>
    <n v="0"/>
    <n v="0"/>
    <n v="0"/>
    <n v="0"/>
    <s v="$0"/>
    <n v="0.41"/>
    <s v="$0.03"/>
    <s v="$0"/>
    <s v="$0"/>
    <s v="$0"/>
    <n v="1.4"/>
    <n v="21"/>
    <n v="0.41"/>
    <n v="0.4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33"/>
    <x v="3"/>
    <s v="Campaign 28"/>
    <x v="0"/>
    <x v="1"/>
    <n v="4.1100000000000003"/>
    <n v="179"/>
    <n v="0"/>
    <n v="0"/>
    <n v="159"/>
    <n v="0"/>
    <n v="0"/>
    <n v="0"/>
    <n v="0"/>
    <n v="0"/>
    <n v="0"/>
    <n v="0"/>
    <s v="$0"/>
    <n v="4.1100000000000003"/>
    <s v="$0.03"/>
    <s v="$0"/>
    <s v="$0"/>
    <s v="$0"/>
    <n v="1.125786"/>
    <n v="179"/>
    <n v="4.1100000000000003"/>
    <n v="4.1100000000000003"/>
    <n v="0"/>
    <n v="0"/>
    <n v="0"/>
    <n v="0"/>
    <n v="0"/>
    <n v="159"/>
    <s v="$4"/>
    <n v="0"/>
    <s v="($4)"/>
    <n v="159"/>
    <n v="0"/>
    <n v="0"/>
    <n v="0"/>
    <n v="0"/>
    <n v="0"/>
    <n v="0"/>
    <x v="0"/>
  </r>
  <r>
    <s v="Ad 137"/>
    <s v="Ad Set 033"/>
    <x v="3"/>
    <s v="Campaign 28"/>
    <x v="0"/>
    <x v="1"/>
    <n v="0.25"/>
    <n v="12"/>
    <n v="0"/>
    <n v="0"/>
    <n v="11"/>
    <n v="0"/>
    <n v="0"/>
    <n v="0"/>
    <n v="0"/>
    <n v="0"/>
    <n v="0"/>
    <n v="0"/>
    <s v="$0"/>
    <n v="0.25"/>
    <s v="$0.02"/>
    <s v="$0"/>
    <s v="$0"/>
    <s v="$0"/>
    <n v="1.0909089999999999"/>
    <n v="12"/>
    <n v="0.25"/>
    <n v="0.2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33"/>
    <x v="3"/>
    <s v="Campaign 28"/>
    <x v="0"/>
    <x v="1"/>
    <n v="1.31"/>
    <n v="63"/>
    <n v="0"/>
    <n v="0"/>
    <n v="57"/>
    <n v="0"/>
    <n v="0"/>
    <n v="0"/>
    <n v="0"/>
    <n v="0"/>
    <n v="0"/>
    <n v="0"/>
    <s v="$0"/>
    <n v="1.31"/>
    <s v="$0.02"/>
    <s v="$0"/>
    <s v="$0"/>
    <s v="$0"/>
    <n v="1.1052630000000001"/>
    <n v="63"/>
    <n v="1.31"/>
    <n v="1.31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46"/>
    <s v="Ad Set 033"/>
    <x v="3"/>
    <s v="Campaign 28"/>
    <x v="0"/>
    <x v="1"/>
    <n v="0.21"/>
    <n v="7"/>
    <n v="0"/>
    <n v="0"/>
    <n v="6"/>
    <n v="0"/>
    <n v="0"/>
    <n v="0"/>
    <n v="0"/>
    <n v="0"/>
    <n v="0"/>
    <n v="0"/>
    <s v="$0"/>
    <n v="0.21"/>
    <s v="$0.04"/>
    <s v="$0"/>
    <s v="$0"/>
    <s v="$0"/>
    <n v="1.1666669999999999"/>
    <n v="7"/>
    <n v="0.21"/>
    <n v="0.2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37"/>
    <x v="3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37"/>
    <x v="3"/>
    <s v="Campaign 28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7"/>
    <x v="3"/>
    <s v="Campaign 28"/>
    <x v="0"/>
    <x v="1"/>
    <n v="0.27"/>
    <n v="14"/>
    <n v="0"/>
    <n v="0"/>
    <n v="12"/>
    <n v="0"/>
    <n v="0"/>
    <n v="0"/>
    <n v="0"/>
    <n v="0"/>
    <n v="0"/>
    <n v="0"/>
    <s v="$0"/>
    <n v="0.27"/>
    <s v="$0.02"/>
    <s v="$0"/>
    <s v="$0"/>
    <s v="$0"/>
    <n v="1.1666669999999999"/>
    <n v="14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37"/>
    <x v="3"/>
    <s v="Campaign 28"/>
    <x v="0"/>
    <x v="1"/>
    <n v="0.16"/>
    <n v="13"/>
    <n v="0"/>
    <n v="0"/>
    <n v="12"/>
    <n v="0"/>
    <n v="0"/>
    <n v="0"/>
    <n v="0"/>
    <n v="0"/>
    <n v="0"/>
    <n v="0"/>
    <s v="$0"/>
    <n v="0.16"/>
    <s v="$0.01"/>
    <s v="$0"/>
    <s v="$0"/>
    <s v="$0"/>
    <n v="1.0833330000000001"/>
    <n v="13"/>
    <n v="0.16"/>
    <n v="0.1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37"/>
    <x v="3"/>
    <s v="Campaign 28"/>
    <x v="0"/>
    <x v="1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7"/>
    <x v="3"/>
    <s v="Campaign 28"/>
    <x v="0"/>
    <x v="1"/>
    <n v="0.05"/>
    <n v="3"/>
    <n v="0"/>
    <n v="0"/>
    <n v="2"/>
    <n v="0"/>
    <n v="0"/>
    <n v="0"/>
    <n v="0"/>
    <n v="0"/>
    <n v="0"/>
    <n v="0"/>
    <s v="$0"/>
    <n v="0.05"/>
    <s v="$0.03"/>
    <s v="$0"/>
    <s v="$0"/>
    <s v="$0"/>
    <n v="1.5"/>
    <n v="3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7"/>
    <x v="3"/>
    <s v="Campaign 28"/>
    <x v="0"/>
    <x v="1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9"/>
    <s v="Ad Set 037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37"/>
    <x v="3"/>
    <s v="Campaign 28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9"/>
    <s v="Ad Set 037"/>
    <x v="3"/>
    <s v="Campaign 28"/>
    <x v="0"/>
    <x v="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37"/>
    <x v="3"/>
    <s v="Campaign 28"/>
    <x v="0"/>
    <x v="1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3"/>
    <s v="Campaign 28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37"/>
    <x v="3"/>
    <s v="Campaign 28"/>
    <x v="0"/>
    <x v="1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048"/>
    <x v="3"/>
    <s v="Campaign 28"/>
    <x v="0"/>
    <x v="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8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48"/>
    <x v="3"/>
    <s v="Campaign 28"/>
    <x v="0"/>
    <x v="1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48"/>
    <x v="3"/>
    <s v="Campaign 28"/>
    <x v="0"/>
    <x v="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7"/>
    <s v="Ad Set 048"/>
    <x v="3"/>
    <s v="Campaign 28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048"/>
    <x v="3"/>
    <s v="Campaign 28"/>
    <x v="0"/>
    <x v="1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48"/>
    <x v="3"/>
    <s v="Campaign 28"/>
    <x v="0"/>
    <x v="1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48"/>
    <x v="3"/>
    <s v="Campaign 28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48"/>
    <x v="3"/>
    <s v="Campaign 28"/>
    <x v="0"/>
    <x v="1"/>
    <n v="0.21"/>
    <n v="16"/>
    <n v="0"/>
    <n v="0"/>
    <n v="14"/>
    <n v="0"/>
    <n v="0"/>
    <n v="0"/>
    <n v="0"/>
    <n v="0"/>
    <n v="0"/>
    <n v="0"/>
    <s v="$0"/>
    <n v="0.21"/>
    <s v="$0.02"/>
    <s v="$0"/>
    <s v="$0"/>
    <s v="$0"/>
    <n v="1.142857"/>
    <n v="16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3"/>
    <s v="Campaign 28"/>
    <x v="0"/>
    <x v="1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48"/>
    <x v="3"/>
    <s v="Campaign 28"/>
    <x v="0"/>
    <x v="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48"/>
    <x v="3"/>
    <s v="Campaign 28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2"/>
    <s v="Ad Set 055"/>
    <x v="3"/>
    <s v="Campaign 28"/>
    <x v="0"/>
    <x v="1"/>
    <n v="0.09"/>
    <n v="21"/>
    <n v="0"/>
    <n v="0"/>
    <n v="17"/>
    <n v="0"/>
    <n v="0"/>
    <n v="0"/>
    <n v="0"/>
    <n v="0"/>
    <n v="0"/>
    <n v="0"/>
    <s v="$0"/>
    <n v="0.09"/>
    <s v="$0.01"/>
    <s v="$0"/>
    <s v="$0"/>
    <s v="$0"/>
    <n v="1.2352939999999999"/>
    <n v="21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04"/>
    <s v="Ad Set 055"/>
    <x v="3"/>
    <s v="Campaign 28"/>
    <x v="0"/>
    <x v="1"/>
    <n v="0.64"/>
    <n v="68"/>
    <n v="0"/>
    <n v="0"/>
    <n v="56"/>
    <n v="0"/>
    <n v="0"/>
    <n v="0"/>
    <n v="0"/>
    <n v="0"/>
    <n v="0"/>
    <n v="0"/>
    <s v="$0"/>
    <n v="0.64"/>
    <s v="$0.01"/>
    <s v="$0"/>
    <s v="$0"/>
    <s v="$0"/>
    <n v="1.214286"/>
    <n v="68"/>
    <n v="0.64"/>
    <n v="0.64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21"/>
    <s v="Ad Set 055"/>
    <x v="3"/>
    <s v="Campaign 28"/>
    <x v="0"/>
    <x v="1"/>
    <n v="2.4300000000000002"/>
    <n v="292"/>
    <n v="0"/>
    <n v="0"/>
    <n v="225"/>
    <n v="0"/>
    <n v="0"/>
    <n v="0"/>
    <n v="0"/>
    <n v="0"/>
    <n v="0"/>
    <n v="0"/>
    <s v="$0"/>
    <n v="2.4300000000000002"/>
    <s v="$0.01"/>
    <s v="$0"/>
    <s v="$0"/>
    <s v="$0"/>
    <n v="1.2977780000000001"/>
    <n v="292"/>
    <n v="2.4300000000000002"/>
    <n v="2.4300000000000002"/>
    <n v="0"/>
    <n v="0"/>
    <n v="0"/>
    <n v="0"/>
    <n v="0"/>
    <n v="225"/>
    <s v="$2"/>
    <n v="0"/>
    <s v="($2)"/>
    <n v="225"/>
    <n v="0"/>
    <n v="0"/>
    <n v="0"/>
    <n v="0"/>
    <n v="0"/>
    <n v="0"/>
    <x v="0"/>
  </r>
  <r>
    <s v="Ad 059"/>
    <s v="Ad Set 055"/>
    <x v="3"/>
    <s v="Campaign 28"/>
    <x v="0"/>
    <x v="1"/>
    <n v="0.76"/>
    <n v="90"/>
    <n v="0"/>
    <n v="0"/>
    <n v="81"/>
    <n v="0"/>
    <n v="0"/>
    <n v="0"/>
    <n v="0"/>
    <n v="0"/>
    <n v="0"/>
    <n v="0"/>
    <s v="$0"/>
    <n v="0.76"/>
    <s v="$0.01"/>
    <s v="$0"/>
    <s v="$0"/>
    <s v="$0"/>
    <n v="1.111111"/>
    <n v="90"/>
    <n v="0.76"/>
    <n v="0.76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9"/>
    <s v="Ad Set 055"/>
    <x v="3"/>
    <s v="Campaign 28"/>
    <x v="0"/>
    <x v="1"/>
    <n v="1.01"/>
    <n v="137"/>
    <n v="0"/>
    <n v="0"/>
    <n v="122"/>
    <n v="0"/>
    <n v="0"/>
    <n v="0"/>
    <n v="0"/>
    <n v="0"/>
    <n v="0"/>
    <n v="0"/>
    <s v="$0"/>
    <n v="1.01"/>
    <s v="$0.01"/>
    <s v="$0"/>
    <s v="$0"/>
    <s v="$0"/>
    <n v="1.122951"/>
    <n v="137"/>
    <n v="1.01"/>
    <n v="1.01"/>
    <n v="0"/>
    <n v="0"/>
    <n v="0"/>
    <n v="0"/>
    <n v="0"/>
    <n v="122"/>
    <s v="$1"/>
    <n v="0"/>
    <s v="($1)"/>
    <n v="122"/>
    <n v="0"/>
    <n v="0"/>
    <n v="0"/>
    <n v="0"/>
    <n v="0"/>
    <n v="0"/>
    <x v="0"/>
  </r>
  <r>
    <s v="Ad 137"/>
    <s v="Ad Set 055"/>
    <x v="3"/>
    <s v="Campaign 28"/>
    <x v="0"/>
    <x v="1"/>
    <n v="0.3"/>
    <n v="44"/>
    <n v="0"/>
    <n v="0"/>
    <n v="39"/>
    <n v="0"/>
    <n v="0"/>
    <n v="0"/>
    <n v="0"/>
    <n v="0"/>
    <n v="0"/>
    <n v="0"/>
    <s v="$0"/>
    <n v="0.3"/>
    <s v="$0.01"/>
    <s v="$0"/>
    <s v="$0"/>
    <s v="$0"/>
    <n v="1.1282049999999999"/>
    <n v="44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55"/>
    <x v="3"/>
    <s v="Campaign 28"/>
    <x v="0"/>
    <x v="1"/>
    <n v="0.56999999999999995"/>
    <n v="92"/>
    <n v="0"/>
    <n v="0"/>
    <n v="78"/>
    <n v="0"/>
    <n v="0"/>
    <n v="0"/>
    <n v="0"/>
    <n v="0"/>
    <n v="0"/>
    <n v="0"/>
    <s v="$0"/>
    <n v="0.56999999999999995"/>
    <s v="$0.01"/>
    <s v="$0"/>
    <s v="$0"/>
    <s v="$0"/>
    <n v="1.179487"/>
    <n v="92"/>
    <n v="0.56999999999999995"/>
    <n v="0.56999999999999995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02"/>
    <s v="Ad Set 060"/>
    <x v="3"/>
    <s v="Campaign 28"/>
    <x v="0"/>
    <x v="1"/>
    <n v="0.04"/>
    <n v="22"/>
    <n v="0"/>
    <n v="0"/>
    <n v="6"/>
    <n v="0"/>
    <n v="0"/>
    <n v="0"/>
    <n v="0"/>
    <n v="0"/>
    <n v="0"/>
    <n v="0"/>
    <s v="$0"/>
    <n v="0.04"/>
    <s v="$0.01"/>
    <s v="$0"/>
    <s v="$0"/>
    <s v="$0"/>
    <n v="3.6666669999999999"/>
    <n v="22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60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3"/>
    <s v="Campaign 28"/>
    <x v="0"/>
    <x v="1"/>
    <n v="0.03"/>
    <n v="20"/>
    <n v="0"/>
    <n v="0"/>
    <n v="11"/>
    <n v="0"/>
    <n v="0"/>
    <n v="0"/>
    <n v="0"/>
    <n v="0"/>
    <n v="0"/>
    <n v="0"/>
    <s v="$0"/>
    <n v="0.03"/>
    <s v="$0.00"/>
    <s v="$0"/>
    <s v="$0"/>
    <s v="$0"/>
    <n v="1.818182"/>
    <n v="20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9"/>
    <s v="Ad Set 060"/>
    <x v="3"/>
    <s v="Campaign 28"/>
    <x v="0"/>
    <x v="1"/>
    <n v="0.05"/>
    <n v="16"/>
    <n v="0"/>
    <n v="0"/>
    <n v="8"/>
    <n v="0"/>
    <n v="0"/>
    <n v="0"/>
    <n v="0"/>
    <n v="0"/>
    <n v="0"/>
    <n v="0"/>
    <s v="$0"/>
    <n v="0.05"/>
    <s v="$0.01"/>
    <s v="$0"/>
    <s v="$0"/>
    <s v="$0"/>
    <n v="2"/>
    <n v="16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60"/>
    <x v="3"/>
    <s v="Campaign 28"/>
    <x v="0"/>
    <x v="1"/>
    <n v="0.06"/>
    <n v="25"/>
    <n v="0"/>
    <n v="0"/>
    <n v="13"/>
    <n v="0"/>
    <n v="0"/>
    <n v="0"/>
    <n v="0"/>
    <n v="0"/>
    <n v="0"/>
    <n v="0"/>
    <s v="$0"/>
    <n v="0.06"/>
    <s v="$0.00"/>
    <s v="$0"/>
    <s v="$0"/>
    <s v="$0"/>
    <n v="1.9230769999999999"/>
    <n v="2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60"/>
    <x v="3"/>
    <s v="Campaign 28"/>
    <x v="0"/>
    <x v="1"/>
    <n v="0.05"/>
    <n v="15"/>
    <n v="0"/>
    <n v="0"/>
    <n v="7"/>
    <n v="0"/>
    <n v="0"/>
    <n v="0"/>
    <n v="0"/>
    <n v="0"/>
    <n v="0"/>
    <n v="0"/>
    <s v="$0"/>
    <n v="0.05"/>
    <s v="$0.01"/>
    <s v="$0"/>
    <s v="$0"/>
    <s v="$0"/>
    <n v="2.1428569999999998"/>
    <n v="15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60"/>
    <x v="3"/>
    <s v="Campaign 28"/>
    <x v="0"/>
    <x v="1"/>
    <n v="0.06"/>
    <n v="22"/>
    <n v="0"/>
    <n v="0"/>
    <n v="10"/>
    <n v="0"/>
    <n v="0"/>
    <n v="0"/>
    <n v="0"/>
    <n v="0"/>
    <n v="0"/>
    <n v="0"/>
    <s v="$0"/>
    <n v="0.06"/>
    <s v="$0.01"/>
    <s v="$0"/>
    <s v="$0"/>
    <s v="$0"/>
    <n v="2.2000000000000002"/>
    <n v="2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60"/>
    <x v="3"/>
    <s v="Campaign 28"/>
    <x v="0"/>
    <x v="1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8"/>
    <s v="Ad Set 060"/>
    <x v="3"/>
    <s v="Campaign 28"/>
    <x v="0"/>
    <x v="1"/>
    <n v="0.03"/>
    <n v="31"/>
    <n v="0"/>
    <n v="0"/>
    <n v="15"/>
    <n v="0"/>
    <n v="0"/>
    <n v="0"/>
    <n v="0"/>
    <n v="0"/>
    <n v="0"/>
    <n v="0"/>
    <s v="$0"/>
    <n v="0.03"/>
    <s v="$0.00"/>
    <s v="$0"/>
    <s v="$0"/>
    <s v="$0"/>
    <n v="2.0666669999999998"/>
    <n v="3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9"/>
    <s v="Ad Set 060"/>
    <x v="3"/>
    <s v="Campaign 28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1"/>
    <n v="0"/>
    <n v="11"/>
    <n v="0"/>
    <n v="0"/>
    <n v="5"/>
    <n v="0"/>
    <n v="0"/>
    <n v="0"/>
    <n v="0"/>
    <n v="0"/>
    <n v="0"/>
    <n v="0"/>
    <s v="$0"/>
    <n v="0"/>
    <s v="$0.00"/>
    <s v="$0"/>
    <s v="$0"/>
    <s v="$0"/>
    <n v="2.2000000000000002"/>
    <n v="11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60"/>
    <x v="3"/>
    <s v="Campaign 28"/>
    <x v="0"/>
    <x v="1"/>
    <n v="0.02"/>
    <n v="16"/>
    <n v="0"/>
    <n v="0"/>
    <n v="11"/>
    <n v="0"/>
    <n v="0"/>
    <n v="0"/>
    <n v="0"/>
    <n v="0"/>
    <n v="0"/>
    <n v="0"/>
    <s v="$0"/>
    <n v="0.02"/>
    <s v="$0.00"/>
    <s v="$0"/>
    <s v="$0"/>
    <s v="$0"/>
    <n v="1.454545"/>
    <n v="16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2"/>
    <s v="Ad Set 078"/>
    <x v="3"/>
    <s v="Campaign 28"/>
    <x v="0"/>
    <x v="1"/>
    <n v="0.06"/>
    <n v="35"/>
    <n v="0"/>
    <n v="0"/>
    <n v="16"/>
    <n v="0"/>
    <n v="0"/>
    <n v="0"/>
    <n v="0"/>
    <n v="0"/>
    <n v="0"/>
    <n v="0"/>
    <s v="$0"/>
    <n v="0.06"/>
    <s v="$0.00"/>
    <s v="$0"/>
    <s v="$0"/>
    <s v="$0"/>
    <n v="2.1875"/>
    <n v="35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4"/>
    <s v="Ad Set 078"/>
    <x v="3"/>
    <s v="Campaign 28"/>
    <x v="0"/>
    <x v="1"/>
    <n v="0.03"/>
    <n v="23"/>
    <n v="0"/>
    <n v="0"/>
    <n v="14"/>
    <n v="0"/>
    <n v="0"/>
    <n v="0"/>
    <n v="0"/>
    <n v="0"/>
    <n v="0"/>
    <n v="0"/>
    <s v="$0"/>
    <n v="0.03"/>
    <s v="$0.00"/>
    <s v="$0"/>
    <s v="$0"/>
    <s v="$0"/>
    <n v="1.642857"/>
    <n v="23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78"/>
    <x v="3"/>
    <s v="Campaign 28"/>
    <x v="0"/>
    <x v="1"/>
    <n v="0.02"/>
    <n v="17"/>
    <n v="0"/>
    <n v="0"/>
    <n v="9"/>
    <n v="0"/>
    <n v="0"/>
    <n v="0"/>
    <n v="0"/>
    <n v="0"/>
    <n v="0"/>
    <n v="0"/>
    <s v="$0"/>
    <n v="0.02"/>
    <s v="$0.00"/>
    <s v="$0"/>
    <s v="$0"/>
    <s v="$0"/>
    <n v="1.888889"/>
    <n v="17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78"/>
    <x v="3"/>
    <s v="Campaign 28"/>
    <x v="0"/>
    <x v="1"/>
    <n v="0.02"/>
    <n v="18"/>
    <n v="0"/>
    <n v="0"/>
    <n v="6"/>
    <n v="0"/>
    <n v="0"/>
    <n v="0"/>
    <n v="0"/>
    <n v="0"/>
    <n v="0"/>
    <n v="0"/>
    <s v="$0"/>
    <n v="0.02"/>
    <s v="$0.00"/>
    <s v="$0"/>
    <s v="$0"/>
    <s v="$0"/>
    <n v="3"/>
    <n v="1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78"/>
    <x v="3"/>
    <s v="Campaign 28"/>
    <x v="0"/>
    <x v="1"/>
    <n v="7.0000000000000007E-2"/>
    <n v="5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3.2222219999999999"/>
    <n v="5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7"/>
    <s v="Ad Set 078"/>
    <x v="3"/>
    <s v="Campaign 28"/>
    <x v="0"/>
    <x v="1"/>
    <n v="0.19"/>
    <n v="94"/>
    <n v="0"/>
    <n v="0"/>
    <n v="42"/>
    <n v="0"/>
    <n v="0"/>
    <n v="0"/>
    <n v="0"/>
    <n v="0"/>
    <n v="0"/>
    <n v="0"/>
    <s v="$0"/>
    <n v="0.19"/>
    <s v="$0.00"/>
    <s v="$0"/>
    <s v="$0"/>
    <s v="$0"/>
    <n v="2.2380949999999999"/>
    <n v="94"/>
    <n v="0.19"/>
    <n v="0.19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4"/>
    <s v="Ad Set 078"/>
    <x v="3"/>
    <s v="Campaign 28"/>
    <x v="0"/>
    <x v="1"/>
    <n v="0.01"/>
    <n v="15"/>
    <n v="0"/>
    <n v="0"/>
    <n v="8"/>
    <n v="0"/>
    <n v="0"/>
    <n v="0"/>
    <n v="0"/>
    <n v="0"/>
    <n v="0"/>
    <n v="0"/>
    <s v="$0"/>
    <n v="0.01"/>
    <s v="$0.00"/>
    <s v="$0"/>
    <s v="$0"/>
    <s v="$0"/>
    <n v="1.875"/>
    <n v="15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1"/>
    <n v="0.04"/>
    <n v="37"/>
    <n v="0"/>
    <n v="0"/>
    <n v="11"/>
    <n v="0"/>
    <n v="0"/>
    <n v="0"/>
    <n v="0"/>
    <n v="0"/>
    <n v="0"/>
    <n v="0"/>
    <s v="$0"/>
    <n v="0.04"/>
    <s v="$0.00"/>
    <s v="$0"/>
    <s v="$0"/>
    <s v="$0"/>
    <n v="3.3636360000000001"/>
    <n v="37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78"/>
    <x v="3"/>
    <s v="Campaign 28"/>
    <x v="0"/>
    <x v="1"/>
    <n v="0.03"/>
    <n v="18"/>
    <n v="0"/>
    <n v="0"/>
    <n v="9"/>
    <n v="0"/>
    <n v="0"/>
    <n v="0"/>
    <n v="0"/>
    <n v="0"/>
    <n v="0"/>
    <n v="0"/>
    <s v="$0"/>
    <n v="0.03"/>
    <s v="$0.00"/>
    <s v="$0"/>
    <s v="$0"/>
    <s v="$0"/>
    <n v="2"/>
    <n v="18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78"/>
    <x v="3"/>
    <s v="Campaign 28"/>
    <x v="0"/>
    <x v="1"/>
    <n v="0.08"/>
    <n v="46"/>
    <n v="0"/>
    <n v="0"/>
    <n v="16"/>
    <n v="0"/>
    <n v="0"/>
    <n v="0"/>
    <n v="0"/>
    <n v="0"/>
    <n v="0"/>
    <n v="0"/>
    <s v="$0"/>
    <n v="0.08"/>
    <s v="$0.01"/>
    <s v="$0"/>
    <s v="$0"/>
    <s v="$0"/>
    <n v="2.875"/>
    <n v="4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78"/>
    <x v="3"/>
    <s v="Campaign 28"/>
    <x v="0"/>
    <x v="1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78"/>
    <x v="3"/>
    <s v="Campaign 28"/>
    <x v="0"/>
    <x v="1"/>
    <n v="0.02"/>
    <n v="31"/>
    <n v="0"/>
    <n v="0"/>
    <n v="9"/>
    <n v="0"/>
    <n v="0"/>
    <n v="0"/>
    <n v="0"/>
    <n v="0"/>
    <n v="0"/>
    <n v="0"/>
    <s v="$0"/>
    <n v="0.02"/>
    <s v="$0.00"/>
    <s v="$0"/>
    <s v="$0"/>
    <s v="$0"/>
    <n v="3.4444439999999998"/>
    <n v="31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78"/>
    <x v="3"/>
    <s v="Campaign 28"/>
    <x v="0"/>
    <x v="1"/>
    <n v="7.0000000000000007E-2"/>
    <n v="77"/>
    <n v="0"/>
    <n v="0"/>
    <n v="25"/>
    <n v="0"/>
    <n v="0"/>
    <n v="0"/>
    <n v="0"/>
    <n v="0"/>
    <n v="0"/>
    <n v="0"/>
    <s v="$0"/>
    <n v="7.0000000000000007E-2"/>
    <s v="$0.00"/>
    <s v="$0"/>
    <s v="$0"/>
    <s v="$0"/>
    <n v="3.08"/>
    <n v="77"/>
    <n v="7.0000000000000007E-2"/>
    <n v="7.0000000000000007E-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78"/>
    <x v="3"/>
    <s v="Campaign 28"/>
    <x v="0"/>
    <x v="1"/>
    <n v="0.09"/>
    <n v="57"/>
    <n v="0"/>
    <n v="0"/>
    <n v="24"/>
    <n v="0"/>
    <n v="0"/>
    <n v="0"/>
    <n v="0"/>
    <n v="0"/>
    <n v="0"/>
    <n v="0"/>
    <s v="$0"/>
    <n v="0.09"/>
    <s v="$0.00"/>
    <s v="$0"/>
    <s v="$0"/>
    <s v="$0"/>
    <n v="2.375"/>
    <n v="57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78"/>
    <x v="3"/>
    <s v="Campaign 28"/>
    <x v="0"/>
    <x v="1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78"/>
    <x v="3"/>
    <s v="Campaign 28"/>
    <x v="0"/>
    <x v="1"/>
    <n v="0.05"/>
    <n v="68"/>
    <n v="0"/>
    <n v="0"/>
    <n v="22"/>
    <n v="0"/>
    <n v="0"/>
    <n v="0"/>
    <n v="0"/>
    <n v="0"/>
    <n v="0"/>
    <n v="0"/>
    <s v="$0"/>
    <n v="0.05"/>
    <s v="$0.00"/>
    <s v="$0"/>
    <s v="$0"/>
    <s v="$0"/>
    <n v="3.0909089999999999"/>
    <n v="68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78"/>
    <x v="3"/>
    <s v="Campaign 28"/>
    <x v="0"/>
    <x v="1"/>
    <n v="0.02"/>
    <n v="16"/>
    <n v="0"/>
    <n v="0"/>
    <n v="5"/>
    <n v="0"/>
    <n v="0"/>
    <n v="0"/>
    <n v="0"/>
    <n v="0"/>
    <n v="0"/>
    <n v="0"/>
    <s v="$0"/>
    <n v="0.02"/>
    <s v="$0.00"/>
    <s v="$0"/>
    <s v="$0"/>
    <s v="$0"/>
    <n v="3.2"/>
    <n v="1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78"/>
    <x v="3"/>
    <s v="Campaign 28"/>
    <x v="0"/>
    <x v="1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52"/>
    <s v="Ad Set 078"/>
    <x v="3"/>
    <s v="Campaign 28"/>
    <x v="0"/>
    <x v="1"/>
    <n v="0.05"/>
    <n v="44"/>
    <n v="0"/>
    <n v="0"/>
    <n v="13"/>
    <n v="0"/>
    <n v="0"/>
    <n v="0"/>
    <n v="0"/>
    <n v="0"/>
    <n v="0"/>
    <n v="0"/>
    <s v="$0"/>
    <n v="0.05"/>
    <s v="$0.00"/>
    <s v="$0"/>
    <s v="$0"/>
    <s v="$0"/>
    <n v="3.3846150000000002"/>
    <n v="4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4"/>
    <s v="Ad Set 082"/>
    <x v="3"/>
    <s v="Campaign 28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3"/>
    <s v="Campaign 28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82"/>
    <x v="3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82"/>
    <x v="3"/>
    <s v="Campaign 28"/>
    <x v="0"/>
    <x v="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8"/>
    <s v="Ad Set 082"/>
    <x v="3"/>
    <s v="Campaign 28"/>
    <x v="0"/>
    <x v="1"/>
    <n v="0.2"/>
    <n v="8"/>
    <n v="0"/>
    <n v="0"/>
    <n v="8"/>
    <n v="0"/>
    <n v="0"/>
    <n v="0"/>
    <n v="0"/>
    <n v="0"/>
    <n v="0"/>
    <n v="0"/>
    <s v="$0"/>
    <n v="0.2"/>
    <s v="$0.03"/>
    <s v="$0"/>
    <s v="$0"/>
    <s v="$0"/>
    <n v="1"/>
    <n v="8"/>
    <n v="0.2"/>
    <n v="0.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82"/>
    <x v="3"/>
    <s v="Campaign 28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3"/>
    <s v="Campaign 28"/>
    <x v="0"/>
    <x v="1"/>
    <n v="7.0000000000000007E-2"/>
    <n v="6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5"/>
    <n v="6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3"/>
    <s v="Campaign 28"/>
    <x v="0"/>
    <x v="1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6"/>
    <s v="Ad Set 082"/>
    <x v="3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85"/>
    <x v="3"/>
    <s v="Campaign 28"/>
    <x v="0"/>
    <x v="1"/>
    <n v="11.227909"/>
    <n v="619"/>
    <n v="0"/>
    <n v="0"/>
    <n v="517"/>
    <n v="0"/>
    <n v="0"/>
    <n v="0"/>
    <n v="0"/>
    <n v="0"/>
    <n v="0"/>
    <n v="0"/>
    <s v="$0"/>
    <n v="11.227909"/>
    <s v="$0.02"/>
    <s v="$0"/>
    <s v="$0"/>
    <s v="$0"/>
    <n v="1.197292"/>
    <n v="619"/>
    <n v="11.227909"/>
    <n v="11.227909"/>
    <n v="0"/>
    <n v="0"/>
    <n v="0"/>
    <n v="0"/>
    <n v="0"/>
    <n v="517"/>
    <s v="$11"/>
    <n v="0"/>
    <s v="($11)"/>
    <n v="517"/>
    <n v="0"/>
    <n v="0"/>
    <n v="0"/>
    <n v="0"/>
    <n v="0"/>
    <n v="0"/>
    <x v="0"/>
  </r>
  <r>
    <s v="Ad 078"/>
    <s v="Ad Set 085"/>
    <x v="3"/>
    <s v="Campaign 28"/>
    <x v="0"/>
    <x v="1"/>
    <n v="5.51"/>
    <n v="308"/>
    <n v="0"/>
    <n v="0"/>
    <n v="283"/>
    <n v="0"/>
    <n v="0"/>
    <n v="0"/>
    <n v="0"/>
    <n v="0"/>
    <n v="0"/>
    <n v="0"/>
    <s v="$0"/>
    <n v="5.51"/>
    <s v="$0.02"/>
    <s v="$0"/>
    <s v="$0"/>
    <s v="$0"/>
    <n v="1.0883389999999999"/>
    <n v="308"/>
    <n v="5.51"/>
    <n v="5.51"/>
    <n v="0"/>
    <n v="0"/>
    <n v="0"/>
    <n v="0"/>
    <n v="0"/>
    <n v="283"/>
    <s v="$6"/>
    <n v="0"/>
    <s v="($6)"/>
    <n v="283"/>
    <n v="0"/>
    <n v="0"/>
    <n v="0"/>
    <n v="0"/>
    <n v="0"/>
    <n v="0"/>
    <x v="0"/>
  </r>
  <r>
    <s v="Ad 140"/>
    <s v="Ad Set 085"/>
    <x v="3"/>
    <s v="Campaign 28"/>
    <x v="0"/>
    <x v="1"/>
    <n v="2.21"/>
    <n v="120"/>
    <n v="0"/>
    <n v="0"/>
    <n v="106"/>
    <n v="0"/>
    <n v="0"/>
    <n v="0"/>
    <n v="0"/>
    <n v="0"/>
    <n v="0"/>
    <n v="0"/>
    <s v="$0"/>
    <n v="2.21"/>
    <s v="$0.02"/>
    <s v="$0"/>
    <s v="$0"/>
    <s v="$0"/>
    <n v="1.1320749999999999"/>
    <n v="120"/>
    <n v="2.21"/>
    <n v="2.21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97"/>
    <x v="3"/>
    <s v="Campaign 28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97"/>
    <x v="3"/>
    <s v="Campaign 28"/>
    <x v="0"/>
    <x v="1"/>
    <n v="7.0000000000000007E-2"/>
    <n v="34"/>
    <n v="0"/>
    <n v="0"/>
    <n v="20"/>
    <n v="0"/>
    <n v="0"/>
    <n v="0"/>
    <n v="0"/>
    <n v="0"/>
    <n v="0"/>
    <n v="0"/>
    <s v="$0"/>
    <n v="7.0000000000000007E-2"/>
    <s v="$0.00"/>
    <s v="$0"/>
    <s v="$0"/>
    <s v="$0"/>
    <n v="1.7"/>
    <n v="34"/>
    <n v="7.0000000000000007E-2"/>
    <n v="7.0000000000000007E-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5"/>
    <s v="Ad Set 097"/>
    <x v="3"/>
    <s v="Campaign 28"/>
    <x v="0"/>
    <x v="1"/>
    <n v="0.08"/>
    <n v="48"/>
    <n v="0"/>
    <n v="0"/>
    <n v="20"/>
    <n v="0"/>
    <n v="0"/>
    <n v="0"/>
    <n v="0"/>
    <n v="0"/>
    <n v="0"/>
    <n v="0"/>
    <s v="$0"/>
    <n v="0.08"/>
    <s v="$0.00"/>
    <s v="$0"/>
    <s v="$0"/>
    <s v="$0"/>
    <n v="2.4"/>
    <n v="48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97"/>
    <x v="3"/>
    <s v="Campaign 28"/>
    <x v="0"/>
    <x v="1"/>
    <n v="0.26"/>
    <n v="187"/>
    <n v="0"/>
    <n v="0"/>
    <n v="84"/>
    <n v="0"/>
    <n v="0"/>
    <n v="0"/>
    <n v="0"/>
    <n v="0"/>
    <n v="0"/>
    <n v="0"/>
    <s v="$0"/>
    <n v="0.26"/>
    <s v="$0.00"/>
    <s v="$0"/>
    <s v="$0"/>
    <s v="$0"/>
    <n v="2.2261899999999999"/>
    <n v="187"/>
    <n v="0.26"/>
    <n v="0.26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78"/>
    <s v="Ad Set 097"/>
    <x v="3"/>
    <s v="Campaign 28"/>
    <x v="0"/>
    <x v="1"/>
    <n v="0.12"/>
    <n v="73"/>
    <n v="0"/>
    <n v="0"/>
    <n v="35"/>
    <n v="0"/>
    <n v="0"/>
    <n v="0"/>
    <n v="0"/>
    <n v="0"/>
    <n v="0"/>
    <n v="0"/>
    <s v="$0"/>
    <n v="0.12"/>
    <s v="$0.00"/>
    <s v="$0"/>
    <s v="$0"/>
    <s v="$0"/>
    <n v="2.0857139999999998"/>
    <n v="73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097"/>
    <x v="3"/>
    <s v="Campaign 28"/>
    <x v="0"/>
    <x v="1"/>
    <n v="0.09"/>
    <n v="42"/>
    <n v="0"/>
    <n v="0"/>
    <n v="23"/>
    <n v="0"/>
    <n v="0"/>
    <n v="0"/>
    <n v="0"/>
    <n v="0"/>
    <n v="0"/>
    <n v="0"/>
    <s v="$0"/>
    <n v="0.09"/>
    <s v="$0.00"/>
    <s v="$0"/>
    <s v="$0"/>
    <s v="$0"/>
    <n v="1.826087"/>
    <n v="42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97"/>
    <x v="3"/>
    <s v="Campaign 28"/>
    <x v="0"/>
    <x v="1"/>
    <n v="0.08"/>
    <n v="27"/>
    <n v="0"/>
    <n v="0"/>
    <n v="20"/>
    <n v="0"/>
    <n v="0"/>
    <n v="0"/>
    <n v="0"/>
    <n v="0"/>
    <n v="0"/>
    <n v="0"/>
    <s v="$0"/>
    <n v="0.08"/>
    <s v="$0.00"/>
    <s v="$0"/>
    <s v="$0"/>
    <s v="$0"/>
    <n v="1.35"/>
    <n v="27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3"/>
    <s v="Campaign 28"/>
    <x v="0"/>
    <x v="1"/>
    <n v="0.14000000000000001"/>
    <n v="66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2.75"/>
    <n v="66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9"/>
    <s v="Ad Set 097"/>
    <x v="3"/>
    <s v="Campaign 28"/>
    <x v="0"/>
    <x v="1"/>
    <n v="1.0293410000000001"/>
    <n v="648"/>
    <n v="0"/>
    <n v="0"/>
    <n v="228"/>
    <n v="0"/>
    <n v="0"/>
    <n v="0"/>
    <n v="0"/>
    <n v="0"/>
    <n v="0"/>
    <n v="0"/>
    <s v="$0"/>
    <n v="1.0293410000000001"/>
    <s v="$0.00"/>
    <s v="$0"/>
    <s v="$0"/>
    <s v="$0"/>
    <n v="2.8421050000000001"/>
    <n v="648"/>
    <n v="1.0293410000000001"/>
    <n v="1.029341000000000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137"/>
    <s v="Ad Set 097"/>
    <x v="3"/>
    <s v="Campaign 28"/>
    <x v="0"/>
    <x v="1"/>
    <n v="0.34"/>
    <n v="203"/>
    <n v="0"/>
    <n v="0"/>
    <n v="68"/>
    <n v="0"/>
    <n v="0"/>
    <n v="0"/>
    <n v="0"/>
    <n v="0"/>
    <n v="0"/>
    <n v="0"/>
    <s v="$0"/>
    <n v="0.34"/>
    <s v="$0.01"/>
    <s v="$0"/>
    <s v="$0"/>
    <s v="$0"/>
    <n v="2.9852940000000001"/>
    <n v="203"/>
    <n v="0.34"/>
    <n v="0.3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40"/>
    <s v="Ad Set 097"/>
    <x v="3"/>
    <s v="Campaign 28"/>
    <x v="0"/>
    <x v="1"/>
    <n v="0.1"/>
    <n v="52"/>
    <n v="0"/>
    <n v="0"/>
    <n v="29"/>
    <n v="0"/>
    <n v="0"/>
    <n v="0"/>
    <n v="0"/>
    <n v="0"/>
    <n v="0"/>
    <n v="0"/>
    <s v="$0"/>
    <n v="0.1"/>
    <s v="$0.00"/>
    <s v="$0"/>
    <s v="$0"/>
    <s v="$0"/>
    <n v="1.7931029999999999"/>
    <n v="52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130"/>
    <x v="3"/>
    <s v="Campaign 28"/>
    <x v="0"/>
    <x v="1"/>
    <n v="0.49"/>
    <n v="34"/>
    <n v="0"/>
    <n v="0"/>
    <n v="25"/>
    <n v="0"/>
    <n v="0"/>
    <n v="0"/>
    <n v="0"/>
    <n v="0"/>
    <n v="0"/>
    <n v="0"/>
    <s v="$0"/>
    <n v="0.49"/>
    <s v="$0.02"/>
    <s v="$0"/>
    <s v="$0"/>
    <s v="$0"/>
    <n v="1.36"/>
    <n v="34"/>
    <n v="0.49"/>
    <n v="0.4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130"/>
    <x v="3"/>
    <s v="Campaign 28"/>
    <x v="0"/>
    <x v="1"/>
    <n v="0.99"/>
    <n v="98"/>
    <n v="0"/>
    <n v="0"/>
    <n v="94"/>
    <n v="0"/>
    <n v="0"/>
    <n v="0"/>
    <n v="0"/>
    <n v="0"/>
    <n v="0"/>
    <n v="0"/>
    <s v="$0"/>
    <n v="0.99"/>
    <s v="$0.01"/>
    <s v="$0"/>
    <s v="$0"/>
    <s v="$0"/>
    <n v="1.0425530000000001"/>
    <n v="98"/>
    <n v="0.99"/>
    <n v="0.99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67"/>
    <s v="Ad Set 130"/>
    <x v="3"/>
    <s v="Campaign 28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8"/>
    <s v="Ad Set 130"/>
    <x v="3"/>
    <s v="Campaign 28"/>
    <x v="0"/>
    <x v="1"/>
    <n v="0.22"/>
    <n v="24"/>
    <n v="0"/>
    <n v="0"/>
    <n v="22"/>
    <n v="0"/>
    <n v="0"/>
    <n v="0"/>
    <n v="0"/>
    <n v="0"/>
    <n v="0"/>
    <n v="0"/>
    <s v="$0"/>
    <n v="0.22"/>
    <s v="$0.01"/>
    <s v="$0"/>
    <s v="$0"/>
    <s v="$0"/>
    <n v="1.0909089999999999"/>
    <n v="24"/>
    <n v="0.22"/>
    <n v="0.2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130"/>
    <x v="3"/>
    <s v="Campaign 28"/>
    <x v="0"/>
    <x v="1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130"/>
    <x v="3"/>
    <s v="Campaign 28"/>
    <x v="0"/>
    <x v="1"/>
    <n v="1.24"/>
    <n v="99"/>
    <n v="0"/>
    <n v="0"/>
    <n v="94"/>
    <n v="0"/>
    <n v="0"/>
    <n v="0"/>
    <n v="0"/>
    <n v="0"/>
    <n v="0"/>
    <n v="0"/>
    <s v="$0"/>
    <n v="1.24"/>
    <s v="$0.01"/>
    <s v="$0"/>
    <s v="$0"/>
    <s v="$0"/>
    <n v="1.053191"/>
    <n v="99"/>
    <n v="1.24"/>
    <n v="1.2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40"/>
    <s v="Ad Set 130"/>
    <x v="3"/>
    <s v="Campaign 28"/>
    <x v="0"/>
    <x v="1"/>
    <n v="0.28000000000000003"/>
    <n v="21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.05"/>
    <n v="21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27"/>
    <x v="3"/>
    <s v="Campaign 28"/>
    <x v="0"/>
    <x v="1"/>
    <n v="0.41"/>
    <n v="52"/>
    <n v="0"/>
    <n v="0"/>
    <n v="47"/>
    <n v="0"/>
    <n v="0"/>
    <n v="0"/>
    <n v="0"/>
    <n v="0"/>
    <n v="0"/>
    <n v="0"/>
    <s v="$0"/>
    <n v="0.41"/>
    <s v="$0.01"/>
    <s v="$0"/>
    <s v="$0"/>
    <s v="$0"/>
    <n v="1.1063829999999999"/>
    <n v="52"/>
    <n v="0.41"/>
    <n v="0.4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82"/>
    <x v="3"/>
    <s v="Campaign 28"/>
    <x v="0"/>
    <x v="1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1"/>
    <n v="0.68"/>
    <n v="76"/>
    <n v="0"/>
    <n v="0"/>
    <n v="62"/>
    <n v="0"/>
    <n v="0"/>
    <n v="0"/>
    <n v="0"/>
    <n v="0"/>
    <n v="0"/>
    <n v="0"/>
    <s v="$0"/>
    <n v="0.68"/>
    <s v="$0.01"/>
    <s v="$0"/>
    <s v="$0"/>
    <s v="$0"/>
    <n v="1.225806"/>
    <n v="76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18"/>
    <s v="Ad Set 130"/>
    <x v="3"/>
    <s v="Campaign 28"/>
    <x v="0"/>
    <x v="1"/>
    <n v="0.99"/>
    <n v="95"/>
    <n v="0"/>
    <n v="0"/>
    <n v="75"/>
    <n v="0"/>
    <n v="0"/>
    <n v="0"/>
    <n v="0"/>
    <n v="0"/>
    <n v="0"/>
    <n v="0"/>
    <s v="$0"/>
    <n v="0.99"/>
    <s v="$0.01"/>
    <s v="$0"/>
    <s v="$0"/>
    <s v="$0"/>
    <n v="1.266667"/>
    <n v="95"/>
    <n v="0.99"/>
    <n v="0.99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7"/>
    <s v="Ad Set 130"/>
    <x v="3"/>
    <s v="Campaign 28"/>
    <x v="0"/>
    <x v="1"/>
    <n v="0.78"/>
    <n v="75"/>
    <n v="0"/>
    <n v="0"/>
    <n v="56"/>
    <n v="0"/>
    <n v="0"/>
    <n v="0"/>
    <n v="0"/>
    <n v="0"/>
    <n v="0"/>
    <n v="0"/>
    <s v="$0"/>
    <n v="0.78"/>
    <s v="$0.01"/>
    <s v="$0"/>
    <s v="$0"/>
    <s v="$0"/>
    <n v="1.339286"/>
    <n v="75"/>
    <n v="0.78"/>
    <n v="0.78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7"/>
    <s v="Ad Set 085"/>
    <x v="3"/>
    <s v="Campaign 28"/>
    <x v="0"/>
    <x v="1"/>
    <n v="2.97"/>
    <n v="177"/>
    <n v="0"/>
    <n v="0"/>
    <n v="150"/>
    <n v="0"/>
    <n v="0"/>
    <n v="0"/>
    <n v="0"/>
    <n v="0"/>
    <n v="0"/>
    <n v="0"/>
    <s v="$0"/>
    <n v="2.97"/>
    <s v="$0.02"/>
    <s v="$0"/>
    <s v="$0"/>
    <s v="$0"/>
    <n v="1.18"/>
    <n v="177"/>
    <n v="2.97"/>
    <n v="2.97"/>
    <n v="0"/>
    <n v="0"/>
    <n v="0"/>
    <n v="0"/>
    <n v="0"/>
    <n v="150"/>
    <s v="$3"/>
    <n v="0"/>
    <s v="($3)"/>
    <n v="150"/>
    <n v="0"/>
    <n v="0"/>
    <n v="0"/>
    <n v="0"/>
    <n v="0"/>
    <n v="0"/>
    <x v="0"/>
  </r>
  <r>
    <s v="Ad 118"/>
    <s v="Ad Set 055"/>
    <x v="3"/>
    <s v="Campaign 28"/>
    <x v="0"/>
    <x v="1"/>
    <n v="2.95"/>
    <n v="316"/>
    <n v="0"/>
    <n v="0"/>
    <n v="263"/>
    <n v="0"/>
    <n v="0"/>
    <n v="0"/>
    <n v="0"/>
    <n v="0"/>
    <n v="0"/>
    <n v="0"/>
    <s v="$0"/>
    <n v="2.95"/>
    <s v="$0.01"/>
    <s v="$0"/>
    <s v="$0"/>
    <s v="$0"/>
    <n v="1.2015210000000001"/>
    <n v="316"/>
    <n v="2.95"/>
    <n v="2.95"/>
    <n v="0"/>
    <n v="0"/>
    <n v="0"/>
    <n v="0"/>
    <n v="0"/>
    <n v="263"/>
    <s v="$3"/>
    <n v="0"/>
    <s v="($3)"/>
    <n v="263"/>
    <n v="0"/>
    <n v="0"/>
    <n v="0"/>
    <n v="0"/>
    <n v="0"/>
    <n v="0"/>
    <x v="0"/>
  </r>
  <r>
    <s v="Ad 118"/>
    <s v="Ad Set 085"/>
    <x v="3"/>
    <s v="Campaign 28"/>
    <x v="0"/>
    <x v="1"/>
    <n v="22.988648000000001"/>
    <n v="1282"/>
    <n v="0"/>
    <n v="1"/>
    <n v="880"/>
    <n v="0"/>
    <n v="0"/>
    <n v="0"/>
    <n v="1"/>
    <n v="0"/>
    <n v="0"/>
    <n v="0"/>
    <s v="$0"/>
    <n v="22.988648000000001"/>
    <s v="$0.03"/>
    <s v="$22.99"/>
    <s v="$0"/>
    <s v="$0"/>
    <n v="1.4568179999999999"/>
    <n v="1282"/>
    <n v="22.988648000000001"/>
    <n v="22.988648000000001"/>
    <n v="0"/>
    <n v="0"/>
    <n v="1"/>
    <n v="0"/>
    <n v="0"/>
    <n v="880"/>
    <s v="$23"/>
    <n v="0"/>
    <s v="($23)"/>
    <n v="880"/>
    <n v="0"/>
    <n v="0"/>
    <n v="1"/>
    <n v="0"/>
    <n v="0"/>
    <n v="0"/>
    <x v="0"/>
  </r>
  <r>
    <s v="Ad 027"/>
    <s v="Ad Set 019"/>
    <x v="3"/>
    <s v="Campaign 30"/>
    <x v="0"/>
    <x v="1"/>
    <n v="0.52"/>
    <n v="41"/>
    <n v="0"/>
    <n v="0"/>
    <n v="37"/>
    <n v="0"/>
    <n v="0"/>
    <n v="0"/>
    <n v="0"/>
    <n v="0"/>
    <n v="0"/>
    <n v="0"/>
    <s v="$0"/>
    <n v="0.52"/>
    <s v="$0.01"/>
    <s v="$0"/>
    <s v="$0"/>
    <s v="$0"/>
    <n v="1.1081080000000001"/>
    <n v="41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35"/>
    <s v="Ad Set 019"/>
    <x v="3"/>
    <s v="Campaign 30"/>
    <x v="0"/>
    <x v="1"/>
    <n v="0.35"/>
    <n v="30"/>
    <n v="0"/>
    <n v="0"/>
    <n v="28"/>
    <n v="0"/>
    <n v="0"/>
    <n v="0"/>
    <n v="0"/>
    <n v="0"/>
    <n v="0"/>
    <n v="0"/>
    <s v="$0"/>
    <n v="0.35"/>
    <s v="$0.01"/>
    <s v="$0"/>
    <s v="$0"/>
    <s v="$0"/>
    <n v="1.071429"/>
    <n v="30"/>
    <n v="0.35"/>
    <n v="0.3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19"/>
    <x v="3"/>
    <s v="Campaign 30"/>
    <x v="0"/>
    <x v="1"/>
    <n v="0.66"/>
    <n v="61"/>
    <n v="0"/>
    <n v="0"/>
    <n v="49"/>
    <n v="0"/>
    <n v="0"/>
    <n v="0"/>
    <n v="0"/>
    <n v="0"/>
    <n v="0"/>
    <n v="0"/>
    <s v="$0"/>
    <n v="0.66"/>
    <s v="$0.01"/>
    <s v="$0"/>
    <s v="$0"/>
    <s v="$0"/>
    <n v="1.2448980000000001"/>
    <n v="61"/>
    <n v="0.66"/>
    <n v="0.6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70"/>
    <s v="Ad Set 019"/>
    <x v="3"/>
    <s v="Campaign 30"/>
    <x v="0"/>
    <x v="1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1"/>
    <n v="0.38"/>
    <n v="35"/>
    <n v="0"/>
    <n v="0"/>
    <n v="32"/>
    <n v="0"/>
    <n v="0"/>
    <n v="0"/>
    <n v="0"/>
    <n v="0"/>
    <n v="0"/>
    <n v="0"/>
    <s v="$0"/>
    <n v="0.38"/>
    <s v="$0.01"/>
    <s v="$0"/>
    <s v="$0"/>
    <s v="$0"/>
    <n v="1.09375"/>
    <n v="35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19"/>
    <x v="3"/>
    <s v="Campaign 30"/>
    <x v="0"/>
    <x v="1"/>
    <n v="0.21"/>
    <n v="28"/>
    <n v="0"/>
    <n v="0"/>
    <n v="21"/>
    <n v="0"/>
    <n v="0"/>
    <n v="0"/>
    <n v="0"/>
    <n v="0"/>
    <n v="0"/>
    <n v="0"/>
    <s v="$0"/>
    <n v="0.21"/>
    <s v="$0.01"/>
    <s v="$0"/>
    <s v="$0"/>
    <s v="$0"/>
    <n v="1.3333330000000001"/>
    <n v="28"/>
    <n v="0.21"/>
    <n v="0.2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19"/>
    <x v="3"/>
    <s v="Campaign 30"/>
    <x v="0"/>
    <x v="1"/>
    <n v="0.54"/>
    <n v="48"/>
    <n v="0"/>
    <n v="0"/>
    <n v="46"/>
    <n v="0"/>
    <n v="0"/>
    <n v="0"/>
    <n v="0"/>
    <n v="0"/>
    <n v="0"/>
    <n v="0"/>
    <s v="$0"/>
    <n v="0.54"/>
    <s v="$0.01"/>
    <s v="$0"/>
    <s v="$0"/>
    <s v="$0"/>
    <n v="1.0434779999999999"/>
    <n v="48"/>
    <n v="0.54"/>
    <n v="0.54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35"/>
    <s v="Ad Set 019"/>
    <x v="3"/>
    <s v="Campaign 30"/>
    <x v="0"/>
    <x v="1"/>
    <n v="0.91"/>
    <n v="96"/>
    <n v="0"/>
    <n v="0"/>
    <n v="82"/>
    <n v="0"/>
    <n v="0"/>
    <n v="0"/>
    <n v="0"/>
    <n v="0"/>
    <n v="0"/>
    <n v="0"/>
    <s v="$0"/>
    <n v="0.91"/>
    <s v="$0.01"/>
    <s v="$0"/>
    <s v="$0"/>
    <s v="$0"/>
    <n v="1.1707320000000001"/>
    <n v="96"/>
    <n v="0.91"/>
    <n v="0.9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3"/>
    <s v="Ad Set 043"/>
    <x v="3"/>
    <s v="Campaign 30"/>
    <x v="0"/>
    <x v="1"/>
    <n v="0.27"/>
    <n v="219"/>
    <n v="0"/>
    <n v="0"/>
    <n v="74"/>
    <n v="0"/>
    <n v="0"/>
    <n v="0"/>
    <n v="0"/>
    <n v="0"/>
    <n v="0"/>
    <n v="0"/>
    <s v="$0"/>
    <n v="0.27"/>
    <s v="$0.00"/>
    <s v="$0"/>
    <s v="$0"/>
    <s v="$0"/>
    <n v="2.9594589999999998"/>
    <n v="219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7"/>
    <s v="Ad Set 043"/>
    <x v="3"/>
    <s v="Campaign 30"/>
    <x v="0"/>
    <x v="1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43"/>
    <x v="3"/>
    <s v="Campaign 30"/>
    <x v="0"/>
    <x v="1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43"/>
    <x v="3"/>
    <s v="Campaign 30"/>
    <x v="0"/>
    <x v="1"/>
    <n v="0.419767"/>
    <n v="404"/>
    <n v="0"/>
    <n v="0"/>
    <n v="102"/>
    <n v="0"/>
    <n v="0"/>
    <n v="0"/>
    <n v="0"/>
    <n v="0"/>
    <n v="0"/>
    <n v="0"/>
    <s v="$0"/>
    <n v="0.419767"/>
    <s v="$0.00"/>
    <s v="$0"/>
    <s v="$0"/>
    <s v="$0"/>
    <n v="3.9607839999999999"/>
    <n v="404"/>
    <n v="0.419767"/>
    <n v="0.419767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91"/>
    <s v="Ad Set 043"/>
    <x v="3"/>
    <s v="Campaign 30"/>
    <x v="0"/>
    <x v="1"/>
    <n v="0.1"/>
    <n v="55"/>
    <n v="0"/>
    <n v="0"/>
    <n v="29"/>
    <n v="0"/>
    <n v="0"/>
    <n v="0"/>
    <n v="0"/>
    <n v="0"/>
    <n v="0"/>
    <n v="0"/>
    <s v="$0"/>
    <n v="0.1"/>
    <s v="$0.00"/>
    <s v="$0"/>
    <s v="$0"/>
    <s v="$0"/>
    <n v="1.896552"/>
    <n v="55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2"/>
    <s v="Ad Set 043"/>
    <x v="3"/>
    <s v="Campaign 30"/>
    <x v="0"/>
    <x v="1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1"/>
    <n v="0"/>
    <n v="9"/>
    <n v="0"/>
    <n v="0"/>
    <n v="7"/>
    <n v="0"/>
    <n v="0"/>
    <n v="0"/>
    <n v="0"/>
    <n v="0"/>
    <n v="0"/>
    <n v="0"/>
    <s v="$0"/>
    <n v="0"/>
    <s v="$0.00"/>
    <s v="$0"/>
    <s v="$0"/>
    <s v="$0"/>
    <n v="1.285714"/>
    <n v="9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1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64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64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64"/>
    <x v="3"/>
    <s v="Campaign 30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3"/>
    <s v="Campaign 30"/>
    <x v="0"/>
    <x v="1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3"/>
    <s v="Campaign 30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64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64"/>
    <x v="3"/>
    <s v="Campaign 30"/>
    <x v="0"/>
    <x v="1"/>
    <n v="0.06"/>
    <n v="7"/>
    <n v="0"/>
    <n v="0"/>
    <n v="5"/>
    <n v="0"/>
    <n v="0"/>
    <n v="0"/>
    <n v="0"/>
    <n v="0"/>
    <n v="0"/>
    <n v="0"/>
    <s v="$0"/>
    <n v="0.06"/>
    <s v="$0.01"/>
    <s v="$0"/>
    <s v="$0"/>
    <s v="$0"/>
    <n v="1.4"/>
    <n v="7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3"/>
    <s v="Campaign 30"/>
    <x v="0"/>
    <x v="1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3"/>
    <s v="Campaign 30"/>
    <x v="0"/>
    <x v="1"/>
    <n v="0.47"/>
    <n v="199"/>
    <n v="0"/>
    <n v="0"/>
    <n v="65"/>
    <n v="0"/>
    <n v="0"/>
    <n v="0"/>
    <n v="0"/>
    <n v="0"/>
    <n v="0"/>
    <n v="0"/>
    <s v="$0"/>
    <n v="0.47"/>
    <s v="$0.01"/>
    <s v="$0"/>
    <s v="$0"/>
    <s v="$0"/>
    <n v="3.0615380000000001"/>
    <n v="199"/>
    <n v="0.47"/>
    <n v="0.47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27"/>
    <s v="Ad Set 073"/>
    <x v="3"/>
    <s v="Campaign 30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1"/>
    <n v="0.26"/>
    <n v="117"/>
    <n v="0"/>
    <n v="0"/>
    <n v="40"/>
    <n v="0"/>
    <n v="0"/>
    <n v="0"/>
    <n v="0"/>
    <n v="0"/>
    <n v="0"/>
    <n v="0"/>
    <s v="$0"/>
    <n v="0.26"/>
    <s v="$0.01"/>
    <s v="$0"/>
    <s v="$0"/>
    <s v="$0"/>
    <n v="2.9249999999999998"/>
    <n v="117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1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1"/>
    <n v="0.38"/>
    <n v="186"/>
    <n v="0"/>
    <n v="0"/>
    <n v="61"/>
    <n v="0"/>
    <n v="0"/>
    <n v="0"/>
    <n v="0"/>
    <n v="0"/>
    <n v="0"/>
    <n v="0"/>
    <s v="$0"/>
    <n v="0.38"/>
    <s v="$0.01"/>
    <s v="$0"/>
    <s v="$0"/>
    <s v="$0"/>
    <n v="3.0491799999999998"/>
    <n v="186"/>
    <n v="0.38"/>
    <n v="0.3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0"/>
    <s v="Ad Set 073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1"/>
    <n v="0.06"/>
    <n v="28"/>
    <n v="0"/>
    <n v="0"/>
    <n v="16"/>
    <n v="0"/>
    <n v="0"/>
    <n v="0"/>
    <n v="0"/>
    <n v="0"/>
    <n v="0"/>
    <n v="0"/>
    <s v="$0"/>
    <n v="0.06"/>
    <s v="$0.00"/>
    <s v="$0"/>
    <s v="$0"/>
    <s v="$0"/>
    <n v="1.75"/>
    <n v="28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73"/>
    <x v="3"/>
    <s v="Campaign 30"/>
    <x v="0"/>
    <x v="1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3"/>
    <x v="3"/>
    <s v="Campaign 30"/>
    <x v="0"/>
    <x v="1"/>
    <n v="0.04"/>
    <n v="28"/>
    <n v="0"/>
    <n v="0"/>
    <n v="15"/>
    <n v="0"/>
    <n v="0"/>
    <n v="0"/>
    <n v="0"/>
    <n v="0"/>
    <n v="0"/>
    <n v="0"/>
    <s v="$0"/>
    <n v="0.04"/>
    <s v="$0.00"/>
    <s v="$0"/>
    <s v="$0"/>
    <s v="$0"/>
    <n v="1.8666670000000001"/>
    <n v="28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73"/>
    <x v="3"/>
    <s v="Campaign 30"/>
    <x v="0"/>
    <x v="1"/>
    <n v="0.08"/>
    <n v="52"/>
    <n v="0"/>
    <n v="0"/>
    <n v="19"/>
    <n v="0"/>
    <n v="0"/>
    <n v="0"/>
    <n v="0"/>
    <n v="0"/>
    <n v="0"/>
    <n v="0"/>
    <s v="$0"/>
    <n v="0.08"/>
    <s v="$0.00"/>
    <s v="$0"/>
    <s v="$0"/>
    <s v="$0"/>
    <n v="2.7368420000000002"/>
    <n v="5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6"/>
    <s v="Ad Set 073"/>
    <x v="3"/>
    <s v="Campaign 30"/>
    <x v="0"/>
    <x v="1"/>
    <n v="0.03"/>
    <n v="17"/>
    <n v="0"/>
    <n v="0"/>
    <n v="12"/>
    <n v="0"/>
    <n v="0"/>
    <n v="0"/>
    <n v="0"/>
    <n v="0"/>
    <n v="0"/>
    <n v="0"/>
    <s v="$0"/>
    <n v="0.03"/>
    <s v="$0.00"/>
    <s v="$0"/>
    <s v="$0"/>
    <s v="$0"/>
    <n v="1.4166669999999999"/>
    <n v="17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3"/>
    <x v="3"/>
    <s v="Campaign 30"/>
    <x v="0"/>
    <x v="1"/>
    <n v="0.35"/>
    <n v="230"/>
    <n v="0"/>
    <n v="0"/>
    <n v="51"/>
    <n v="0"/>
    <n v="0"/>
    <n v="0"/>
    <n v="0"/>
    <n v="0"/>
    <n v="0"/>
    <n v="0"/>
    <s v="$0"/>
    <n v="0.35"/>
    <s v="$0.01"/>
    <s v="$0"/>
    <s v="$0"/>
    <s v="$0"/>
    <n v="4.5098039999999999"/>
    <n v="230"/>
    <n v="0.35"/>
    <n v="0.35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4"/>
    <s v="Ad Set 073"/>
    <x v="3"/>
    <s v="Campaign 30"/>
    <x v="0"/>
    <x v="1"/>
    <n v="0.04"/>
    <n v="21"/>
    <n v="0"/>
    <n v="0"/>
    <n v="14"/>
    <n v="0"/>
    <n v="0"/>
    <n v="0"/>
    <n v="0"/>
    <n v="0"/>
    <n v="0"/>
    <n v="0"/>
    <s v="$0"/>
    <n v="0.04"/>
    <s v="$0.00"/>
    <s v="$0"/>
    <s v="$0"/>
    <s v="$0"/>
    <n v="1.5"/>
    <n v="21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3"/>
    <x v="3"/>
    <s v="Campaign 30"/>
    <x v="0"/>
    <x v="1"/>
    <n v="0.06"/>
    <n v="22"/>
    <n v="0"/>
    <n v="0"/>
    <n v="6"/>
    <n v="0"/>
    <n v="0"/>
    <n v="0"/>
    <n v="0"/>
    <n v="0"/>
    <n v="0"/>
    <n v="0"/>
    <s v="$0"/>
    <n v="0.06"/>
    <s v="$0.01"/>
    <s v="$0"/>
    <s v="$0"/>
    <s v="$0"/>
    <n v="3.6666669999999999"/>
    <n v="22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3"/>
    <x v="3"/>
    <s v="Campaign 30"/>
    <x v="0"/>
    <x v="1"/>
    <n v="7.0000000000000007E-2"/>
    <n v="4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2.6666669999999999"/>
    <n v="4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73"/>
    <x v="3"/>
    <s v="Campaign 30"/>
    <x v="0"/>
    <x v="1"/>
    <n v="0.04"/>
    <n v="9"/>
    <n v="0"/>
    <n v="0"/>
    <n v="7"/>
    <n v="0"/>
    <n v="0"/>
    <n v="0"/>
    <n v="0"/>
    <n v="0"/>
    <n v="0"/>
    <n v="0"/>
    <s v="$0"/>
    <n v="0.04"/>
    <s v="$0.01"/>
    <s v="$0"/>
    <s v="$0"/>
    <s v="$0"/>
    <n v="1.285714"/>
    <n v="9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7"/>
    <x v="3"/>
    <s v="Campaign 30"/>
    <x v="0"/>
    <x v="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5"/>
    <s v="Ad Set 077"/>
    <x v="3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3"/>
    <s v="Campaign 30"/>
    <x v="0"/>
    <x v="1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077"/>
    <x v="3"/>
    <s v="Campaign 30"/>
    <x v="0"/>
    <x v="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7"/>
    <x v="3"/>
    <s v="Campaign 30"/>
    <x v="0"/>
    <x v="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077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77"/>
    <x v="3"/>
    <s v="Campaign 30"/>
    <x v="0"/>
    <x v="1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3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91"/>
    <x v="3"/>
    <s v="Campaign 30"/>
    <x v="0"/>
    <x v="1"/>
    <n v="5.24"/>
    <n v="259"/>
    <n v="0"/>
    <n v="0"/>
    <n v="211"/>
    <n v="0"/>
    <n v="0"/>
    <n v="0"/>
    <n v="0"/>
    <n v="0"/>
    <n v="0"/>
    <n v="0"/>
    <s v="$0"/>
    <n v="5.24"/>
    <s v="$0.02"/>
    <s v="$0"/>
    <s v="$0"/>
    <s v="$0"/>
    <n v="1.2274879999999999"/>
    <n v="259"/>
    <n v="5.24"/>
    <n v="5.24"/>
    <n v="0"/>
    <n v="0"/>
    <n v="0"/>
    <n v="0"/>
    <n v="0"/>
    <n v="211"/>
    <s v="$5"/>
    <n v="0"/>
    <s v="($5)"/>
    <n v="211"/>
    <n v="0"/>
    <n v="0"/>
    <n v="0"/>
    <n v="0"/>
    <n v="0"/>
    <n v="0"/>
    <x v="0"/>
  </r>
  <r>
    <s v="Ad 035"/>
    <s v="Ad Set 091"/>
    <x v="3"/>
    <s v="Campaign 30"/>
    <x v="0"/>
    <x v="1"/>
    <n v="0.48"/>
    <n v="38"/>
    <n v="0"/>
    <n v="0"/>
    <n v="36"/>
    <n v="0"/>
    <n v="0"/>
    <n v="0"/>
    <n v="0"/>
    <n v="0"/>
    <n v="0"/>
    <n v="0"/>
    <s v="$0"/>
    <n v="0.48"/>
    <s v="$0.01"/>
    <s v="$0"/>
    <s v="$0"/>
    <s v="$0"/>
    <n v="1.0555559999999999"/>
    <n v="38"/>
    <n v="0.48"/>
    <n v="0.4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91"/>
    <x v="3"/>
    <s v="Campaign 30"/>
    <x v="0"/>
    <x v="1"/>
    <n v="0.32"/>
    <n v="19"/>
    <n v="0"/>
    <n v="0"/>
    <n v="16"/>
    <n v="0"/>
    <n v="0"/>
    <n v="0"/>
    <n v="0"/>
    <n v="0"/>
    <n v="0"/>
    <n v="0"/>
    <s v="$0"/>
    <n v="0.32"/>
    <s v="$0.02"/>
    <s v="$0"/>
    <s v="$0"/>
    <s v="$0"/>
    <n v="1.1875"/>
    <n v="19"/>
    <n v="0.32"/>
    <n v="0.3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3"/>
    <s v="Campaign 30"/>
    <x v="0"/>
    <x v="1"/>
    <n v="0.76"/>
    <n v="55"/>
    <n v="0"/>
    <n v="0"/>
    <n v="36"/>
    <n v="0"/>
    <n v="0"/>
    <n v="0"/>
    <n v="0"/>
    <n v="0"/>
    <n v="0"/>
    <n v="0"/>
    <s v="$0"/>
    <n v="0.76"/>
    <s v="$0.02"/>
    <s v="$0"/>
    <s v="$0"/>
    <s v="$0"/>
    <n v="1.5277780000000001"/>
    <n v="55"/>
    <n v="0.76"/>
    <n v="0.76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6"/>
    <s v="Ad Set 091"/>
    <x v="3"/>
    <s v="Campaign 30"/>
    <x v="0"/>
    <x v="1"/>
    <n v="0.57999999999999996"/>
    <n v="42"/>
    <n v="0"/>
    <n v="0"/>
    <n v="37"/>
    <n v="0"/>
    <n v="0"/>
    <n v="0"/>
    <n v="0"/>
    <n v="0"/>
    <n v="0"/>
    <n v="0"/>
    <s v="$0"/>
    <n v="0.57999999999999996"/>
    <s v="$0.02"/>
    <s v="$0"/>
    <s v="$0"/>
    <s v="$0"/>
    <n v="1.135135"/>
    <n v="42"/>
    <n v="0.57999999999999996"/>
    <n v="0.57999999999999996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24"/>
    <s v="Ad Set 091"/>
    <x v="3"/>
    <s v="Campaign 30"/>
    <x v="0"/>
    <x v="1"/>
    <n v="2.81"/>
    <n v="144"/>
    <n v="0"/>
    <n v="0"/>
    <n v="115"/>
    <n v="0"/>
    <n v="0"/>
    <n v="0"/>
    <n v="0"/>
    <n v="0"/>
    <n v="0"/>
    <n v="0"/>
    <s v="$0"/>
    <n v="2.81"/>
    <s v="$0.02"/>
    <s v="$0"/>
    <s v="$0"/>
    <s v="$0"/>
    <n v="1.2521739999999999"/>
    <n v="144"/>
    <n v="2.81"/>
    <n v="2.81"/>
    <n v="0"/>
    <n v="0"/>
    <n v="0"/>
    <n v="0"/>
    <n v="0"/>
    <n v="115"/>
    <s v="$3"/>
    <n v="0"/>
    <s v="($3)"/>
    <n v="115"/>
    <n v="0"/>
    <n v="0"/>
    <n v="0"/>
    <n v="0"/>
    <n v="0"/>
    <n v="0"/>
    <x v="0"/>
  </r>
  <r>
    <s v="Ad 126"/>
    <s v="Ad Set 091"/>
    <x v="3"/>
    <s v="Campaign 30"/>
    <x v="0"/>
    <x v="1"/>
    <n v="0.95"/>
    <n v="52"/>
    <n v="0"/>
    <n v="0"/>
    <n v="38"/>
    <n v="0"/>
    <n v="0"/>
    <n v="0"/>
    <n v="0"/>
    <n v="0"/>
    <n v="0"/>
    <n v="0"/>
    <s v="$0"/>
    <n v="0.95"/>
    <s v="$0.03"/>
    <s v="$0"/>
    <s v="$0"/>
    <s v="$0"/>
    <n v="1.3684210000000001"/>
    <n v="52"/>
    <n v="0.95"/>
    <n v="0.9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3"/>
    <s v="Campaign 30"/>
    <x v="0"/>
    <x v="1"/>
    <n v="0.9"/>
    <n v="43"/>
    <n v="0"/>
    <n v="0"/>
    <n v="30"/>
    <n v="0"/>
    <n v="0"/>
    <n v="0"/>
    <n v="0"/>
    <n v="0"/>
    <n v="0"/>
    <n v="0"/>
    <s v="$0"/>
    <n v="0.9"/>
    <s v="$0.03"/>
    <s v="$0"/>
    <s v="$0"/>
    <s v="$0"/>
    <n v="1.433333"/>
    <n v="43"/>
    <n v="0.9"/>
    <n v="0.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91"/>
    <x v="3"/>
    <s v="Campaign 30"/>
    <x v="0"/>
    <x v="1"/>
    <n v="0.99864600000000003"/>
    <n v="45"/>
    <n v="0"/>
    <n v="0"/>
    <n v="41"/>
    <n v="0"/>
    <n v="1"/>
    <n v="0"/>
    <n v="1"/>
    <n v="0"/>
    <n v="0"/>
    <n v="0"/>
    <s v="$0"/>
    <n v="0.99864600000000003"/>
    <s v="$0.02"/>
    <s v="$1.00"/>
    <s v="$0"/>
    <s v="$0"/>
    <n v="1.097561"/>
    <n v="45"/>
    <n v="0.99864600000000003"/>
    <n v="0.99864600000000003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03"/>
    <s v="Ad Set 118"/>
    <x v="3"/>
    <s v="Campaign 30"/>
    <x v="0"/>
    <x v="1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18"/>
    <x v="3"/>
    <s v="Campaign 30"/>
    <x v="0"/>
    <x v="1"/>
    <n v="0.03"/>
    <n v="2"/>
    <n v="0"/>
    <n v="0"/>
    <n v="1"/>
    <n v="0"/>
    <n v="0"/>
    <n v="0"/>
    <n v="0"/>
    <n v="0"/>
    <n v="0"/>
    <n v="0"/>
    <s v="$0"/>
    <n v="0.03"/>
    <s v="$0.03"/>
    <s v="$0"/>
    <s v="$0"/>
    <s v="$0"/>
    <n v="2"/>
    <n v="2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18"/>
    <x v="3"/>
    <s v="Campaign 30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8"/>
    <x v="3"/>
    <s v="Campaign 30"/>
    <x v="0"/>
    <x v="1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18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9"/>
    <x v="3"/>
    <s v="Campaign 30"/>
    <x v="0"/>
    <x v="1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29"/>
    <x v="3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3"/>
    <s v="Campaign 30"/>
    <x v="0"/>
    <x v="1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1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9"/>
    <x v="3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91"/>
    <x v="3"/>
    <s v="Campaign 30"/>
    <x v="0"/>
    <x v="1"/>
    <n v="0.48813299999999998"/>
    <n v="38"/>
    <n v="0"/>
    <n v="0"/>
    <n v="29"/>
    <n v="0"/>
    <n v="0"/>
    <n v="0"/>
    <n v="0"/>
    <n v="0"/>
    <n v="0"/>
    <n v="0"/>
    <s v="$0"/>
    <n v="0.48813299999999998"/>
    <s v="$0.02"/>
    <s v="$0"/>
    <s v="$0"/>
    <s v="$0"/>
    <n v="1.3103450000000001"/>
    <n v="38"/>
    <n v="0.48813299999999998"/>
    <n v="0.4881329999999999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8"/>
    <s v="Ad Set 091"/>
    <x v="3"/>
    <s v="Campaign 30"/>
    <x v="0"/>
    <x v="1"/>
    <n v="0.37"/>
    <n v="19"/>
    <n v="0"/>
    <n v="0"/>
    <n v="14"/>
    <n v="0"/>
    <n v="0"/>
    <n v="0"/>
    <n v="0"/>
    <n v="0"/>
    <n v="0"/>
    <n v="0"/>
    <s v="$0"/>
    <n v="0.37"/>
    <s v="$0.03"/>
    <s v="$0"/>
    <s v="$0"/>
    <s v="$0"/>
    <n v="1.357143"/>
    <n v="19"/>
    <n v="0.37"/>
    <n v="0.3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19"/>
    <x v="3"/>
    <s v="Campaign 30"/>
    <x v="0"/>
    <x v="1"/>
    <n v="1.5192209999999999"/>
    <n v="163"/>
    <n v="0"/>
    <n v="0"/>
    <n v="152"/>
    <n v="0"/>
    <n v="0"/>
    <n v="0"/>
    <n v="0"/>
    <n v="0"/>
    <n v="0"/>
    <n v="0"/>
    <s v="$0"/>
    <n v="1.5192209999999999"/>
    <s v="$0.01"/>
    <s v="$0"/>
    <s v="$0"/>
    <s v="$0"/>
    <n v="1.072368"/>
    <n v="163"/>
    <n v="1.5192209999999999"/>
    <n v="1.5192209999999999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077"/>
    <x v="3"/>
    <s v="Campaign 30"/>
    <x v="0"/>
    <x v="1"/>
    <n v="0.33888499999999999"/>
    <n v="14"/>
    <n v="0"/>
    <n v="0"/>
    <n v="12"/>
    <n v="0"/>
    <n v="0"/>
    <n v="0"/>
    <n v="0"/>
    <n v="0"/>
    <n v="12"/>
    <n v="0"/>
    <s v="$0.00"/>
    <n v="0.33888499999999999"/>
    <s v="$0.03"/>
    <s v="$0"/>
    <s v="$0"/>
    <s v="$0"/>
    <n v="1.1666669999999999"/>
    <n v="14"/>
    <n v="0.33888499999999999"/>
    <n v="0.33888499999999999"/>
    <n v="0"/>
    <n v="0"/>
    <n v="0"/>
    <n v="0"/>
    <n v="0"/>
    <n v="12"/>
    <s v="$0"/>
    <n v="0"/>
    <s v="$0"/>
    <n v="12"/>
    <n v="0"/>
    <n v="0"/>
    <n v="0"/>
    <n v="0"/>
    <n v="0"/>
    <n v="12"/>
    <x v="0"/>
  </r>
  <r>
    <s v="Ad 077"/>
    <s v="Ad Set 020"/>
    <x v="3"/>
    <s v="Campaign 33"/>
    <x v="0"/>
    <x v="1"/>
    <n v="0.14000000000000001"/>
    <n v="46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1"/>
    <n v="46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29"/>
    <s v="Ad Set 020"/>
    <x v="3"/>
    <s v="Campaign 33"/>
    <x v="0"/>
    <x v="1"/>
    <n v="0.26"/>
    <n v="107"/>
    <n v="0"/>
    <n v="0"/>
    <n v="102"/>
    <n v="0"/>
    <n v="0"/>
    <n v="0"/>
    <n v="0"/>
    <n v="0"/>
    <n v="0"/>
    <n v="0"/>
    <s v="$0"/>
    <n v="0.26"/>
    <s v="$0.00"/>
    <s v="$0"/>
    <s v="$0"/>
    <s v="$0"/>
    <n v="1.0490200000000001"/>
    <n v="107"/>
    <n v="0.26"/>
    <n v="0.26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002"/>
    <s v="Ad Set 020"/>
    <x v="3"/>
    <s v="Campaign 33"/>
    <x v="0"/>
    <x v="1"/>
    <n v="0.4"/>
    <n v="236"/>
    <n v="0"/>
    <n v="0"/>
    <n v="233"/>
    <n v="0"/>
    <n v="1"/>
    <n v="0"/>
    <n v="1"/>
    <n v="0"/>
    <n v="0"/>
    <n v="0"/>
    <s v="$0"/>
    <n v="0.4"/>
    <s v="$0.00"/>
    <s v="$0.40"/>
    <s v="$0"/>
    <s v="$0"/>
    <n v="1.0128760000000001"/>
    <n v="236"/>
    <n v="0.4"/>
    <n v="0.4"/>
    <n v="0"/>
    <n v="0"/>
    <n v="0"/>
    <n v="0"/>
    <n v="1"/>
    <n v="233"/>
    <s v="$0"/>
    <n v="0"/>
    <s v="$0"/>
    <n v="233"/>
    <n v="1"/>
    <n v="0"/>
    <n v="1"/>
    <n v="0"/>
    <n v="0"/>
    <n v="0"/>
    <x v="0"/>
  </r>
  <r>
    <s v="Ad 002"/>
    <s v="Ad Set 041"/>
    <x v="3"/>
    <s v="Campaign 33"/>
    <x v="0"/>
    <x v="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41"/>
    <x v="3"/>
    <s v="Campaign 33"/>
    <x v="0"/>
    <x v="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3"/>
    <s v="Campaign 33"/>
    <x v="0"/>
    <x v="1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41"/>
    <x v="3"/>
    <s v="Campaign 33"/>
    <x v="0"/>
    <x v="1"/>
    <n v="0.11"/>
    <n v="21"/>
    <n v="0"/>
    <n v="0"/>
    <n v="21"/>
    <n v="0"/>
    <n v="0"/>
    <n v="0"/>
    <n v="0"/>
    <n v="0"/>
    <n v="0"/>
    <n v="0"/>
    <s v="$0"/>
    <n v="0.11"/>
    <s v="$0.01"/>
    <s v="$0"/>
    <s v="$0"/>
    <s v="$0"/>
    <n v="1"/>
    <n v="21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22"/>
    <s v="Ad Set 041"/>
    <x v="3"/>
    <s v="Campaign 33"/>
    <x v="0"/>
    <x v="1"/>
    <n v="0.61"/>
    <n v="97"/>
    <n v="0"/>
    <n v="0"/>
    <n v="95"/>
    <n v="0"/>
    <n v="0"/>
    <n v="0"/>
    <n v="0"/>
    <n v="0"/>
    <n v="0"/>
    <n v="0"/>
    <s v="$0"/>
    <n v="0.61"/>
    <s v="$0.01"/>
    <s v="$0"/>
    <s v="$0"/>
    <s v="$0"/>
    <n v="1.021053"/>
    <n v="97"/>
    <n v="0.61"/>
    <n v="0.61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28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9"/>
    <s v="Ad Set 041"/>
    <x v="3"/>
    <s v="Campaign 33"/>
    <x v="0"/>
    <x v="1"/>
    <n v="0.01"/>
    <n v="8"/>
    <n v="0"/>
    <n v="0"/>
    <n v="8"/>
    <n v="0"/>
    <n v="0"/>
    <n v="0"/>
    <n v="0"/>
    <n v="0"/>
    <n v="0"/>
    <n v="0"/>
    <s v="$0"/>
    <n v="0.01"/>
    <s v="$0.00"/>
    <s v="$0"/>
    <s v="$0"/>
    <s v="$0"/>
    <n v="1"/>
    <n v="8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41"/>
    <x v="3"/>
    <s v="Campaign 33"/>
    <x v="0"/>
    <x v="1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4"/>
    <s v="Ad Set 041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7"/>
    <s v="Ad Set 041"/>
    <x v="3"/>
    <s v="Campaign 33"/>
    <x v="0"/>
    <x v="1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8"/>
    <s v="Ad Set 041"/>
    <x v="3"/>
    <s v="Campaign 33"/>
    <x v="0"/>
    <x v="1"/>
    <n v="7.0000000000000007E-2"/>
    <n v="16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"/>
    <n v="16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41"/>
    <x v="3"/>
    <s v="Campaign 33"/>
    <x v="0"/>
    <x v="1"/>
    <n v="0.03"/>
    <n v="13"/>
    <n v="0"/>
    <n v="0"/>
    <n v="13"/>
    <n v="0"/>
    <n v="0"/>
    <n v="0"/>
    <n v="0"/>
    <n v="0"/>
    <n v="0"/>
    <n v="0"/>
    <s v="$0"/>
    <n v="0.03"/>
    <s v="$0.00"/>
    <s v="$0"/>
    <s v="$0"/>
    <s v="$0"/>
    <n v="1"/>
    <n v="13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41"/>
    <x v="3"/>
    <s v="Campaign 33"/>
    <x v="0"/>
    <x v="1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41"/>
    <x v="3"/>
    <s v="Campaign 33"/>
    <x v="0"/>
    <x v="1"/>
    <n v="0.31"/>
    <n v="103"/>
    <n v="0"/>
    <n v="0"/>
    <n v="102"/>
    <n v="0"/>
    <n v="0"/>
    <n v="0"/>
    <n v="0"/>
    <n v="0"/>
    <n v="0"/>
    <n v="0"/>
    <s v="$0"/>
    <n v="0.31"/>
    <s v="$0.00"/>
    <s v="$0"/>
    <s v="$0"/>
    <s v="$0"/>
    <n v="1.0098039999999999"/>
    <n v="10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37"/>
    <s v="Ad Set 041"/>
    <x v="3"/>
    <s v="Campaign 33"/>
    <x v="0"/>
    <x v="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1"/>
    <x v="3"/>
    <s v="Campaign 33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41"/>
    <x v="3"/>
    <s v="Campaign 33"/>
    <x v="0"/>
    <x v="1"/>
    <n v="0.16"/>
    <n v="35"/>
    <n v="0"/>
    <n v="0"/>
    <n v="35"/>
    <n v="0"/>
    <n v="2"/>
    <n v="0"/>
    <n v="2"/>
    <n v="0"/>
    <n v="0"/>
    <n v="0"/>
    <s v="$0"/>
    <n v="0.16"/>
    <s v="$0.00"/>
    <s v="$0.08"/>
    <s v="$0"/>
    <s v="$0"/>
    <n v="1"/>
    <n v="35"/>
    <n v="0.16"/>
    <n v="0.16"/>
    <n v="0"/>
    <n v="0"/>
    <n v="0"/>
    <n v="0"/>
    <n v="2"/>
    <n v="35"/>
    <s v="$0"/>
    <n v="0"/>
    <s v="$0"/>
    <n v="35"/>
    <n v="2"/>
    <n v="0"/>
    <n v="2"/>
    <n v="0"/>
    <n v="0"/>
    <n v="0"/>
    <x v="0"/>
  </r>
  <r>
    <s v="Ad 004"/>
    <s v="Ad Set 092"/>
    <x v="3"/>
    <s v="Campaign 33"/>
    <x v="0"/>
    <x v="1"/>
    <n v="0.14000000000000001"/>
    <n v="19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1875"/>
    <n v="19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92"/>
    <x v="3"/>
    <s v="Campaign 33"/>
    <x v="0"/>
    <x v="1"/>
    <n v="3.88"/>
    <n v="277"/>
    <n v="0"/>
    <n v="0"/>
    <n v="259"/>
    <n v="0"/>
    <n v="0"/>
    <n v="0"/>
    <n v="0"/>
    <n v="0"/>
    <n v="0"/>
    <n v="0"/>
    <s v="$0"/>
    <n v="3.88"/>
    <s v="$0.01"/>
    <s v="$0"/>
    <s v="$0"/>
    <s v="$0"/>
    <n v="1.0694980000000001"/>
    <n v="277"/>
    <n v="3.88"/>
    <n v="3.88"/>
    <n v="0"/>
    <n v="0"/>
    <n v="0"/>
    <n v="0"/>
    <n v="0"/>
    <n v="259"/>
    <s v="$4"/>
    <n v="0"/>
    <s v="($4)"/>
    <n v="259"/>
    <n v="0"/>
    <n v="0"/>
    <n v="0"/>
    <n v="0"/>
    <n v="0"/>
    <n v="0"/>
    <x v="0"/>
  </r>
  <r>
    <s v="Ad 045"/>
    <s v="Ad Set 092"/>
    <x v="3"/>
    <s v="Campaign 33"/>
    <x v="0"/>
    <x v="1"/>
    <n v="0.77"/>
    <n v="68"/>
    <n v="0"/>
    <n v="0"/>
    <n v="68"/>
    <n v="0"/>
    <n v="0"/>
    <n v="0"/>
    <n v="0"/>
    <n v="0"/>
    <n v="0"/>
    <n v="0"/>
    <s v="$0"/>
    <n v="0.77"/>
    <s v="$0.01"/>
    <s v="$0"/>
    <s v="$0"/>
    <s v="$0"/>
    <n v="1"/>
    <n v="68"/>
    <n v="0.77"/>
    <n v="0.77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67"/>
    <s v="Ad Set 092"/>
    <x v="3"/>
    <s v="Campaign 33"/>
    <x v="0"/>
    <x v="1"/>
    <n v="1.01"/>
    <n v="84"/>
    <n v="0"/>
    <n v="0"/>
    <n v="83"/>
    <n v="0"/>
    <n v="0"/>
    <n v="0"/>
    <n v="0"/>
    <n v="0"/>
    <n v="0"/>
    <n v="0"/>
    <s v="$0"/>
    <n v="1.01"/>
    <s v="$0.01"/>
    <s v="$0"/>
    <s v="$0"/>
    <s v="$0"/>
    <n v="1.0120480000000001"/>
    <n v="84"/>
    <n v="1.01"/>
    <n v="1.01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79"/>
    <s v="Ad Set 092"/>
    <x v="3"/>
    <s v="Campaign 33"/>
    <x v="0"/>
    <x v="1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92"/>
    <x v="3"/>
    <s v="Campaign 33"/>
    <x v="0"/>
    <x v="1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92"/>
    <x v="3"/>
    <s v="Campaign 33"/>
    <x v="0"/>
    <x v="1"/>
    <n v="3.48"/>
    <n v="298"/>
    <n v="0"/>
    <n v="0"/>
    <n v="287"/>
    <n v="0"/>
    <n v="0"/>
    <n v="0"/>
    <n v="0"/>
    <n v="0"/>
    <n v="0"/>
    <n v="0"/>
    <s v="$0"/>
    <n v="3.48"/>
    <s v="$0.01"/>
    <s v="$0"/>
    <s v="$0"/>
    <s v="$0"/>
    <n v="1.0383279999999999"/>
    <n v="298"/>
    <n v="3.48"/>
    <n v="3.48"/>
    <n v="0"/>
    <n v="0"/>
    <n v="0"/>
    <n v="0"/>
    <n v="0"/>
    <n v="287"/>
    <s v="$3"/>
    <n v="0"/>
    <s v="($3)"/>
    <n v="287"/>
    <n v="0"/>
    <n v="0"/>
    <n v="0"/>
    <n v="0"/>
    <n v="0"/>
    <n v="0"/>
    <x v="0"/>
  </r>
  <r>
    <s v="Ad 137"/>
    <s v="Ad Set 092"/>
    <x v="3"/>
    <s v="Campaign 33"/>
    <x v="0"/>
    <x v="1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92"/>
    <x v="3"/>
    <s v="Campaign 33"/>
    <x v="0"/>
    <x v="1"/>
    <n v="0.36"/>
    <n v="30"/>
    <n v="0"/>
    <n v="0"/>
    <n v="29"/>
    <n v="0"/>
    <n v="0"/>
    <n v="0"/>
    <n v="0"/>
    <n v="0"/>
    <n v="0"/>
    <n v="0"/>
    <s v="$0"/>
    <n v="0.36"/>
    <s v="$0.01"/>
    <s v="$0"/>
    <s v="$0"/>
    <s v="$0"/>
    <n v="1.034483"/>
    <n v="30"/>
    <n v="0.36"/>
    <n v="0.3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39"/>
    <s v="Ad Set 092"/>
    <x v="3"/>
    <s v="Campaign 33"/>
    <x v="0"/>
    <x v="1"/>
    <n v="1.37"/>
    <n v="128"/>
    <n v="0"/>
    <n v="0"/>
    <n v="127"/>
    <n v="0"/>
    <n v="1"/>
    <n v="0"/>
    <n v="1"/>
    <n v="0"/>
    <n v="0"/>
    <n v="0"/>
    <s v="$0"/>
    <n v="1.37"/>
    <s v="$0.01"/>
    <s v="$1.37"/>
    <s v="$0"/>
    <s v="$0"/>
    <n v="1.0078739999999999"/>
    <n v="128"/>
    <n v="1.37"/>
    <n v="1.37"/>
    <n v="0"/>
    <n v="0"/>
    <n v="0"/>
    <n v="0"/>
    <n v="1"/>
    <n v="127"/>
    <s v="$1"/>
    <n v="0"/>
    <s v="($1)"/>
    <n v="127"/>
    <n v="1"/>
    <n v="0"/>
    <n v="1"/>
    <n v="0"/>
    <n v="0"/>
    <n v="0"/>
    <x v="0"/>
  </r>
  <r>
    <s v="Ad 117"/>
    <s v="Ad Set 092"/>
    <x v="3"/>
    <s v="Campaign 33"/>
    <x v="0"/>
    <x v="1"/>
    <n v="3.65"/>
    <n v="257"/>
    <n v="0"/>
    <n v="0"/>
    <n v="244"/>
    <n v="0"/>
    <n v="1"/>
    <n v="0"/>
    <n v="1"/>
    <n v="0"/>
    <n v="0"/>
    <n v="0"/>
    <s v="$0"/>
    <n v="3.65"/>
    <s v="$0.01"/>
    <s v="$3.65"/>
    <s v="$0"/>
    <s v="$0"/>
    <n v="1.0532790000000001"/>
    <n v="257"/>
    <n v="3.65"/>
    <n v="3.65"/>
    <n v="0"/>
    <n v="0"/>
    <n v="0"/>
    <n v="0"/>
    <n v="1"/>
    <n v="244"/>
    <s v="$4"/>
    <n v="0"/>
    <s v="($4)"/>
    <n v="244"/>
    <n v="1"/>
    <n v="0"/>
    <n v="1"/>
    <n v="0"/>
    <n v="0"/>
    <n v="0"/>
    <x v="0"/>
  </r>
  <r>
    <s v="Ad 004"/>
    <s v="Ad Set 116"/>
    <x v="3"/>
    <s v="Campaign 33"/>
    <x v="0"/>
    <x v="1"/>
    <n v="0.16"/>
    <n v="22"/>
    <n v="0"/>
    <n v="0"/>
    <n v="20"/>
    <n v="0"/>
    <n v="0"/>
    <n v="0"/>
    <n v="0"/>
    <n v="0"/>
    <n v="0"/>
    <n v="0"/>
    <s v="$0"/>
    <n v="0.16"/>
    <s v="$0.01"/>
    <s v="$0"/>
    <s v="$0"/>
    <s v="$0"/>
    <n v="1.1000000000000001"/>
    <n v="22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116"/>
    <x v="3"/>
    <s v="Campaign 33"/>
    <x v="0"/>
    <x v="1"/>
    <n v="0.95"/>
    <n v="169"/>
    <n v="0"/>
    <n v="0"/>
    <n v="165"/>
    <n v="0"/>
    <n v="0"/>
    <n v="0"/>
    <n v="0"/>
    <n v="0"/>
    <n v="0"/>
    <n v="0"/>
    <s v="$0"/>
    <n v="0.95"/>
    <s v="$0.01"/>
    <s v="$0"/>
    <s v="$0"/>
    <s v="$0"/>
    <n v="1.0242420000000001"/>
    <n v="169"/>
    <n v="0.95"/>
    <n v="0.95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28"/>
    <s v="Ad Set 116"/>
    <x v="3"/>
    <s v="Campaign 33"/>
    <x v="0"/>
    <x v="1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9"/>
    <s v="Ad Set 116"/>
    <x v="3"/>
    <s v="Campaign 33"/>
    <x v="0"/>
    <x v="1"/>
    <n v="0.37903100000000001"/>
    <n v="74"/>
    <n v="0"/>
    <n v="0"/>
    <n v="73"/>
    <n v="0"/>
    <n v="0"/>
    <n v="0"/>
    <n v="0"/>
    <n v="0"/>
    <n v="0"/>
    <n v="0"/>
    <s v="$0"/>
    <n v="0.37903100000000001"/>
    <s v="$0.01"/>
    <s v="$0"/>
    <s v="$0"/>
    <s v="$0"/>
    <n v="1.0136989999999999"/>
    <n v="74"/>
    <n v="0.37903100000000001"/>
    <n v="0.37903100000000001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116"/>
    <x v="3"/>
    <s v="Campaign 33"/>
    <x v="0"/>
    <x v="1"/>
    <n v="0.46"/>
    <n v="52"/>
    <n v="0"/>
    <n v="0"/>
    <n v="52"/>
    <n v="0"/>
    <n v="0"/>
    <n v="0"/>
    <n v="0"/>
    <n v="0"/>
    <n v="0"/>
    <n v="0"/>
    <s v="$0"/>
    <n v="0.46"/>
    <s v="$0.01"/>
    <s v="$0"/>
    <s v="$0"/>
    <s v="$0"/>
    <n v="1"/>
    <n v="52"/>
    <n v="0.46"/>
    <n v="0.4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4"/>
    <s v="Ad Set 116"/>
    <x v="3"/>
    <s v="Campaign 33"/>
    <x v="0"/>
    <x v="1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116"/>
    <x v="3"/>
    <s v="Campaign 33"/>
    <x v="0"/>
    <x v="1"/>
    <n v="0.99"/>
    <n v="171"/>
    <n v="0"/>
    <n v="0"/>
    <n v="171"/>
    <n v="0"/>
    <n v="0"/>
    <n v="0"/>
    <n v="0"/>
    <n v="0"/>
    <n v="0"/>
    <n v="0"/>
    <s v="$0"/>
    <n v="0.99"/>
    <s v="$0.01"/>
    <s v="$0"/>
    <s v="$0"/>
    <s v="$0"/>
    <n v="1"/>
    <n v="171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04"/>
    <s v="Ad Set 116"/>
    <x v="3"/>
    <s v="Campaign 33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1"/>
    <n v="0.56999999999999995"/>
    <n v="84"/>
    <n v="0"/>
    <n v="0"/>
    <n v="84"/>
    <n v="0"/>
    <n v="0"/>
    <n v="0"/>
    <n v="0"/>
    <n v="0"/>
    <n v="0"/>
    <n v="0"/>
    <s v="$0"/>
    <n v="0.56999999999999995"/>
    <s v="$0.01"/>
    <s v="$0"/>
    <s v="$0"/>
    <s v="$0"/>
    <n v="1"/>
    <n v="84"/>
    <n v="0.56999999999999995"/>
    <n v="0.56999999999999995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118"/>
    <s v="Ad Set 116"/>
    <x v="3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116"/>
    <x v="3"/>
    <s v="Campaign 33"/>
    <x v="0"/>
    <x v="1"/>
    <n v="0.17"/>
    <n v="29"/>
    <n v="0"/>
    <n v="0"/>
    <n v="29"/>
    <n v="0"/>
    <n v="0"/>
    <n v="0"/>
    <n v="0"/>
    <n v="0"/>
    <n v="0"/>
    <n v="0"/>
    <s v="$0"/>
    <n v="0.17"/>
    <s v="$0.01"/>
    <s v="$0"/>
    <s v="$0"/>
    <s v="$0"/>
    <n v="1"/>
    <n v="29"/>
    <n v="0.17"/>
    <n v="0.1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116"/>
    <x v="3"/>
    <s v="Campaign 33"/>
    <x v="0"/>
    <x v="1"/>
    <n v="0.76"/>
    <n v="117"/>
    <n v="0"/>
    <n v="0"/>
    <n v="116"/>
    <n v="0"/>
    <n v="0"/>
    <n v="0"/>
    <n v="0"/>
    <n v="0"/>
    <n v="0"/>
    <n v="0"/>
    <s v="$0"/>
    <n v="0.76"/>
    <s v="$0.01"/>
    <s v="$0"/>
    <s v="$0"/>
    <s v="$0"/>
    <n v="1.008621"/>
    <n v="117"/>
    <n v="0.76"/>
    <n v="0.76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02"/>
    <s v="Ad Set 116"/>
    <x v="3"/>
    <s v="Campaign 33"/>
    <x v="0"/>
    <x v="1"/>
    <n v="0.67"/>
    <n v="123"/>
    <n v="0"/>
    <n v="0"/>
    <n v="122"/>
    <n v="0"/>
    <n v="1"/>
    <n v="0"/>
    <n v="1"/>
    <n v="0"/>
    <n v="0"/>
    <n v="0"/>
    <s v="$0"/>
    <n v="0.67"/>
    <s v="$0.01"/>
    <s v="$0.67"/>
    <s v="$0"/>
    <s v="$0"/>
    <n v="1.008197"/>
    <n v="123"/>
    <n v="0.67"/>
    <n v="0.67"/>
    <n v="0"/>
    <n v="0"/>
    <n v="0"/>
    <n v="0"/>
    <n v="1"/>
    <n v="122"/>
    <s v="$1"/>
    <n v="0"/>
    <s v="($1)"/>
    <n v="122"/>
    <n v="1"/>
    <n v="0"/>
    <n v="1"/>
    <n v="0"/>
    <n v="0"/>
    <n v="0"/>
    <x v="0"/>
  </r>
  <r>
    <s v="Ad 059"/>
    <s v="Ad Set 116"/>
    <x v="3"/>
    <s v="Campaign 33"/>
    <x v="0"/>
    <x v="1"/>
    <n v="1.36"/>
    <n v="365"/>
    <n v="0"/>
    <n v="0"/>
    <n v="364"/>
    <n v="0"/>
    <n v="2"/>
    <n v="0"/>
    <n v="2"/>
    <n v="0"/>
    <n v="0"/>
    <n v="0"/>
    <s v="$0"/>
    <n v="1.36"/>
    <s v="$0.00"/>
    <s v="$0.68"/>
    <s v="$0"/>
    <s v="$0"/>
    <n v="1.0027470000000001"/>
    <n v="365"/>
    <n v="1.36"/>
    <n v="1.36"/>
    <n v="0"/>
    <n v="0"/>
    <n v="0"/>
    <n v="0"/>
    <n v="2"/>
    <n v="364"/>
    <s v="$1"/>
    <n v="0"/>
    <s v="($1)"/>
    <n v="364"/>
    <n v="2"/>
    <n v="0"/>
    <n v="2"/>
    <n v="0"/>
    <n v="0"/>
    <n v="0"/>
    <x v="0"/>
  </r>
  <r>
    <s v="Ad 118"/>
    <s v="Ad Set 092"/>
    <x v="3"/>
    <s v="Campaign 33"/>
    <x v="0"/>
    <x v="1"/>
    <n v="0.81"/>
    <n v="78"/>
    <n v="0"/>
    <n v="0"/>
    <n v="72"/>
    <n v="0"/>
    <n v="0"/>
    <n v="0"/>
    <n v="0"/>
    <n v="0"/>
    <n v="0"/>
    <n v="0"/>
    <s v="$0"/>
    <n v="0.81"/>
    <s v="$0.01"/>
    <s v="$0"/>
    <s v="$0"/>
    <s v="$0"/>
    <n v="1.0833330000000001"/>
    <n v="78"/>
    <n v="0.81"/>
    <n v="0.81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21"/>
    <s v="Ad Set 116"/>
    <x v="3"/>
    <s v="Campaign 33"/>
    <x v="0"/>
    <x v="1"/>
    <n v="0.38"/>
    <n v="80"/>
    <n v="0"/>
    <n v="0"/>
    <n v="78"/>
    <n v="0"/>
    <n v="1"/>
    <n v="0"/>
    <n v="1"/>
    <n v="0"/>
    <n v="1"/>
    <n v="21.85"/>
    <s v="$21.85"/>
    <n v="0.38"/>
    <s v="$0.00"/>
    <s v="$0.38"/>
    <s v="$0"/>
    <s v="$0"/>
    <n v="1.025641"/>
    <n v="80"/>
    <n v="0.38"/>
    <n v="0.38"/>
    <n v="0"/>
    <n v="0"/>
    <n v="0"/>
    <n v="0"/>
    <n v="1"/>
    <n v="78"/>
    <s v="$0"/>
    <n v="0"/>
    <s v="$21"/>
    <n v="78"/>
    <n v="1"/>
    <n v="0"/>
    <n v="1"/>
    <n v="0"/>
    <n v="0"/>
    <n v="1"/>
    <x v="0"/>
  </r>
  <r>
    <s v="Ad 010"/>
    <s v="Ad Set 063"/>
    <x v="3"/>
    <s v="Campaign 44"/>
    <x v="0"/>
    <x v="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4"/>
    <s v="Ad Set 063"/>
    <x v="3"/>
    <s v="Campaign 44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3"/>
    <s v="Ad Set 063"/>
    <x v="3"/>
    <s v="Campaign 44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10"/>
    <s v="Ad Set 137"/>
    <x v="3"/>
    <s v="Campaign 44"/>
    <x v="0"/>
    <x v="1"/>
    <n v="0.12"/>
    <n v="9"/>
    <n v="0"/>
    <n v="0"/>
    <n v="8"/>
    <n v="0"/>
    <n v="0"/>
    <n v="0"/>
    <n v="0"/>
    <n v="0"/>
    <n v="0"/>
    <n v="0"/>
    <s v="$0"/>
    <n v="0.12"/>
    <s v="$0.02"/>
    <s v="$0"/>
    <s v="$0"/>
    <s v="$0"/>
    <n v="1.125"/>
    <n v="9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3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3"/>
    <s v="Campaign 44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09"/>
    <x v="3"/>
    <s v="Campaign 10"/>
    <x v="0"/>
    <x v="1"/>
    <n v="0.27"/>
    <n v="45"/>
    <n v="1"/>
    <n v="0"/>
    <n v="44"/>
    <n v="0"/>
    <n v="0"/>
    <n v="0"/>
    <n v="0"/>
    <n v="0"/>
    <n v="0"/>
    <n v="0"/>
    <s v="$0"/>
    <n v="0.27"/>
    <s v="$0.01"/>
    <s v="$0"/>
    <s v="$0.27"/>
    <s v="$0"/>
    <n v="1.0227269999999999"/>
    <n v="45"/>
    <n v="0.27"/>
    <n v="0.27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108"/>
    <s v="Ad Set 015"/>
    <x v="3"/>
    <s v="Campaign 10"/>
    <x v="0"/>
    <x v="1"/>
    <n v="0.51"/>
    <n v="33"/>
    <n v="1"/>
    <n v="0"/>
    <n v="30"/>
    <n v="0"/>
    <n v="0"/>
    <n v="0"/>
    <n v="0"/>
    <n v="0"/>
    <n v="0"/>
    <n v="0"/>
    <s v="$0"/>
    <n v="0.51"/>
    <s v="$0.02"/>
    <s v="$0"/>
    <s v="$0.51"/>
    <s v="$0"/>
    <n v="1.1000000000000001"/>
    <n v="33"/>
    <n v="0.51"/>
    <n v="0.51"/>
    <n v="1"/>
    <n v="0"/>
    <n v="0"/>
    <n v="0"/>
    <n v="0"/>
    <n v="30"/>
    <s v="$1"/>
    <n v="1"/>
    <s v="($1)"/>
    <n v="30"/>
    <n v="0"/>
    <n v="0"/>
    <n v="0"/>
    <n v="0"/>
    <n v="0"/>
    <n v="0"/>
    <x v="0"/>
  </r>
  <r>
    <s v="Ad 091"/>
    <s v="Ad Set 015"/>
    <x v="3"/>
    <s v="Campaign 10"/>
    <x v="0"/>
    <x v="1"/>
    <n v="1.378412"/>
    <n v="140"/>
    <n v="1"/>
    <n v="0"/>
    <n v="111"/>
    <n v="0"/>
    <n v="0"/>
    <n v="0"/>
    <n v="0"/>
    <n v="0"/>
    <n v="1"/>
    <n v="97.47"/>
    <s v="$97.47"/>
    <n v="1.378412"/>
    <s v="$0.01"/>
    <s v="$0"/>
    <s v="$1.38"/>
    <s v="$0"/>
    <n v="1.261261"/>
    <n v="140"/>
    <n v="1.378412"/>
    <n v="1.378412"/>
    <n v="1"/>
    <n v="0"/>
    <n v="0"/>
    <n v="0"/>
    <n v="0"/>
    <n v="111"/>
    <s v="$1"/>
    <n v="1"/>
    <s v="$96"/>
    <n v="111"/>
    <n v="0"/>
    <n v="0"/>
    <n v="0"/>
    <n v="0"/>
    <n v="0"/>
    <n v="1"/>
    <x v="0"/>
  </r>
  <r>
    <s v="Ad 153"/>
    <s v="Ad Set 023"/>
    <x v="3"/>
    <s v="Campaign 11"/>
    <x v="0"/>
    <x v="1"/>
    <n v="3.1758660000000001"/>
    <n v="484"/>
    <n v="3"/>
    <n v="0"/>
    <n v="463"/>
    <n v="0"/>
    <n v="1"/>
    <n v="0"/>
    <n v="1"/>
    <n v="0"/>
    <n v="0"/>
    <n v="0"/>
    <s v="$0"/>
    <n v="3.1758660000000001"/>
    <s v="$0.01"/>
    <s v="$3.18"/>
    <s v="$1.06"/>
    <s v="$0"/>
    <n v="1.045356"/>
    <n v="484"/>
    <n v="3.1758660000000001"/>
    <n v="3.1758660000000001"/>
    <n v="3"/>
    <n v="0"/>
    <n v="0"/>
    <n v="0"/>
    <n v="1"/>
    <n v="463"/>
    <s v="$3"/>
    <n v="3"/>
    <s v="($3)"/>
    <n v="463"/>
    <n v="1"/>
    <n v="0"/>
    <n v="1"/>
    <n v="0"/>
    <n v="0"/>
    <n v="0"/>
    <x v="0"/>
  </r>
  <r>
    <s v="Ad 153"/>
    <s v="Ad Set 059"/>
    <x v="3"/>
    <s v="Campaign 11"/>
    <x v="0"/>
    <x v="1"/>
    <n v="15.137622"/>
    <n v="981"/>
    <n v="5"/>
    <n v="0"/>
    <n v="296"/>
    <n v="0"/>
    <n v="0"/>
    <n v="0"/>
    <n v="0"/>
    <n v="0"/>
    <n v="0"/>
    <n v="0"/>
    <s v="$0"/>
    <n v="15.137622"/>
    <s v="$0.05"/>
    <s v="$0"/>
    <s v="$3.03"/>
    <s v="$0"/>
    <n v="3.3141889999999998"/>
    <n v="981"/>
    <n v="15.137622"/>
    <n v="15.137622"/>
    <n v="5"/>
    <n v="0"/>
    <n v="0"/>
    <n v="0"/>
    <n v="0"/>
    <n v="296"/>
    <s v="$15"/>
    <n v="5"/>
    <s v="($15)"/>
    <n v="296"/>
    <n v="0"/>
    <n v="0"/>
    <n v="0"/>
    <n v="0"/>
    <n v="0"/>
    <n v="0"/>
    <x v="0"/>
  </r>
  <r>
    <s v="Ad 069"/>
    <s v="Ad Set 121"/>
    <x v="3"/>
    <s v="Campaign 11"/>
    <x v="0"/>
    <x v="1"/>
    <n v="0.91"/>
    <n v="478"/>
    <n v="1"/>
    <n v="0"/>
    <n v="176"/>
    <n v="0"/>
    <n v="0"/>
    <n v="0"/>
    <n v="0"/>
    <n v="0"/>
    <n v="0"/>
    <n v="0"/>
    <s v="$0"/>
    <n v="0.91"/>
    <s v="$0.01"/>
    <s v="$0"/>
    <s v="$0.91"/>
    <s v="$0"/>
    <n v="2.7159089999999999"/>
    <n v="478"/>
    <n v="0.91"/>
    <n v="0.91"/>
    <n v="1"/>
    <n v="0"/>
    <n v="0"/>
    <n v="0"/>
    <n v="0"/>
    <n v="176"/>
    <s v="$1"/>
    <n v="1"/>
    <s v="($1)"/>
    <n v="176"/>
    <n v="0"/>
    <n v="0"/>
    <n v="0"/>
    <n v="0"/>
    <n v="0"/>
    <n v="0"/>
    <x v="0"/>
  </r>
  <r>
    <s v="Ad 123"/>
    <s v="Ad Set 121"/>
    <x v="3"/>
    <s v="Campaign 11"/>
    <x v="0"/>
    <x v="1"/>
    <n v="1.49"/>
    <n v="548"/>
    <n v="3"/>
    <n v="0"/>
    <n v="281"/>
    <n v="0"/>
    <n v="0"/>
    <n v="0"/>
    <n v="0"/>
    <n v="0"/>
    <n v="0"/>
    <n v="0"/>
    <s v="$0"/>
    <n v="1.49"/>
    <s v="$0.01"/>
    <s v="$0"/>
    <s v="$0.50"/>
    <s v="$0"/>
    <n v="1.950178"/>
    <n v="548"/>
    <n v="1.49"/>
    <n v="1.49"/>
    <n v="3"/>
    <n v="0"/>
    <n v="0"/>
    <n v="0"/>
    <n v="0"/>
    <n v="281"/>
    <s v="$1"/>
    <n v="3"/>
    <s v="($1)"/>
    <n v="281"/>
    <n v="0"/>
    <n v="0"/>
    <n v="0"/>
    <n v="0"/>
    <n v="0"/>
    <n v="0"/>
    <x v="0"/>
  </r>
  <r>
    <s v="Ad 153"/>
    <s v="Ad Set 121"/>
    <x v="3"/>
    <s v="Campaign 11"/>
    <x v="0"/>
    <x v="1"/>
    <n v="9.11"/>
    <n v="918"/>
    <n v="3"/>
    <n v="0"/>
    <n v="753"/>
    <n v="0"/>
    <n v="0"/>
    <n v="0"/>
    <n v="0"/>
    <n v="0"/>
    <n v="0"/>
    <n v="0"/>
    <s v="$0"/>
    <n v="9.11"/>
    <s v="$0.01"/>
    <s v="$0"/>
    <s v="$3.04"/>
    <s v="$0"/>
    <n v="1.2191240000000001"/>
    <n v="918"/>
    <n v="9.11"/>
    <n v="9.11"/>
    <n v="3"/>
    <n v="0"/>
    <n v="0"/>
    <n v="0"/>
    <n v="0"/>
    <n v="753"/>
    <s v="$9"/>
    <n v="3"/>
    <s v="($9)"/>
    <n v="753"/>
    <n v="0"/>
    <n v="0"/>
    <n v="0"/>
    <n v="0"/>
    <n v="0"/>
    <n v="0"/>
    <x v="0"/>
  </r>
  <r>
    <s v="Ad 105"/>
    <s v="Ad Set 035"/>
    <x v="3"/>
    <s v="Campaign 11"/>
    <x v="0"/>
    <x v="1"/>
    <n v="2.11"/>
    <n v="171"/>
    <n v="1"/>
    <n v="0"/>
    <n v="156"/>
    <n v="0"/>
    <n v="0"/>
    <n v="0"/>
    <n v="0"/>
    <n v="0"/>
    <n v="1"/>
    <n v="63.65"/>
    <s v="$63.65"/>
    <n v="2.11"/>
    <s v="$0.01"/>
    <s v="$0"/>
    <s v="$2.11"/>
    <s v="$0"/>
    <n v="1.0961540000000001"/>
    <n v="171"/>
    <n v="2.11"/>
    <n v="2.11"/>
    <n v="1"/>
    <n v="0"/>
    <n v="0"/>
    <n v="0"/>
    <n v="0"/>
    <n v="156"/>
    <s v="$2"/>
    <n v="1"/>
    <s v="$62"/>
    <n v="156"/>
    <n v="0"/>
    <n v="0"/>
    <n v="0"/>
    <n v="0"/>
    <n v="0"/>
    <n v="1"/>
    <x v="0"/>
  </r>
  <r>
    <s v="Ad 148"/>
    <s v="Ad Set 121"/>
    <x v="3"/>
    <s v="Campaign 11"/>
    <x v="0"/>
    <x v="1"/>
    <n v="4.6079090000000003"/>
    <n v="979"/>
    <n v="3"/>
    <n v="0"/>
    <n v="553"/>
    <n v="0"/>
    <n v="1"/>
    <n v="0"/>
    <n v="1"/>
    <n v="0"/>
    <n v="1"/>
    <n v="62.69"/>
    <s v="$62.69"/>
    <n v="4.6079090000000003"/>
    <s v="$0.01"/>
    <s v="$4.61"/>
    <s v="$1.54"/>
    <s v="$0"/>
    <n v="1.7703439999999999"/>
    <n v="979"/>
    <n v="4.6079090000000003"/>
    <n v="4.6079090000000003"/>
    <n v="3"/>
    <n v="0"/>
    <n v="0"/>
    <n v="0"/>
    <n v="1"/>
    <n v="553"/>
    <s v="$5"/>
    <n v="3"/>
    <s v="$58"/>
    <n v="553"/>
    <n v="1"/>
    <n v="0"/>
    <n v="1"/>
    <n v="0"/>
    <n v="0"/>
    <n v="1"/>
    <x v="0"/>
  </r>
  <r>
    <s v="Ad 105"/>
    <s v="Ad Set 121"/>
    <x v="3"/>
    <s v="Campaign 11"/>
    <x v="0"/>
    <x v="1"/>
    <n v="79.877841000000004"/>
    <n v="3634"/>
    <n v="14"/>
    <n v="2"/>
    <n v="1628"/>
    <n v="0"/>
    <n v="1"/>
    <n v="0"/>
    <n v="3"/>
    <n v="0"/>
    <n v="8"/>
    <n v="223.77"/>
    <s v="$27.97"/>
    <n v="79.877841000000004"/>
    <s v="$0.05"/>
    <s v="$26.63"/>
    <s v="$5.71"/>
    <s v="$0"/>
    <n v="2.2321870000000001"/>
    <n v="3634"/>
    <n v="79.877841000000004"/>
    <n v="79.877841000000004"/>
    <n v="14"/>
    <n v="0"/>
    <n v="2"/>
    <n v="0"/>
    <n v="1"/>
    <n v="1628"/>
    <s v="$80"/>
    <n v="14"/>
    <s v="$144"/>
    <n v="1628"/>
    <n v="1"/>
    <n v="0"/>
    <n v="3"/>
    <n v="0"/>
    <n v="0"/>
    <n v="8"/>
    <x v="0"/>
  </r>
  <r>
    <s v="Ad 065"/>
    <s v="Ad Set 026"/>
    <x v="3"/>
    <s v="Campaign 12"/>
    <x v="0"/>
    <x v="1"/>
    <n v="1.8292459999999999"/>
    <n v="161"/>
    <n v="1"/>
    <n v="0"/>
    <n v="136"/>
    <n v="0"/>
    <n v="0"/>
    <n v="0"/>
    <n v="0"/>
    <n v="0"/>
    <n v="0"/>
    <n v="0"/>
    <s v="$0"/>
    <n v="1.8292459999999999"/>
    <s v="$0.01"/>
    <s v="$0"/>
    <s v="$1.83"/>
    <s v="$0"/>
    <n v="1.183824"/>
    <n v="161"/>
    <n v="1.8292459999999999"/>
    <n v="1.8292459999999999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25"/>
    <s v="Ad Set 093"/>
    <x v="3"/>
    <s v="Campaign 12"/>
    <x v="0"/>
    <x v="1"/>
    <n v="8.109197"/>
    <n v="641"/>
    <n v="2"/>
    <n v="0"/>
    <n v="162"/>
    <n v="0"/>
    <n v="0"/>
    <n v="0"/>
    <n v="0"/>
    <n v="0"/>
    <n v="0"/>
    <n v="0"/>
    <s v="$0"/>
    <n v="8.109197"/>
    <s v="$0.05"/>
    <s v="$0"/>
    <s v="$4.05"/>
    <s v="$0"/>
    <n v="3.9567899999999998"/>
    <n v="641"/>
    <n v="8.109197"/>
    <n v="8.109197"/>
    <n v="2"/>
    <n v="0"/>
    <n v="0"/>
    <n v="0"/>
    <n v="0"/>
    <n v="162"/>
    <s v="$8"/>
    <n v="2"/>
    <s v="($8)"/>
    <n v="162"/>
    <n v="0"/>
    <n v="0"/>
    <n v="0"/>
    <n v="0"/>
    <n v="0"/>
    <n v="0"/>
    <x v="0"/>
  </r>
  <r>
    <s v="Ad 065"/>
    <s v="Ad Set 093"/>
    <x v="3"/>
    <s v="Campaign 12"/>
    <x v="0"/>
    <x v="1"/>
    <n v="12.328136000000001"/>
    <n v="631"/>
    <n v="1"/>
    <n v="0"/>
    <n v="182"/>
    <n v="0"/>
    <n v="0"/>
    <n v="0"/>
    <n v="0"/>
    <n v="0"/>
    <n v="0"/>
    <n v="0"/>
    <s v="$0"/>
    <n v="12.328136000000001"/>
    <s v="$0.07"/>
    <s v="$0"/>
    <s v="$12.33"/>
    <s v="$0"/>
    <n v="3.4670329999999998"/>
    <n v="631"/>
    <n v="12.328136000000001"/>
    <n v="12.328136000000001"/>
    <n v="1"/>
    <n v="0"/>
    <n v="0"/>
    <n v="0"/>
    <n v="0"/>
    <n v="182"/>
    <s v="$12"/>
    <n v="1"/>
    <s v="($12)"/>
    <n v="182"/>
    <n v="0"/>
    <n v="0"/>
    <n v="0"/>
    <n v="0"/>
    <n v="0"/>
    <n v="0"/>
    <x v="0"/>
  </r>
  <r>
    <s v="Ad 047"/>
    <s v="Ad Set 095"/>
    <x v="3"/>
    <s v="Campaign 12"/>
    <x v="0"/>
    <x v="1"/>
    <n v="0.57999999999999996"/>
    <n v="68"/>
    <n v="1"/>
    <n v="0"/>
    <n v="59"/>
    <n v="0"/>
    <n v="0"/>
    <n v="0"/>
    <n v="0"/>
    <n v="0"/>
    <n v="0"/>
    <n v="0"/>
    <s v="$0"/>
    <n v="0.57999999999999996"/>
    <s v="$0.01"/>
    <s v="$0"/>
    <s v="$0.58"/>
    <s v="$0"/>
    <n v="1.152542"/>
    <n v="68"/>
    <n v="0.57999999999999996"/>
    <n v="0.5799999999999999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7"/>
    <s v="Ad Set 113"/>
    <x v="3"/>
    <s v="Campaign 12"/>
    <x v="0"/>
    <x v="1"/>
    <n v="0.73985100000000004"/>
    <n v="232"/>
    <n v="1"/>
    <n v="0"/>
    <n v="125"/>
    <n v="0"/>
    <n v="0"/>
    <n v="0"/>
    <n v="0"/>
    <n v="0"/>
    <n v="0"/>
    <n v="0"/>
    <s v="$0"/>
    <n v="0.73985100000000004"/>
    <s v="$0.01"/>
    <s v="$0"/>
    <s v="$0.74"/>
    <s v="$0"/>
    <n v="1.8560000000000001"/>
    <n v="232"/>
    <n v="0.73985100000000004"/>
    <n v="0.73985100000000004"/>
    <n v="1"/>
    <n v="0"/>
    <n v="0"/>
    <n v="0"/>
    <n v="0"/>
    <n v="125"/>
    <s v="$1"/>
    <n v="1"/>
    <s v="($1)"/>
    <n v="125"/>
    <n v="0"/>
    <n v="0"/>
    <n v="0"/>
    <n v="0"/>
    <n v="0"/>
    <n v="0"/>
    <x v="0"/>
  </r>
  <r>
    <s v="Ad 065"/>
    <s v="Ad Set 113"/>
    <x v="3"/>
    <s v="Campaign 12"/>
    <x v="0"/>
    <x v="1"/>
    <n v="11.248447000000001"/>
    <n v="774"/>
    <n v="2"/>
    <n v="0"/>
    <n v="506"/>
    <n v="0"/>
    <n v="0"/>
    <n v="0"/>
    <n v="0"/>
    <n v="0"/>
    <n v="0"/>
    <n v="0"/>
    <s v="$0"/>
    <n v="11.248447000000001"/>
    <s v="$0.02"/>
    <s v="$0"/>
    <s v="$5.62"/>
    <s v="$0"/>
    <n v="1.529644"/>
    <n v="774"/>
    <n v="11.248447000000001"/>
    <n v="11.248447000000001"/>
    <n v="2"/>
    <n v="0"/>
    <n v="0"/>
    <n v="0"/>
    <n v="0"/>
    <n v="506"/>
    <s v="$11"/>
    <n v="2"/>
    <s v="($11)"/>
    <n v="506"/>
    <n v="0"/>
    <n v="0"/>
    <n v="0"/>
    <n v="0"/>
    <n v="0"/>
    <n v="0"/>
    <x v="0"/>
  </r>
  <r>
    <s v="Ad 025"/>
    <s v="Ad Set 113"/>
    <x v="3"/>
    <s v="Campaign 12"/>
    <x v="0"/>
    <x v="1"/>
    <n v="23.102789999999999"/>
    <n v="2866"/>
    <n v="11"/>
    <n v="0"/>
    <n v="1464"/>
    <n v="0"/>
    <n v="2"/>
    <n v="0"/>
    <n v="2"/>
    <n v="0"/>
    <n v="0"/>
    <n v="0"/>
    <s v="$0"/>
    <n v="23.102789999999999"/>
    <s v="$0.02"/>
    <s v="$11.55"/>
    <s v="$2.10"/>
    <s v="$0"/>
    <n v="1.9576499999999999"/>
    <n v="2866"/>
    <n v="23.102789999999999"/>
    <n v="23.102789999999999"/>
    <n v="11"/>
    <n v="0"/>
    <n v="0"/>
    <n v="0"/>
    <n v="2"/>
    <n v="1464"/>
    <s v="$23"/>
    <n v="11"/>
    <s v="($23)"/>
    <n v="1464"/>
    <n v="2"/>
    <n v="0"/>
    <n v="2"/>
    <n v="0"/>
    <n v="0"/>
    <n v="0"/>
    <x v="0"/>
  </r>
  <r>
    <s v="Ad 017"/>
    <s v="Ad Set 136"/>
    <x v="3"/>
    <s v="Campaign 12"/>
    <x v="0"/>
    <x v="1"/>
    <n v="0.54980099999999998"/>
    <n v="373"/>
    <n v="3"/>
    <n v="0"/>
    <n v="138"/>
    <n v="0"/>
    <n v="0"/>
    <n v="0"/>
    <n v="0"/>
    <n v="0"/>
    <n v="0"/>
    <n v="0"/>
    <s v="$0"/>
    <n v="0.54980099999999998"/>
    <s v="$0.00"/>
    <s v="$0"/>
    <s v="$0.18"/>
    <s v="$0"/>
    <n v="2.7028989999999999"/>
    <n v="373"/>
    <n v="0.54980099999999998"/>
    <n v="0.54980099999999998"/>
    <n v="3"/>
    <n v="0"/>
    <n v="0"/>
    <n v="0"/>
    <n v="0"/>
    <n v="138"/>
    <s v="$1"/>
    <n v="3"/>
    <s v="($1)"/>
    <n v="138"/>
    <n v="0"/>
    <n v="0"/>
    <n v="0"/>
    <n v="0"/>
    <n v="0"/>
    <n v="0"/>
    <x v="0"/>
  </r>
  <r>
    <s v="Ad 065"/>
    <s v="Ad Set 136"/>
    <x v="3"/>
    <s v="Campaign 12"/>
    <x v="0"/>
    <x v="1"/>
    <n v="5.4290659999999997"/>
    <n v="794"/>
    <n v="1"/>
    <n v="0"/>
    <n v="564"/>
    <n v="0"/>
    <n v="0"/>
    <n v="0"/>
    <n v="0"/>
    <n v="0"/>
    <n v="0"/>
    <n v="0"/>
    <s v="$0"/>
    <n v="5.4290659999999997"/>
    <s v="$0.01"/>
    <s v="$0"/>
    <s v="$5.43"/>
    <s v="$0"/>
    <n v="1.4078010000000001"/>
    <n v="794"/>
    <n v="5.4290659999999997"/>
    <n v="5.4290659999999997"/>
    <n v="1"/>
    <n v="0"/>
    <n v="0"/>
    <n v="0"/>
    <n v="0"/>
    <n v="564"/>
    <s v="$5"/>
    <n v="1"/>
    <s v="($5)"/>
    <n v="564"/>
    <n v="0"/>
    <n v="0"/>
    <n v="0"/>
    <n v="0"/>
    <n v="0"/>
    <n v="0"/>
    <x v="0"/>
  </r>
  <r>
    <s v="Ad 026"/>
    <s v="Ad Set 098"/>
    <x v="3"/>
    <s v="Campaign 12"/>
    <x v="0"/>
    <x v="1"/>
    <n v="0.03"/>
    <n v="9"/>
    <n v="1"/>
    <n v="0"/>
    <n v="9"/>
    <n v="0"/>
    <n v="0"/>
    <n v="0"/>
    <n v="0"/>
    <n v="0"/>
    <n v="0"/>
    <n v="0"/>
    <s v="$0"/>
    <n v="0.03"/>
    <s v="$0.00"/>
    <s v="$0"/>
    <s v="$0.03"/>
    <s v="$0"/>
    <n v="1"/>
    <n v="9"/>
    <n v="0.03"/>
    <n v="0.03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105"/>
    <s v="Ad Set 136"/>
    <x v="3"/>
    <s v="Campaign 12"/>
    <x v="0"/>
    <x v="1"/>
    <n v="3.5"/>
    <n v="444"/>
    <n v="1"/>
    <n v="0"/>
    <n v="292"/>
    <n v="0"/>
    <n v="0"/>
    <n v="0"/>
    <n v="0"/>
    <n v="0"/>
    <n v="0"/>
    <n v="0"/>
    <s v="$0"/>
    <n v="3.5"/>
    <s v="$0.01"/>
    <s v="$0"/>
    <s v="$3.50"/>
    <s v="$0"/>
    <n v="1.520548"/>
    <n v="444"/>
    <n v="3.5"/>
    <n v="3.5"/>
    <n v="1"/>
    <n v="0"/>
    <n v="0"/>
    <n v="0"/>
    <n v="0"/>
    <n v="292"/>
    <s v="$4"/>
    <n v="1"/>
    <s v="($4)"/>
    <n v="292"/>
    <n v="0"/>
    <n v="0"/>
    <n v="0"/>
    <n v="0"/>
    <n v="0"/>
    <n v="0"/>
    <x v="0"/>
  </r>
  <r>
    <s v="Ad 105"/>
    <s v="Ad Set 113"/>
    <x v="3"/>
    <s v="Campaign 12"/>
    <x v="0"/>
    <x v="1"/>
    <n v="14.229191999999999"/>
    <n v="952"/>
    <n v="2"/>
    <n v="0"/>
    <n v="678"/>
    <n v="0"/>
    <n v="0"/>
    <n v="0"/>
    <n v="0"/>
    <n v="0"/>
    <n v="0"/>
    <n v="0"/>
    <s v="$0"/>
    <n v="14.229191999999999"/>
    <s v="$0.02"/>
    <s v="$0"/>
    <s v="$7.11"/>
    <s v="$0"/>
    <n v="1.4041300000000001"/>
    <n v="952"/>
    <n v="14.229191999999999"/>
    <n v="14.229191999999999"/>
    <n v="2"/>
    <n v="0"/>
    <n v="0"/>
    <n v="0"/>
    <n v="0"/>
    <n v="678"/>
    <s v="$14"/>
    <n v="2"/>
    <s v="($14)"/>
    <n v="678"/>
    <n v="0"/>
    <n v="0"/>
    <n v="0"/>
    <n v="0"/>
    <n v="0"/>
    <n v="0"/>
    <x v="0"/>
  </r>
  <r>
    <s v="Ad 027"/>
    <s v="Ad Set 005"/>
    <x v="3"/>
    <s v="Campaign 27"/>
    <x v="0"/>
    <x v="1"/>
    <n v="0.87"/>
    <n v="140"/>
    <n v="1"/>
    <n v="0"/>
    <n v="137"/>
    <n v="0"/>
    <n v="0"/>
    <n v="0"/>
    <n v="0"/>
    <n v="0"/>
    <n v="0"/>
    <n v="0"/>
    <s v="$0"/>
    <n v="0.87"/>
    <s v="$0.01"/>
    <s v="$0"/>
    <s v="$0.87"/>
    <s v="$0"/>
    <n v="1.021898"/>
    <n v="140"/>
    <n v="0.87"/>
    <n v="0.87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51"/>
    <s v="Ad Set 005"/>
    <x v="3"/>
    <s v="Campaign 27"/>
    <x v="0"/>
    <x v="1"/>
    <n v="0.77"/>
    <n v="106"/>
    <n v="1"/>
    <n v="0"/>
    <n v="106"/>
    <n v="0"/>
    <n v="0"/>
    <n v="0"/>
    <n v="0"/>
    <n v="0"/>
    <n v="0"/>
    <n v="0"/>
    <s v="$0"/>
    <n v="0.77"/>
    <s v="$0.01"/>
    <s v="$0"/>
    <s v="$0.77"/>
    <s v="$0"/>
    <n v="1"/>
    <n v="106"/>
    <n v="0.77"/>
    <n v="0.77"/>
    <n v="1"/>
    <n v="0"/>
    <n v="0"/>
    <n v="0"/>
    <n v="0"/>
    <n v="106"/>
    <s v="$1"/>
    <n v="1"/>
    <s v="($1)"/>
    <n v="106"/>
    <n v="0"/>
    <n v="0"/>
    <n v="0"/>
    <n v="0"/>
    <n v="0"/>
    <n v="0"/>
    <x v="0"/>
  </r>
  <r>
    <s v="Ad 042"/>
    <s v="Ad Set 005"/>
    <x v="3"/>
    <s v="Campaign 27"/>
    <x v="0"/>
    <x v="1"/>
    <n v="0.53"/>
    <n v="81"/>
    <n v="1"/>
    <n v="0"/>
    <n v="78"/>
    <n v="0"/>
    <n v="1"/>
    <n v="0"/>
    <n v="1"/>
    <n v="0"/>
    <n v="0"/>
    <n v="0"/>
    <s v="$0"/>
    <n v="0.53"/>
    <s v="$0.01"/>
    <s v="$0.53"/>
    <s v="$0.53"/>
    <s v="$0"/>
    <n v="1.038462"/>
    <n v="81"/>
    <n v="0.53"/>
    <n v="0.53"/>
    <n v="1"/>
    <n v="0"/>
    <n v="0"/>
    <n v="0"/>
    <n v="1"/>
    <n v="78"/>
    <s v="$1"/>
    <n v="1"/>
    <s v="($1)"/>
    <n v="78"/>
    <n v="1"/>
    <n v="0"/>
    <n v="1"/>
    <n v="0"/>
    <n v="0"/>
    <n v="0"/>
    <x v="0"/>
  </r>
  <r>
    <s v="Ad 124"/>
    <s v="Ad Set 005"/>
    <x v="3"/>
    <s v="Campaign 27"/>
    <x v="0"/>
    <x v="1"/>
    <n v="5.0775350000000001"/>
    <n v="737"/>
    <n v="1"/>
    <n v="0"/>
    <n v="724"/>
    <n v="0"/>
    <n v="1"/>
    <n v="0"/>
    <n v="1"/>
    <n v="0"/>
    <n v="0"/>
    <n v="0"/>
    <s v="$0"/>
    <n v="5.0775350000000001"/>
    <s v="$0.01"/>
    <s v="$5.08"/>
    <s v="$5.08"/>
    <s v="$0"/>
    <n v="1.0179560000000001"/>
    <n v="737"/>
    <n v="5.0775350000000001"/>
    <n v="5.0775350000000001"/>
    <n v="1"/>
    <n v="0"/>
    <n v="0"/>
    <n v="0"/>
    <n v="1"/>
    <n v="724"/>
    <s v="$5"/>
    <n v="1"/>
    <s v="($5)"/>
    <n v="724"/>
    <n v="1"/>
    <n v="0"/>
    <n v="1"/>
    <n v="0"/>
    <n v="0"/>
    <n v="0"/>
    <x v="0"/>
  </r>
  <r>
    <s v="Ad 062"/>
    <s v="Ad Set 099"/>
    <x v="3"/>
    <s v="Campaign 27"/>
    <x v="0"/>
    <x v="1"/>
    <n v="1.05"/>
    <n v="94"/>
    <n v="1"/>
    <n v="0"/>
    <n v="90"/>
    <n v="0"/>
    <n v="0"/>
    <n v="0"/>
    <n v="0"/>
    <n v="0"/>
    <n v="0"/>
    <n v="0"/>
    <s v="$0"/>
    <n v="1.05"/>
    <s v="$0.01"/>
    <s v="$0"/>
    <s v="$1.05"/>
    <s v="$0"/>
    <n v="1.0444439999999999"/>
    <n v="94"/>
    <n v="1.05"/>
    <n v="1.05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008"/>
    <s v="Ad Set 099"/>
    <x v="3"/>
    <s v="Campaign 27"/>
    <x v="0"/>
    <x v="1"/>
    <n v="3.23"/>
    <n v="259"/>
    <n v="2"/>
    <n v="0"/>
    <n v="240"/>
    <n v="0"/>
    <n v="1"/>
    <n v="0"/>
    <n v="1"/>
    <n v="0"/>
    <n v="0"/>
    <n v="0"/>
    <s v="$0"/>
    <n v="3.23"/>
    <s v="$0.01"/>
    <s v="$3.23"/>
    <s v="$1.62"/>
    <s v="$0"/>
    <n v="1.079167"/>
    <n v="259"/>
    <n v="3.23"/>
    <n v="3.23"/>
    <n v="2"/>
    <n v="0"/>
    <n v="0"/>
    <n v="0"/>
    <n v="1"/>
    <n v="240"/>
    <s v="$3"/>
    <n v="2"/>
    <s v="($3)"/>
    <n v="240"/>
    <n v="1"/>
    <n v="0"/>
    <n v="1"/>
    <n v="0"/>
    <n v="0"/>
    <n v="0"/>
    <x v="0"/>
  </r>
  <r>
    <s v="Ad 092"/>
    <s v="Ad Set 005"/>
    <x v="3"/>
    <s v="Campaign 27"/>
    <x v="0"/>
    <x v="1"/>
    <n v="0.14000000000000001"/>
    <n v="10"/>
    <n v="1"/>
    <n v="0"/>
    <n v="10"/>
    <n v="0"/>
    <n v="1"/>
    <n v="0"/>
    <n v="1"/>
    <n v="0"/>
    <n v="0"/>
    <n v="0"/>
    <s v="$0"/>
    <n v="0.14000000000000001"/>
    <s v="$0.01"/>
    <s v="$0.14"/>
    <s v="$0.14"/>
    <s v="$0"/>
    <n v="1"/>
    <n v="10"/>
    <n v="0.14000000000000001"/>
    <n v="0.14000000000000001"/>
    <n v="1"/>
    <n v="0"/>
    <n v="0"/>
    <n v="0"/>
    <n v="1"/>
    <n v="10"/>
    <s v="$0"/>
    <n v="1"/>
    <s v="$0"/>
    <n v="10"/>
    <n v="1"/>
    <n v="0"/>
    <n v="1"/>
    <n v="0"/>
    <n v="0"/>
    <n v="0"/>
    <x v="0"/>
  </r>
  <r>
    <s v="Ad 002"/>
    <s v="Ad Set 006"/>
    <x v="3"/>
    <s v="Campaign 28"/>
    <x v="0"/>
    <x v="1"/>
    <n v="3.02"/>
    <n v="1840"/>
    <n v="4"/>
    <n v="0"/>
    <n v="428"/>
    <n v="0"/>
    <n v="0"/>
    <n v="0"/>
    <n v="0"/>
    <n v="0"/>
    <n v="0"/>
    <n v="0"/>
    <s v="$0"/>
    <n v="3.02"/>
    <s v="$0.01"/>
    <s v="$0"/>
    <s v="$0.76"/>
    <s v="$0"/>
    <n v="4.2990649999999997"/>
    <n v="1840"/>
    <n v="3.02"/>
    <n v="3.02"/>
    <n v="4"/>
    <n v="0"/>
    <n v="0"/>
    <n v="0"/>
    <n v="0"/>
    <n v="428"/>
    <s v="$3"/>
    <n v="4"/>
    <s v="($3)"/>
    <n v="428"/>
    <n v="0"/>
    <n v="0"/>
    <n v="0"/>
    <n v="0"/>
    <n v="0"/>
    <n v="0"/>
    <x v="0"/>
  </r>
  <r>
    <s v="Ad 079"/>
    <s v="Ad Set 006"/>
    <x v="3"/>
    <s v="Campaign 28"/>
    <x v="0"/>
    <x v="1"/>
    <n v="0.64950799999999997"/>
    <n v="428"/>
    <n v="1"/>
    <n v="0"/>
    <n v="156"/>
    <n v="0"/>
    <n v="0"/>
    <n v="0"/>
    <n v="0"/>
    <n v="0"/>
    <n v="0"/>
    <n v="0"/>
    <s v="$0"/>
    <n v="0.64950799999999997"/>
    <s v="$0.00"/>
    <s v="$0"/>
    <s v="$0.65"/>
    <s v="$0"/>
    <n v="2.7435900000000002"/>
    <n v="428"/>
    <n v="0.64950799999999997"/>
    <n v="0.64950799999999997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21"/>
    <s v="Ad Set 027"/>
    <x v="3"/>
    <s v="Campaign 28"/>
    <x v="0"/>
    <x v="1"/>
    <n v="0.88"/>
    <n v="99"/>
    <n v="2"/>
    <n v="0"/>
    <n v="76"/>
    <n v="0"/>
    <n v="0"/>
    <n v="0"/>
    <n v="0"/>
    <n v="0"/>
    <n v="0"/>
    <n v="0"/>
    <s v="$0"/>
    <n v="0.88"/>
    <s v="$0.01"/>
    <s v="$0"/>
    <s v="$0.44"/>
    <s v="$0"/>
    <n v="1.302632"/>
    <n v="99"/>
    <n v="0.88"/>
    <n v="0.88"/>
    <n v="2"/>
    <n v="0"/>
    <n v="0"/>
    <n v="0"/>
    <n v="0"/>
    <n v="76"/>
    <s v="$1"/>
    <n v="2"/>
    <s v="($1)"/>
    <n v="76"/>
    <n v="0"/>
    <n v="0"/>
    <n v="0"/>
    <n v="0"/>
    <n v="0"/>
    <n v="0"/>
    <x v="0"/>
  </r>
  <r>
    <s v="Ad 059"/>
    <s v="Ad Set 027"/>
    <x v="3"/>
    <s v="Campaign 28"/>
    <x v="0"/>
    <x v="1"/>
    <n v="0.24"/>
    <n v="29"/>
    <n v="1"/>
    <n v="0"/>
    <n v="28"/>
    <n v="0"/>
    <n v="0"/>
    <n v="0"/>
    <n v="0"/>
    <n v="0"/>
    <n v="0"/>
    <n v="0"/>
    <s v="$0"/>
    <n v="0.24"/>
    <s v="$0.01"/>
    <s v="$0"/>
    <s v="$0.24"/>
    <s v="$0"/>
    <n v="1.035714"/>
    <n v="29"/>
    <n v="0.24"/>
    <n v="0.24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29"/>
    <s v="Ad Set 027"/>
    <x v="3"/>
    <s v="Campaign 28"/>
    <x v="0"/>
    <x v="1"/>
    <n v="2.09"/>
    <n v="215"/>
    <n v="2"/>
    <n v="0"/>
    <n v="183"/>
    <n v="0"/>
    <n v="0"/>
    <n v="0"/>
    <n v="0"/>
    <n v="0"/>
    <n v="0"/>
    <n v="0"/>
    <s v="$0"/>
    <n v="2.09"/>
    <s v="$0.01"/>
    <s v="$0"/>
    <s v="$1.05"/>
    <s v="$0"/>
    <n v="1.174863"/>
    <n v="215"/>
    <n v="2.09"/>
    <n v="2.09"/>
    <n v="2"/>
    <n v="0"/>
    <n v="0"/>
    <n v="0"/>
    <n v="0"/>
    <n v="183"/>
    <s v="$2"/>
    <n v="2"/>
    <s v="($2)"/>
    <n v="183"/>
    <n v="0"/>
    <n v="0"/>
    <n v="0"/>
    <n v="0"/>
    <n v="0"/>
    <n v="0"/>
    <x v="0"/>
  </r>
  <r>
    <s v="Ad 146"/>
    <s v="Ad Set 027"/>
    <x v="3"/>
    <s v="Campaign 28"/>
    <x v="0"/>
    <x v="1"/>
    <n v="0.28000000000000003"/>
    <n v="36"/>
    <n v="2"/>
    <n v="0"/>
    <n v="33"/>
    <n v="0"/>
    <n v="0"/>
    <n v="0"/>
    <n v="0"/>
    <n v="0"/>
    <n v="0"/>
    <n v="0"/>
    <s v="$0"/>
    <n v="0.28000000000000003"/>
    <s v="$0.01"/>
    <s v="$0"/>
    <s v="$0.14"/>
    <s v="$0"/>
    <n v="1.0909089999999999"/>
    <n v="36"/>
    <n v="0.28000000000000003"/>
    <n v="0.28000000000000003"/>
    <n v="2"/>
    <n v="0"/>
    <n v="0"/>
    <n v="0"/>
    <n v="0"/>
    <n v="33"/>
    <s v="$0"/>
    <n v="2"/>
    <s v="$0"/>
    <n v="33"/>
    <n v="0"/>
    <n v="0"/>
    <n v="0"/>
    <n v="0"/>
    <n v="0"/>
    <n v="0"/>
    <x v="0"/>
  </r>
  <r>
    <s v="Ad 045"/>
    <s v="Ad Set 055"/>
    <x v="3"/>
    <s v="Campaign 28"/>
    <x v="0"/>
    <x v="1"/>
    <n v="0.14000000000000001"/>
    <n v="21"/>
    <n v="1"/>
    <n v="0"/>
    <n v="18"/>
    <n v="0"/>
    <n v="0"/>
    <n v="0"/>
    <n v="0"/>
    <n v="0"/>
    <n v="0"/>
    <n v="0"/>
    <s v="$0"/>
    <n v="0.14000000000000001"/>
    <s v="$0.01"/>
    <s v="$0"/>
    <s v="$0.14"/>
    <s v="$0"/>
    <n v="1.1666669999999999"/>
    <n v="21"/>
    <n v="0.14000000000000001"/>
    <n v="0.14000000000000001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67"/>
    <s v="Ad Set 055"/>
    <x v="3"/>
    <s v="Campaign 28"/>
    <x v="0"/>
    <x v="1"/>
    <n v="0.33"/>
    <n v="75"/>
    <n v="1"/>
    <n v="0"/>
    <n v="64"/>
    <n v="0"/>
    <n v="0"/>
    <n v="0"/>
    <n v="0"/>
    <n v="0"/>
    <n v="0"/>
    <n v="0"/>
    <s v="$0"/>
    <n v="0.33"/>
    <s v="$0.01"/>
    <s v="$0"/>
    <s v="$0.33"/>
    <s v="$0"/>
    <n v="1.171875"/>
    <n v="75"/>
    <n v="0.33"/>
    <n v="0.33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078"/>
    <s v="Ad Set 055"/>
    <x v="3"/>
    <s v="Campaign 28"/>
    <x v="0"/>
    <x v="1"/>
    <n v="1.93"/>
    <n v="200"/>
    <n v="1"/>
    <n v="0"/>
    <n v="180"/>
    <n v="0"/>
    <n v="0"/>
    <n v="0"/>
    <n v="0"/>
    <n v="0"/>
    <n v="0"/>
    <n v="0"/>
    <s v="$0"/>
    <n v="1.93"/>
    <s v="$0.01"/>
    <s v="$0"/>
    <s v="$1.93"/>
    <s v="$0"/>
    <n v="1.111111"/>
    <n v="200"/>
    <n v="1.93"/>
    <n v="1.93"/>
    <n v="1"/>
    <n v="0"/>
    <n v="0"/>
    <n v="0"/>
    <n v="0"/>
    <n v="180"/>
    <s v="$2"/>
    <n v="1"/>
    <s v="($2)"/>
    <n v="180"/>
    <n v="0"/>
    <n v="0"/>
    <n v="0"/>
    <n v="0"/>
    <n v="0"/>
    <n v="0"/>
    <x v="0"/>
  </r>
  <r>
    <s v="Ad 104"/>
    <s v="Ad Set 055"/>
    <x v="3"/>
    <s v="Campaign 28"/>
    <x v="0"/>
    <x v="1"/>
    <n v="1.6795420000000001"/>
    <n v="192"/>
    <n v="1"/>
    <n v="0"/>
    <n v="151"/>
    <n v="0"/>
    <n v="0"/>
    <n v="0"/>
    <n v="0"/>
    <n v="0"/>
    <n v="0"/>
    <n v="0"/>
    <s v="$0"/>
    <n v="1.6795420000000001"/>
    <s v="$0.01"/>
    <s v="$0"/>
    <s v="$1.68"/>
    <s v="$0"/>
    <n v="1.271523"/>
    <n v="192"/>
    <n v="1.6795420000000001"/>
    <n v="1.6795420000000001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129"/>
    <s v="Ad Set 055"/>
    <x v="3"/>
    <s v="Campaign 28"/>
    <x v="0"/>
    <x v="1"/>
    <n v="0.28999999999999998"/>
    <n v="37"/>
    <n v="1"/>
    <n v="0"/>
    <n v="36"/>
    <n v="0"/>
    <n v="0"/>
    <n v="0"/>
    <n v="0"/>
    <n v="0"/>
    <n v="0"/>
    <n v="0"/>
    <s v="$0"/>
    <n v="0.28999999999999998"/>
    <s v="$0.01"/>
    <s v="$0"/>
    <s v="$0.29"/>
    <s v="$0"/>
    <n v="1.0277780000000001"/>
    <n v="37"/>
    <n v="0.28999999999999998"/>
    <n v="0.28999999999999998"/>
    <n v="1"/>
    <n v="0"/>
    <n v="0"/>
    <n v="0"/>
    <n v="0"/>
    <n v="36"/>
    <s v="$0"/>
    <n v="1"/>
    <s v="$0"/>
    <n v="36"/>
    <n v="0"/>
    <n v="0"/>
    <n v="0"/>
    <n v="0"/>
    <n v="0"/>
    <n v="0"/>
    <x v="0"/>
  </r>
  <r>
    <s v="Ad 002"/>
    <s v="Ad Set 085"/>
    <x v="3"/>
    <s v="Campaign 28"/>
    <x v="0"/>
    <x v="1"/>
    <n v="14.68"/>
    <n v="839"/>
    <n v="6"/>
    <n v="0"/>
    <n v="698"/>
    <n v="0"/>
    <n v="0"/>
    <n v="0"/>
    <n v="0"/>
    <n v="0"/>
    <n v="0"/>
    <n v="0"/>
    <s v="$0"/>
    <n v="14.68"/>
    <s v="$0.02"/>
    <s v="$0"/>
    <s v="$2.45"/>
    <s v="$0"/>
    <n v="1.2020059999999999"/>
    <n v="839"/>
    <n v="14.68"/>
    <n v="14.68"/>
    <n v="6"/>
    <n v="0"/>
    <n v="0"/>
    <n v="0"/>
    <n v="0"/>
    <n v="698"/>
    <s v="$15"/>
    <n v="6"/>
    <s v="($15)"/>
    <n v="698"/>
    <n v="0"/>
    <n v="0"/>
    <n v="0"/>
    <n v="0"/>
    <n v="0"/>
    <n v="0"/>
    <x v="0"/>
  </r>
  <r>
    <s v="Ad 067"/>
    <s v="Ad Set 085"/>
    <x v="3"/>
    <s v="Campaign 28"/>
    <x v="0"/>
    <x v="1"/>
    <n v="12.6374"/>
    <n v="798"/>
    <n v="3"/>
    <n v="0"/>
    <n v="606"/>
    <n v="0"/>
    <n v="0"/>
    <n v="0"/>
    <n v="0"/>
    <n v="0"/>
    <n v="0"/>
    <n v="0"/>
    <s v="$0"/>
    <n v="12.6374"/>
    <s v="$0.02"/>
    <s v="$0"/>
    <s v="$4.21"/>
    <s v="$0"/>
    <n v="1.316832"/>
    <n v="798"/>
    <n v="12.6374"/>
    <n v="12.6374"/>
    <n v="3"/>
    <n v="0"/>
    <n v="0"/>
    <n v="0"/>
    <n v="0"/>
    <n v="606"/>
    <s v="$13"/>
    <n v="3"/>
    <s v="($13)"/>
    <n v="606"/>
    <n v="0"/>
    <n v="0"/>
    <n v="0"/>
    <n v="0"/>
    <n v="0"/>
    <n v="0"/>
    <x v="0"/>
  </r>
  <r>
    <s v="Ad 004"/>
    <s v="Ad Set 085"/>
    <x v="3"/>
    <s v="Campaign 28"/>
    <x v="0"/>
    <x v="1"/>
    <n v="55.194395999999998"/>
    <n v="3017"/>
    <n v="13"/>
    <n v="0"/>
    <n v="1456"/>
    <n v="0"/>
    <n v="2"/>
    <n v="0"/>
    <n v="2"/>
    <n v="0"/>
    <n v="0"/>
    <n v="0"/>
    <s v="$0"/>
    <n v="55.194395999999998"/>
    <s v="$0.04"/>
    <s v="$27.60"/>
    <s v="$4.25"/>
    <s v="$0"/>
    <n v="2.0721150000000002"/>
    <n v="3017"/>
    <n v="55.194395999999998"/>
    <n v="55.194395999999998"/>
    <n v="13"/>
    <n v="0"/>
    <n v="0"/>
    <n v="0"/>
    <n v="2"/>
    <n v="1456"/>
    <s v="$55"/>
    <n v="13"/>
    <s v="($55)"/>
    <n v="1456"/>
    <n v="2"/>
    <n v="0"/>
    <n v="2"/>
    <n v="0"/>
    <n v="0"/>
    <n v="0"/>
    <x v="0"/>
  </r>
  <r>
    <s v="Ad 002"/>
    <s v="Ad Set 097"/>
    <x v="3"/>
    <s v="Campaign 28"/>
    <x v="0"/>
    <x v="1"/>
    <n v="3.91"/>
    <n v="2155"/>
    <n v="2"/>
    <n v="0"/>
    <n v="489"/>
    <n v="0"/>
    <n v="0"/>
    <n v="0"/>
    <n v="0"/>
    <n v="0"/>
    <n v="0"/>
    <n v="0"/>
    <s v="$0"/>
    <n v="3.91"/>
    <s v="$0.01"/>
    <s v="$0"/>
    <s v="$1.96"/>
    <s v="$0"/>
    <n v="4.4069529999999997"/>
    <n v="2155"/>
    <n v="3.91"/>
    <n v="3.91"/>
    <n v="2"/>
    <n v="0"/>
    <n v="0"/>
    <n v="0"/>
    <n v="0"/>
    <n v="489"/>
    <s v="$4"/>
    <n v="2"/>
    <s v="($4)"/>
    <n v="489"/>
    <n v="0"/>
    <n v="0"/>
    <n v="0"/>
    <n v="0"/>
    <n v="0"/>
    <n v="0"/>
    <x v="0"/>
  </r>
  <r>
    <s v="Ad 067"/>
    <s v="Ad Set 097"/>
    <x v="3"/>
    <s v="Campaign 28"/>
    <x v="0"/>
    <x v="1"/>
    <n v="0.66"/>
    <n v="399"/>
    <n v="1"/>
    <n v="0"/>
    <n v="137"/>
    <n v="0"/>
    <n v="0"/>
    <n v="0"/>
    <n v="0"/>
    <n v="0"/>
    <n v="0"/>
    <n v="0"/>
    <s v="$0"/>
    <n v="0.66"/>
    <s v="$0.00"/>
    <s v="$0"/>
    <s v="$0.66"/>
    <s v="$0"/>
    <n v="2.9124089999999998"/>
    <n v="399"/>
    <n v="0.66"/>
    <n v="0.66"/>
    <n v="1"/>
    <n v="0"/>
    <n v="0"/>
    <n v="0"/>
    <n v="0"/>
    <n v="137"/>
    <s v="$1"/>
    <n v="1"/>
    <s v="($1)"/>
    <n v="137"/>
    <n v="0"/>
    <n v="0"/>
    <n v="0"/>
    <n v="0"/>
    <n v="0"/>
    <n v="0"/>
    <x v="0"/>
  </r>
  <r>
    <s v="Ad 002"/>
    <s v="Ad Set 130"/>
    <x v="3"/>
    <s v="Campaign 28"/>
    <x v="0"/>
    <x v="1"/>
    <n v="2.64"/>
    <n v="229"/>
    <n v="1"/>
    <n v="0"/>
    <n v="207"/>
    <n v="0"/>
    <n v="0"/>
    <n v="0"/>
    <n v="0"/>
    <n v="0"/>
    <n v="0"/>
    <n v="0"/>
    <s v="$0"/>
    <n v="2.64"/>
    <s v="$0.01"/>
    <s v="$0"/>
    <s v="$2.64"/>
    <s v="$0"/>
    <n v="1.1062799999999999"/>
    <n v="229"/>
    <n v="2.64"/>
    <n v="2.64"/>
    <n v="1"/>
    <n v="0"/>
    <n v="0"/>
    <n v="0"/>
    <n v="0"/>
    <n v="207"/>
    <s v="$3"/>
    <n v="1"/>
    <s v="($3)"/>
    <n v="207"/>
    <n v="0"/>
    <n v="0"/>
    <n v="0"/>
    <n v="0"/>
    <n v="0"/>
    <n v="0"/>
    <x v="0"/>
  </r>
  <r>
    <s v="Ad 021"/>
    <s v="Ad Set 130"/>
    <x v="3"/>
    <s v="Campaign 28"/>
    <x v="0"/>
    <x v="1"/>
    <n v="0.83"/>
    <n v="80"/>
    <n v="1"/>
    <n v="0"/>
    <n v="59"/>
    <n v="0"/>
    <n v="0"/>
    <n v="0"/>
    <n v="0"/>
    <n v="0"/>
    <n v="0"/>
    <n v="0"/>
    <s v="$0"/>
    <n v="0.83"/>
    <s v="$0.01"/>
    <s v="$0"/>
    <s v="$0.83"/>
    <s v="$0"/>
    <n v="1.3559319999999999"/>
    <n v="80"/>
    <n v="0.83"/>
    <n v="0.83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5"/>
    <s v="Ad Set 130"/>
    <x v="3"/>
    <s v="Campaign 28"/>
    <x v="0"/>
    <x v="1"/>
    <n v="1"/>
    <n v="91"/>
    <n v="3"/>
    <n v="0"/>
    <n v="80"/>
    <n v="0"/>
    <n v="0"/>
    <n v="0"/>
    <n v="0"/>
    <n v="0"/>
    <n v="0"/>
    <n v="0"/>
    <s v="$0"/>
    <n v="1"/>
    <s v="$0.01"/>
    <s v="$0"/>
    <s v="$0.33"/>
    <s v="$0"/>
    <n v="1.1375"/>
    <n v="91"/>
    <n v="1"/>
    <n v="1"/>
    <n v="3"/>
    <n v="0"/>
    <n v="0"/>
    <n v="0"/>
    <n v="0"/>
    <n v="80"/>
    <s v="$1"/>
    <n v="3"/>
    <s v="($1)"/>
    <n v="80"/>
    <n v="0"/>
    <n v="0"/>
    <n v="0"/>
    <n v="0"/>
    <n v="0"/>
    <n v="0"/>
    <x v="0"/>
  </r>
  <r>
    <s v="Ad 104"/>
    <s v="Ad Set 130"/>
    <x v="3"/>
    <s v="Campaign 28"/>
    <x v="0"/>
    <x v="1"/>
    <n v="2.4991669999999999"/>
    <n v="216"/>
    <n v="1"/>
    <n v="0"/>
    <n v="139"/>
    <n v="0"/>
    <n v="0"/>
    <n v="0"/>
    <n v="0"/>
    <n v="0"/>
    <n v="0"/>
    <n v="0"/>
    <s v="$0"/>
    <n v="2.4991669999999999"/>
    <s v="$0.02"/>
    <s v="$0"/>
    <s v="$2.50"/>
    <s v="$0"/>
    <n v="1.553957"/>
    <n v="216"/>
    <n v="2.4991669999999999"/>
    <n v="2.4991669999999999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21"/>
    <s v="Ad Set 085"/>
    <x v="3"/>
    <s v="Campaign 28"/>
    <x v="0"/>
    <x v="1"/>
    <n v="7.54"/>
    <n v="421"/>
    <n v="1"/>
    <n v="0"/>
    <n v="261"/>
    <n v="0"/>
    <n v="0"/>
    <n v="0"/>
    <n v="0"/>
    <n v="0"/>
    <n v="1"/>
    <n v="0"/>
    <s v="$0.00"/>
    <n v="7.54"/>
    <s v="$0.03"/>
    <s v="$0"/>
    <s v="$7.54"/>
    <s v="$0"/>
    <n v="1.613027"/>
    <n v="421"/>
    <n v="7.54"/>
    <n v="7.54"/>
    <n v="1"/>
    <n v="0"/>
    <n v="0"/>
    <n v="0"/>
    <n v="0"/>
    <n v="261"/>
    <s v="$8"/>
    <n v="1"/>
    <s v="($8)"/>
    <n v="261"/>
    <n v="0"/>
    <n v="0"/>
    <n v="0"/>
    <n v="0"/>
    <n v="0"/>
    <n v="1"/>
    <x v="0"/>
  </r>
  <r>
    <s v="Ad 059"/>
    <s v="Ad Set 085"/>
    <x v="3"/>
    <s v="Campaign 28"/>
    <x v="0"/>
    <x v="1"/>
    <n v="33.270000000000003"/>
    <n v="1897"/>
    <n v="8"/>
    <n v="0"/>
    <n v="1388"/>
    <n v="0"/>
    <n v="0"/>
    <n v="0"/>
    <n v="0"/>
    <n v="0"/>
    <n v="1"/>
    <n v="0.57999999999999996"/>
    <s v="$0.58"/>
    <n v="33.270000000000003"/>
    <s v="$0.02"/>
    <s v="$0"/>
    <s v="$4.16"/>
    <s v="$0"/>
    <n v="1.3667149999999999"/>
    <n v="1897"/>
    <n v="33.270000000000003"/>
    <n v="33.270000000000003"/>
    <n v="8"/>
    <n v="0"/>
    <n v="0"/>
    <n v="0"/>
    <n v="0"/>
    <n v="1388"/>
    <s v="$33"/>
    <n v="8"/>
    <s v="($33)"/>
    <n v="1388"/>
    <n v="0"/>
    <n v="0"/>
    <n v="0"/>
    <n v="0"/>
    <n v="0"/>
    <n v="1"/>
    <x v="0"/>
  </r>
  <r>
    <s v="Ad 104"/>
    <s v="Ad Set 085"/>
    <x v="3"/>
    <s v="Campaign 28"/>
    <x v="0"/>
    <x v="1"/>
    <n v="9.0500000000000007"/>
    <n v="538"/>
    <n v="5"/>
    <n v="0"/>
    <n v="338"/>
    <n v="0"/>
    <n v="0"/>
    <n v="0"/>
    <n v="0"/>
    <n v="0"/>
    <n v="2"/>
    <n v="211.58"/>
    <s v="$105.79"/>
    <n v="9.0500000000000007"/>
    <s v="$0.03"/>
    <s v="$0"/>
    <s v="$1.81"/>
    <s v="$0"/>
    <n v="1.5917159999999999"/>
    <n v="538"/>
    <n v="9.0500000000000007"/>
    <n v="9.0500000000000007"/>
    <n v="5"/>
    <n v="0"/>
    <n v="0"/>
    <n v="0"/>
    <n v="0"/>
    <n v="338"/>
    <s v="$9"/>
    <n v="5"/>
    <s v="$203"/>
    <n v="338"/>
    <n v="0"/>
    <n v="0"/>
    <n v="0"/>
    <n v="0"/>
    <n v="0"/>
    <n v="2"/>
    <x v="0"/>
  </r>
  <r>
    <s v="Ad 079"/>
    <s v="Ad Set 085"/>
    <x v="3"/>
    <s v="Campaign 28"/>
    <x v="0"/>
    <x v="1"/>
    <n v="34.815834000000002"/>
    <n v="2082"/>
    <n v="9"/>
    <n v="0"/>
    <n v="1498"/>
    <n v="0"/>
    <n v="0"/>
    <n v="0"/>
    <n v="0"/>
    <n v="0"/>
    <n v="4"/>
    <n v="177.62"/>
    <s v="$44.41"/>
    <n v="34.815834000000002"/>
    <s v="$0.02"/>
    <s v="$0"/>
    <s v="$3.87"/>
    <s v="$0"/>
    <n v="1.389853"/>
    <n v="2082"/>
    <n v="34.815834000000002"/>
    <n v="34.815834000000002"/>
    <n v="9"/>
    <n v="0"/>
    <n v="0"/>
    <n v="0"/>
    <n v="0"/>
    <n v="1498"/>
    <s v="$35"/>
    <n v="9"/>
    <s v="$143"/>
    <n v="1498"/>
    <n v="0"/>
    <n v="0"/>
    <n v="0"/>
    <n v="0"/>
    <n v="0"/>
    <n v="4"/>
    <x v="0"/>
  </r>
  <r>
    <s v="Ad 079"/>
    <s v="Ad Set 027"/>
    <x v="3"/>
    <s v="Campaign 28"/>
    <x v="0"/>
    <x v="1"/>
    <n v="0.33"/>
    <n v="24"/>
    <n v="1"/>
    <n v="1"/>
    <n v="20"/>
    <n v="0"/>
    <n v="0"/>
    <n v="0"/>
    <n v="1"/>
    <n v="0"/>
    <n v="1"/>
    <n v="8.1199999999999992"/>
    <s v="$8.12"/>
    <n v="0.33"/>
    <s v="$0.02"/>
    <s v="$0.33"/>
    <s v="$0.33"/>
    <s v="$0"/>
    <n v="1.2"/>
    <n v="24"/>
    <n v="0.33"/>
    <n v="0.33"/>
    <n v="1"/>
    <n v="0"/>
    <n v="1"/>
    <n v="0"/>
    <n v="0"/>
    <n v="20"/>
    <s v="$0"/>
    <n v="1"/>
    <s v="$8"/>
    <n v="20"/>
    <n v="0"/>
    <n v="0"/>
    <n v="1"/>
    <n v="0"/>
    <n v="0"/>
    <n v="1"/>
    <x v="0"/>
  </r>
  <r>
    <s v="Ad 129"/>
    <s v="Ad Set 085"/>
    <x v="3"/>
    <s v="Campaign 28"/>
    <x v="0"/>
    <x v="1"/>
    <n v="34.455466000000001"/>
    <n v="1819"/>
    <n v="4"/>
    <n v="1"/>
    <n v="1200"/>
    <n v="0"/>
    <n v="0"/>
    <n v="0"/>
    <n v="1"/>
    <n v="0"/>
    <n v="2"/>
    <n v="236.75"/>
    <s v="$118.38"/>
    <n v="34.455466000000001"/>
    <s v="$0.03"/>
    <s v="$34.46"/>
    <s v="$8.61"/>
    <s v="$0"/>
    <n v="1.515833"/>
    <n v="1819"/>
    <n v="34.455466000000001"/>
    <n v="34.455466000000001"/>
    <n v="4"/>
    <n v="0"/>
    <n v="1"/>
    <n v="0"/>
    <n v="0"/>
    <n v="1200"/>
    <s v="$34"/>
    <n v="4"/>
    <s v="$202"/>
    <n v="1200"/>
    <n v="0"/>
    <n v="0"/>
    <n v="1"/>
    <n v="0"/>
    <n v="0"/>
    <n v="2"/>
    <x v="0"/>
  </r>
  <r>
    <s v="Ad 051"/>
    <s v="Ad Set 019"/>
    <x v="3"/>
    <s v="Campaign 30"/>
    <x v="0"/>
    <x v="1"/>
    <n v="1.44"/>
    <n v="130"/>
    <n v="1"/>
    <n v="0"/>
    <n v="115"/>
    <n v="0"/>
    <n v="0"/>
    <n v="0"/>
    <n v="0"/>
    <n v="0"/>
    <n v="0"/>
    <n v="0"/>
    <s v="$0"/>
    <n v="1.44"/>
    <s v="$0.01"/>
    <s v="$0"/>
    <s v="$1.44"/>
    <s v="$0"/>
    <n v="1.1304350000000001"/>
    <n v="130"/>
    <n v="1.44"/>
    <n v="1.44"/>
    <n v="1"/>
    <n v="0"/>
    <n v="0"/>
    <n v="0"/>
    <n v="0"/>
    <n v="115"/>
    <s v="$1"/>
    <n v="1"/>
    <s v="($1)"/>
    <n v="115"/>
    <n v="0"/>
    <n v="0"/>
    <n v="0"/>
    <n v="0"/>
    <n v="0"/>
    <n v="0"/>
    <x v="0"/>
  </r>
  <r>
    <s v="Ad 083"/>
    <s v="Ad Set 019"/>
    <x v="3"/>
    <s v="Campaign 30"/>
    <x v="0"/>
    <x v="1"/>
    <n v="3.12"/>
    <n v="255"/>
    <n v="1"/>
    <n v="0"/>
    <n v="176"/>
    <n v="0"/>
    <n v="0"/>
    <n v="0"/>
    <n v="0"/>
    <n v="0"/>
    <n v="0"/>
    <n v="0"/>
    <s v="$0"/>
    <n v="3.12"/>
    <s v="$0.02"/>
    <s v="$0"/>
    <s v="$3.12"/>
    <s v="$0"/>
    <n v="1.4488639999999999"/>
    <n v="255"/>
    <n v="3.12"/>
    <n v="3.12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096"/>
    <s v="Ad Set 019"/>
    <x v="3"/>
    <s v="Campaign 30"/>
    <x v="0"/>
    <x v="1"/>
    <n v="1.3394839999999999"/>
    <n v="142"/>
    <n v="1"/>
    <n v="0"/>
    <n v="116"/>
    <n v="0"/>
    <n v="0"/>
    <n v="0"/>
    <n v="0"/>
    <n v="0"/>
    <n v="0"/>
    <n v="0"/>
    <s v="$0"/>
    <n v="1.3394839999999999"/>
    <s v="$0.01"/>
    <s v="$0"/>
    <s v="$1.34"/>
    <s v="$0"/>
    <n v="1.2241379999999999"/>
    <n v="142"/>
    <n v="1.3394839999999999"/>
    <n v="1.3394839999999999"/>
    <n v="1"/>
    <n v="0"/>
    <n v="0"/>
    <n v="0"/>
    <n v="0"/>
    <n v="116"/>
    <s v="$1"/>
    <n v="1"/>
    <s v="($1)"/>
    <n v="116"/>
    <n v="0"/>
    <n v="0"/>
    <n v="0"/>
    <n v="0"/>
    <n v="0"/>
    <n v="0"/>
    <x v="0"/>
  </r>
  <r>
    <s v="Ad 113"/>
    <s v="Ad Set 019"/>
    <x v="3"/>
    <s v="Campaign 30"/>
    <x v="0"/>
    <x v="1"/>
    <n v="0.47"/>
    <n v="40"/>
    <n v="2"/>
    <n v="0"/>
    <n v="30"/>
    <n v="0"/>
    <n v="0"/>
    <n v="0"/>
    <n v="0"/>
    <n v="0"/>
    <n v="0"/>
    <n v="0"/>
    <s v="$0"/>
    <n v="0.47"/>
    <s v="$0.02"/>
    <s v="$0"/>
    <s v="$0.24"/>
    <s v="$0"/>
    <n v="1.3333330000000001"/>
    <n v="40"/>
    <n v="0.47"/>
    <n v="0.47"/>
    <n v="2"/>
    <n v="0"/>
    <n v="0"/>
    <n v="0"/>
    <n v="0"/>
    <n v="30"/>
    <s v="$0"/>
    <n v="2"/>
    <s v="$0"/>
    <n v="30"/>
    <n v="0"/>
    <n v="0"/>
    <n v="0"/>
    <n v="0"/>
    <n v="0"/>
    <n v="0"/>
    <x v="0"/>
  </r>
  <r>
    <s v="Ad 124"/>
    <s v="Ad Set 019"/>
    <x v="3"/>
    <s v="Campaign 30"/>
    <x v="0"/>
    <x v="1"/>
    <n v="0.63958099999999996"/>
    <n v="56"/>
    <n v="1"/>
    <n v="0"/>
    <n v="54"/>
    <n v="0"/>
    <n v="0"/>
    <n v="0"/>
    <n v="0"/>
    <n v="0"/>
    <n v="0"/>
    <n v="0"/>
    <s v="$0"/>
    <n v="0.63958099999999996"/>
    <s v="$0.01"/>
    <s v="$0"/>
    <s v="$0.64"/>
    <s v="$0"/>
    <n v="1.037037"/>
    <n v="56"/>
    <n v="0.63958099999999996"/>
    <n v="0.6395809999999999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03"/>
    <s v="Ad Set 091"/>
    <x v="3"/>
    <s v="Campaign 30"/>
    <x v="0"/>
    <x v="1"/>
    <n v="17.358664000000001"/>
    <n v="870"/>
    <n v="1"/>
    <n v="0"/>
    <n v="440"/>
    <n v="0"/>
    <n v="0"/>
    <n v="0"/>
    <n v="0"/>
    <n v="0"/>
    <n v="0"/>
    <n v="0"/>
    <s v="$0"/>
    <n v="17.358664000000001"/>
    <s v="$0.04"/>
    <s v="$0"/>
    <s v="$17.36"/>
    <s v="$0"/>
    <n v="1.9772730000000001"/>
    <n v="870"/>
    <n v="17.358664000000001"/>
    <n v="17.358664000000001"/>
    <n v="1"/>
    <n v="0"/>
    <n v="0"/>
    <n v="0"/>
    <n v="0"/>
    <n v="440"/>
    <s v="$17"/>
    <n v="1"/>
    <s v="($17)"/>
    <n v="440"/>
    <n v="0"/>
    <n v="0"/>
    <n v="0"/>
    <n v="0"/>
    <n v="0"/>
    <n v="0"/>
    <x v="0"/>
  </r>
  <r>
    <s v="Ad 027"/>
    <s v="Ad Set 091"/>
    <x v="3"/>
    <s v="Campaign 30"/>
    <x v="0"/>
    <x v="1"/>
    <n v="2.04"/>
    <n v="132"/>
    <n v="1"/>
    <n v="0"/>
    <n v="92"/>
    <n v="0"/>
    <n v="0"/>
    <n v="0"/>
    <n v="0"/>
    <n v="0"/>
    <n v="0"/>
    <n v="0"/>
    <s v="$0"/>
    <n v="2.04"/>
    <s v="$0.02"/>
    <s v="$0"/>
    <s v="$2.04"/>
    <s v="$0"/>
    <n v="1.4347829999999999"/>
    <n v="132"/>
    <n v="2.04"/>
    <n v="2.04"/>
    <n v="1"/>
    <n v="0"/>
    <n v="0"/>
    <n v="0"/>
    <n v="0"/>
    <n v="92"/>
    <s v="$2"/>
    <n v="1"/>
    <s v="($2)"/>
    <n v="92"/>
    <n v="0"/>
    <n v="0"/>
    <n v="0"/>
    <n v="0"/>
    <n v="0"/>
    <n v="0"/>
    <x v="0"/>
  </r>
  <r>
    <s v="Ad 051"/>
    <s v="Ad Set 091"/>
    <x v="3"/>
    <s v="Campaign 30"/>
    <x v="0"/>
    <x v="1"/>
    <n v="2.33"/>
    <n v="136"/>
    <n v="2"/>
    <n v="0"/>
    <n v="102"/>
    <n v="0"/>
    <n v="0"/>
    <n v="0"/>
    <n v="0"/>
    <n v="0"/>
    <n v="0"/>
    <n v="0"/>
    <s v="$0"/>
    <n v="2.33"/>
    <s v="$0.02"/>
    <s v="$0"/>
    <s v="$1.17"/>
    <s v="$0"/>
    <n v="1.3333330000000001"/>
    <n v="136"/>
    <n v="2.33"/>
    <n v="2.33"/>
    <n v="2"/>
    <n v="0"/>
    <n v="0"/>
    <n v="0"/>
    <n v="0"/>
    <n v="102"/>
    <s v="$2"/>
    <n v="2"/>
    <s v="($2)"/>
    <n v="102"/>
    <n v="0"/>
    <n v="0"/>
    <n v="0"/>
    <n v="0"/>
    <n v="0"/>
    <n v="0"/>
    <x v="0"/>
  </r>
  <r>
    <s v="Ad 062"/>
    <s v="Ad Set 091"/>
    <x v="3"/>
    <s v="Campaign 30"/>
    <x v="0"/>
    <x v="1"/>
    <n v="27.677907999999999"/>
    <n v="1529"/>
    <n v="6"/>
    <n v="0"/>
    <n v="800"/>
    <n v="0"/>
    <n v="0"/>
    <n v="0"/>
    <n v="0"/>
    <n v="0"/>
    <n v="0"/>
    <n v="0"/>
    <s v="$0"/>
    <n v="27.677907999999999"/>
    <s v="$0.03"/>
    <s v="$0"/>
    <s v="$4.61"/>
    <s v="$0"/>
    <n v="1.9112499999999999"/>
    <n v="1529"/>
    <n v="27.677907999999999"/>
    <n v="27.677907999999999"/>
    <n v="6"/>
    <n v="0"/>
    <n v="0"/>
    <n v="0"/>
    <n v="0"/>
    <n v="800"/>
    <s v="$28"/>
    <n v="6"/>
    <s v="($28)"/>
    <n v="800"/>
    <n v="0"/>
    <n v="0"/>
    <n v="0"/>
    <n v="0"/>
    <n v="0"/>
    <n v="0"/>
    <x v="0"/>
  </r>
  <r>
    <s v="Ad 070"/>
    <s v="Ad Set 091"/>
    <x v="3"/>
    <s v="Campaign 30"/>
    <x v="0"/>
    <x v="1"/>
    <n v="1.27"/>
    <n v="54"/>
    <n v="2"/>
    <n v="0"/>
    <n v="48"/>
    <n v="0"/>
    <n v="0"/>
    <n v="0"/>
    <n v="0"/>
    <n v="0"/>
    <n v="0"/>
    <n v="0"/>
    <s v="$0"/>
    <n v="1.27"/>
    <s v="$0.03"/>
    <s v="$0"/>
    <s v="$0.64"/>
    <s v="$0"/>
    <n v="1.125"/>
    <n v="54"/>
    <n v="1.27"/>
    <n v="1.27"/>
    <n v="2"/>
    <n v="0"/>
    <n v="0"/>
    <n v="0"/>
    <n v="0"/>
    <n v="48"/>
    <s v="$1"/>
    <n v="2"/>
    <s v="($1)"/>
    <n v="48"/>
    <n v="0"/>
    <n v="0"/>
    <n v="0"/>
    <n v="0"/>
    <n v="0"/>
    <n v="0"/>
    <x v="0"/>
  </r>
  <r>
    <s v="Ad 083"/>
    <s v="Ad Set 091"/>
    <x v="3"/>
    <s v="Campaign 30"/>
    <x v="0"/>
    <x v="1"/>
    <n v="17.057410999999998"/>
    <n v="929"/>
    <n v="9"/>
    <n v="0"/>
    <n v="516"/>
    <n v="0"/>
    <n v="0"/>
    <n v="0"/>
    <n v="0"/>
    <n v="0"/>
    <n v="0"/>
    <n v="0"/>
    <s v="$0"/>
    <n v="17.057410999999998"/>
    <s v="$0.03"/>
    <s v="$0"/>
    <s v="$1.90"/>
    <s v="$0"/>
    <n v="1.8003880000000001"/>
    <n v="929"/>
    <n v="17.057410999999998"/>
    <n v="17.057410999999998"/>
    <n v="9"/>
    <n v="0"/>
    <n v="0"/>
    <n v="0"/>
    <n v="0"/>
    <n v="516"/>
    <s v="$17"/>
    <n v="9"/>
    <s v="($17)"/>
    <n v="516"/>
    <n v="0"/>
    <n v="0"/>
    <n v="0"/>
    <n v="0"/>
    <n v="0"/>
    <n v="0"/>
    <x v="0"/>
  </r>
  <r>
    <s v="Ad 087"/>
    <s v="Ad Set 091"/>
    <x v="3"/>
    <s v="Campaign 30"/>
    <x v="0"/>
    <x v="1"/>
    <n v="1.3"/>
    <n v="94"/>
    <n v="1"/>
    <n v="0"/>
    <n v="70"/>
    <n v="0"/>
    <n v="0"/>
    <n v="0"/>
    <n v="0"/>
    <n v="0"/>
    <n v="0"/>
    <n v="0"/>
    <s v="$0"/>
    <n v="1.3"/>
    <s v="$0.02"/>
    <s v="$0"/>
    <s v="$1.30"/>
    <s v="$0"/>
    <n v="1.342857"/>
    <n v="94"/>
    <n v="1.3"/>
    <n v="1.3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113"/>
    <s v="Ad Set 091"/>
    <x v="3"/>
    <s v="Campaign 30"/>
    <x v="0"/>
    <x v="1"/>
    <n v="2.27"/>
    <n v="115"/>
    <n v="1"/>
    <n v="0"/>
    <n v="95"/>
    <n v="0"/>
    <n v="0"/>
    <n v="0"/>
    <n v="0"/>
    <n v="0"/>
    <n v="0"/>
    <n v="0"/>
    <s v="$0"/>
    <n v="2.27"/>
    <s v="$0.02"/>
    <s v="$0"/>
    <s v="$2.27"/>
    <s v="$0"/>
    <n v="1.210526"/>
    <n v="115"/>
    <n v="2.27"/>
    <n v="2.27"/>
    <n v="1"/>
    <n v="0"/>
    <n v="0"/>
    <n v="0"/>
    <n v="0"/>
    <n v="95"/>
    <s v="$2"/>
    <n v="1"/>
    <s v="($2)"/>
    <n v="95"/>
    <n v="0"/>
    <n v="0"/>
    <n v="0"/>
    <n v="0"/>
    <n v="0"/>
    <n v="0"/>
    <x v="0"/>
  </r>
  <r>
    <s v="Ad 008"/>
    <s v="Ad Set 019"/>
    <x v="3"/>
    <s v="Campaign 30"/>
    <x v="0"/>
    <x v="1"/>
    <n v="12.298677"/>
    <n v="1015"/>
    <n v="4"/>
    <n v="0"/>
    <n v="880"/>
    <n v="0"/>
    <n v="0"/>
    <n v="0"/>
    <n v="0"/>
    <n v="0"/>
    <n v="1"/>
    <n v="116.21"/>
    <s v="$116.21"/>
    <n v="12.298677"/>
    <s v="$0.01"/>
    <s v="$0"/>
    <s v="$3.07"/>
    <s v="$0"/>
    <n v="1.1534089999999999"/>
    <n v="1015"/>
    <n v="12.298677"/>
    <n v="12.298677"/>
    <n v="4"/>
    <n v="0"/>
    <n v="0"/>
    <n v="0"/>
    <n v="0"/>
    <n v="880"/>
    <s v="$12"/>
    <n v="4"/>
    <s v="$104"/>
    <n v="880"/>
    <n v="0"/>
    <n v="0"/>
    <n v="0"/>
    <n v="0"/>
    <n v="0"/>
    <n v="1"/>
    <x v="0"/>
  </r>
  <r>
    <s v="Ad 003"/>
    <s v="Ad Set 019"/>
    <x v="3"/>
    <s v="Campaign 30"/>
    <x v="0"/>
    <x v="1"/>
    <n v="5.52"/>
    <n v="456"/>
    <n v="1"/>
    <n v="2"/>
    <n v="350"/>
    <n v="0"/>
    <n v="1"/>
    <n v="0"/>
    <n v="3"/>
    <n v="0"/>
    <n v="1"/>
    <n v="20.85"/>
    <s v="$20.85"/>
    <n v="5.52"/>
    <s v="$0.02"/>
    <s v="$1.84"/>
    <s v="$5.52"/>
    <s v="$0"/>
    <n v="1.3028569999999999"/>
    <n v="456"/>
    <n v="5.52"/>
    <n v="5.52"/>
    <n v="1"/>
    <n v="0"/>
    <n v="2"/>
    <n v="0"/>
    <n v="1"/>
    <n v="350"/>
    <s v="$6"/>
    <n v="1"/>
    <s v="$15"/>
    <n v="350"/>
    <n v="1"/>
    <n v="0"/>
    <n v="3"/>
    <n v="0"/>
    <n v="0"/>
    <n v="1"/>
    <x v="0"/>
  </r>
  <r>
    <s v="Ad 059"/>
    <s v="Ad Set 020"/>
    <x v="3"/>
    <s v="Campaign 33"/>
    <x v="0"/>
    <x v="1"/>
    <n v="0.52"/>
    <n v="286"/>
    <n v="1"/>
    <n v="0"/>
    <n v="283"/>
    <n v="0"/>
    <n v="1"/>
    <n v="0"/>
    <n v="1"/>
    <n v="0"/>
    <n v="0"/>
    <n v="0"/>
    <s v="$0"/>
    <n v="0.52"/>
    <s v="$0.00"/>
    <s v="$0.52"/>
    <s v="$0.52"/>
    <s v="$0"/>
    <n v="1.0106010000000001"/>
    <n v="286"/>
    <n v="0.52"/>
    <n v="0.52"/>
    <n v="1"/>
    <n v="0"/>
    <n v="0"/>
    <n v="0"/>
    <n v="1"/>
    <n v="283"/>
    <s v="$1"/>
    <n v="1"/>
    <s v="($1)"/>
    <n v="283"/>
    <n v="1"/>
    <n v="0"/>
    <n v="1"/>
    <n v="0"/>
    <n v="0"/>
    <n v="0"/>
    <x v="0"/>
  </r>
  <r>
    <s v="Ad 059"/>
    <s v="Ad Set 041"/>
    <x v="3"/>
    <s v="Campaign 33"/>
    <x v="0"/>
    <x v="1"/>
    <n v="0.35"/>
    <n v="138"/>
    <n v="1"/>
    <n v="0"/>
    <n v="136"/>
    <n v="0"/>
    <n v="1"/>
    <n v="0"/>
    <n v="1"/>
    <n v="0"/>
    <n v="0"/>
    <n v="0"/>
    <s v="$0"/>
    <n v="0.35"/>
    <s v="$0.00"/>
    <s v="$0.35"/>
    <s v="$0.35"/>
    <s v="$0"/>
    <n v="1.0147060000000001"/>
    <n v="138"/>
    <n v="0.35"/>
    <n v="0.35"/>
    <n v="1"/>
    <n v="0"/>
    <n v="0"/>
    <n v="0"/>
    <n v="1"/>
    <n v="136"/>
    <s v="$0"/>
    <n v="1"/>
    <s v="$0"/>
    <n v="136"/>
    <n v="1"/>
    <n v="0"/>
    <n v="1"/>
    <n v="0"/>
    <n v="0"/>
    <n v="0"/>
    <x v="0"/>
  </r>
  <r>
    <s v="Ad 021"/>
    <s v="Ad Set 092"/>
    <x v="3"/>
    <s v="Campaign 33"/>
    <x v="0"/>
    <x v="1"/>
    <n v="10.566349000000001"/>
    <n v="884"/>
    <n v="3"/>
    <n v="0"/>
    <n v="780"/>
    <n v="0"/>
    <n v="0"/>
    <n v="0"/>
    <n v="0"/>
    <n v="0"/>
    <n v="0"/>
    <n v="0"/>
    <s v="$0"/>
    <n v="10.566349000000001"/>
    <s v="$0.01"/>
    <s v="$0"/>
    <s v="$3.52"/>
    <s v="$0"/>
    <n v="1.1333329999999999"/>
    <n v="884"/>
    <n v="10.566349000000001"/>
    <n v="10.566349000000001"/>
    <n v="3"/>
    <n v="0"/>
    <n v="0"/>
    <n v="0"/>
    <n v="0"/>
    <n v="780"/>
    <s v="$11"/>
    <n v="3"/>
    <s v="($11)"/>
    <n v="780"/>
    <n v="0"/>
    <n v="0"/>
    <n v="0"/>
    <n v="0"/>
    <n v="0"/>
    <n v="0"/>
    <x v="0"/>
  </r>
  <r>
    <s v="Ad 077"/>
    <s v="Ad Set 092"/>
    <x v="3"/>
    <s v="Campaign 33"/>
    <x v="0"/>
    <x v="1"/>
    <n v="3.27"/>
    <n v="292"/>
    <n v="1"/>
    <n v="0"/>
    <n v="287"/>
    <n v="0"/>
    <n v="0"/>
    <n v="0"/>
    <n v="0"/>
    <n v="0"/>
    <n v="0"/>
    <n v="0"/>
    <s v="$0"/>
    <n v="3.27"/>
    <s v="$0.01"/>
    <s v="$0"/>
    <s v="$3.27"/>
    <s v="$0"/>
    <n v="1.017422"/>
    <n v="292"/>
    <n v="3.27"/>
    <n v="3.27"/>
    <n v="1"/>
    <n v="0"/>
    <n v="0"/>
    <n v="0"/>
    <n v="0"/>
    <n v="287"/>
    <s v="$3"/>
    <n v="1"/>
    <s v="($3)"/>
    <n v="287"/>
    <n v="0"/>
    <n v="0"/>
    <n v="0"/>
    <n v="0"/>
    <n v="0"/>
    <n v="0"/>
    <x v="0"/>
  </r>
  <r>
    <s v="Ad 002"/>
    <s v="Ad Set 092"/>
    <x v="3"/>
    <s v="Campaign 33"/>
    <x v="0"/>
    <x v="1"/>
    <n v="6.94"/>
    <n v="709"/>
    <n v="2"/>
    <n v="0"/>
    <n v="688"/>
    <n v="0"/>
    <n v="1"/>
    <n v="0"/>
    <n v="1"/>
    <n v="0"/>
    <n v="0"/>
    <n v="0"/>
    <s v="$0"/>
    <n v="6.94"/>
    <s v="$0.01"/>
    <s v="$6.94"/>
    <s v="$3.47"/>
    <s v="$0"/>
    <n v="1.0305230000000001"/>
    <n v="709"/>
    <n v="6.94"/>
    <n v="6.94"/>
    <n v="2"/>
    <n v="0"/>
    <n v="0"/>
    <n v="0"/>
    <n v="1"/>
    <n v="688"/>
    <s v="$7"/>
    <n v="2"/>
    <s v="($7)"/>
    <n v="688"/>
    <n v="1"/>
    <n v="0"/>
    <n v="1"/>
    <n v="0"/>
    <n v="0"/>
    <n v="0"/>
    <x v="0"/>
  </r>
  <r>
    <s v="Ad 028"/>
    <s v="Ad Set 092"/>
    <x v="3"/>
    <s v="Campaign 33"/>
    <x v="0"/>
    <x v="1"/>
    <n v="2.16"/>
    <n v="168"/>
    <n v="1"/>
    <n v="0"/>
    <n v="165"/>
    <n v="0"/>
    <n v="1"/>
    <n v="0"/>
    <n v="1"/>
    <n v="0"/>
    <n v="0"/>
    <n v="0"/>
    <s v="$0"/>
    <n v="2.16"/>
    <s v="$0.01"/>
    <s v="$2.16"/>
    <s v="$2.16"/>
    <s v="$0"/>
    <n v="1.0181819999999999"/>
    <n v="168"/>
    <n v="2.16"/>
    <n v="2.16"/>
    <n v="1"/>
    <n v="0"/>
    <n v="0"/>
    <n v="0"/>
    <n v="1"/>
    <n v="165"/>
    <s v="$2"/>
    <n v="1"/>
    <s v="($2)"/>
    <n v="165"/>
    <n v="1"/>
    <n v="0"/>
    <n v="1"/>
    <n v="0"/>
    <n v="0"/>
    <n v="0"/>
    <x v="0"/>
  </r>
  <r>
    <s v="Ad 078"/>
    <s v="Ad Set 092"/>
    <x v="3"/>
    <s v="Campaign 33"/>
    <x v="0"/>
    <x v="1"/>
    <n v="13.418001"/>
    <n v="1301"/>
    <n v="3"/>
    <n v="0"/>
    <n v="1204"/>
    <n v="0"/>
    <n v="4"/>
    <n v="0"/>
    <n v="4"/>
    <n v="0"/>
    <n v="0"/>
    <n v="0"/>
    <s v="$0"/>
    <n v="13.418001"/>
    <s v="$0.01"/>
    <s v="$3.35"/>
    <s v="$4.47"/>
    <s v="$0"/>
    <n v="1.080565"/>
    <n v="1301"/>
    <n v="13.418001"/>
    <n v="13.418001"/>
    <n v="3"/>
    <n v="0"/>
    <n v="0"/>
    <n v="0"/>
    <n v="4"/>
    <n v="1204"/>
    <s v="$13"/>
    <n v="3"/>
    <s v="($13)"/>
    <n v="1204"/>
    <n v="4"/>
    <n v="0"/>
    <n v="4"/>
    <n v="0"/>
    <n v="0"/>
    <n v="0"/>
    <x v="0"/>
  </r>
  <r>
    <s v="Ad 022"/>
    <s v="Ad Set 116"/>
    <x v="3"/>
    <s v="Campaign 33"/>
    <x v="0"/>
    <x v="1"/>
    <n v="0.81"/>
    <n v="112"/>
    <n v="1"/>
    <n v="0"/>
    <n v="109"/>
    <n v="0"/>
    <n v="0"/>
    <n v="0"/>
    <n v="0"/>
    <n v="0"/>
    <n v="0"/>
    <n v="0"/>
    <s v="$0"/>
    <n v="0.81"/>
    <s v="$0.01"/>
    <s v="$0"/>
    <s v="$0.81"/>
    <s v="$0"/>
    <n v="1.027523"/>
    <n v="112"/>
    <n v="0.81"/>
    <n v="0.81"/>
    <n v="1"/>
    <n v="0"/>
    <n v="0"/>
    <n v="0"/>
    <n v="0"/>
    <n v="109"/>
    <s v="$1"/>
    <n v="1"/>
    <s v="($1)"/>
    <n v="109"/>
    <n v="0"/>
    <n v="0"/>
    <n v="0"/>
    <n v="0"/>
    <n v="0"/>
    <n v="0"/>
    <x v="0"/>
  </r>
  <r>
    <s v="Ad 079"/>
    <s v="Ad Set 116"/>
    <x v="3"/>
    <s v="Campaign 33"/>
    <x v="0"/>
    <x v="1"/>
    <n v="0.19"/>
    <n v="22"/>
    <n v="1"/>
    <n v="0"/>
    <n v="22"/>
    <n v="0"/>
    <n v="0"/>
    <n v="0"/>
    <n v="0"/>
    <n v="0"/>
    <n v="0"/>
    <n v="0"/>
    <s v="$0"/>
    <n v="0.19"/>
    <s v="$0.01"/>
    <s v="$0"/>
    <s v="$0.19"/>
    <s v="$0"/>
    <n v="1"/>
    <n v="22"/>
    <n v="0.19"/>
    <n v="0.19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129"/>
    <s v="Ad Set 116"/>
    <x v="3"/>
    <s v="Campaign 33"/>
    <x v="0"/>
    <x v="1"/>
    <n v="3.42"/>
    <n v="465"/>
    <n v="2"/>
    <n v="0"/>
    <n v="455"/>
    <n v="0"/>
    <n v="0"/>
    <n v="0"/>
    <n v="0"/>
    <n v="0"/>
    <n v="0"/>
    <n v="0"/>
    <s v="$0"/>
    <n v="3.42"/>
    <s v="$0.01"/>
    <s v="$0"/>
    <s v="$1.71"/>
    <s v="$0"/>
    <n v="1.0219780000000001"/>
    <n v="465"/>
    <n v="3.42"/>
    <n v="3.42"/>
    <n v="2"/>
    <n v="0"/>
    <n v="0"/>
    <n v="0"/>
    <n v="0"/>
    <n v="455"/>
    <s v="$3"/>
    <n v="2"/>
    <s v="($3)"/>
    <n v="455"/>
    <n v="0"/>
    <n v="0"/>
    <n v="0"/>
    <n v="0"/>
    <n v="0"/>
    <n v="0"/>
    <x v="0"/>
  </r>
  <r>
    <s v="Ad 045"/>
    <s v="Ad Set 116"/>
    <x v="3"/>
    <s v="Campaign 33"/>
    <x v="0"/>
    <x v="1"/>
    <n v="1.29"/>
    <n v="191"/>
    <n v="1"/>
    <n v="0"/>
    <n v="188"/>
    <n v="0"/>
    <n v="1"/>
    <n v="0"/>
    <n v="1"/>
    <n v="0"/>
    <n v="0"/>
    <n v="0"/>
    <s v="$0"/>
    <n v="1.29"/>
    <s v="$0.01"/>
    <s v="$1.29"/>
    <s v="$1.29"/>
    <s v="$0"/>
    <n v="1.015957"/>
    <n v="191"/>
    <n v="1.29"/>
    <n v="1.29"/>
    <n v="1"/>
    <n v="0"/>
    <n v="0"/>
    <n v="0"/>
    <n v="1"/>
    <n v="188"/>
    <s v="$1"/>
    <n v="1"/>
    <s v="($1)"/>
    <n v="188"/>
    <n v="1"/>
    <n v="0"/>
    <n v="1"/>
    <n v="0"/>
    <n v="0"/>
    <n v="0"/>
    <x v="0"/>
  </r>
  <r>
    <s v="Ad 077"/>
    <s v="Ad Set 116"/>
    <x v="3"/>
    <s v="Campaign 33"/>
    <x v="0"/>
    <x v="1"/>
    <n v="0.71"/>
    <n v="157"/>
    <n v="1"/>
    <n v="0"/>
    <n v="155"/>
    <n v="0"/>
    <n v="2"/>
    <n v="0"/>
    <n v="2"/>
    <n v="0"/>
    <n v="0"/>
    <n v="0"/>
    <s v="$0"/>
    <n v="0.71"/>
    <s v="$0.00"/>
    <s v="$0.36"/>
    <s v="$0.71"/>
    <s v="$0"/>
    <n v="1.0129030000000001"/>
    <n v="157"/>
    <n v="0.71"/>
    <n v="0.71"/>
    <n v="1"/>
    <n v="0"/>
    <n v="0"/>
    <n v="0"/>
    <n v="2"/>
    <n v="155"/>
    <s v="$1"/>
    <n v="1"/>
    <s v="($1)"/>
    <n v="155"/>
    <n v="2"/>
    <n v="0"/>
    <n v="2"/>
    <n v="0"/>
    <n v="0"/>
    <n v="0"/>
    <x v="0"/>
  </r>
  <r>
    <s v="Ad 137"/>
    <s v="Ad Set 116"/>
    <x v="3"/>
    <s v="Campaign 33"/>
    <x v="0"/>
    <x v="1"/>
    <n v="0.33"/>
    <n v="58"/>
    <n v="1"/>
    <n v="0"/>
    <n v="57"/>
    <n v="0"/>
    <n v="0"/>
    <n v="0"/>
    <n v="0"/>
    <n v="0"/>
    <n v="0"/>
    <n v="0"/>
    <s v="$0"/>
    <n v="0.33"/>
    <s v="$0.01"/>
    <s v="$0"/>
    <s v="$0.33"/>
    <s v="$0"/>
    <n v="1.017544"/>
    <n v="58"/>
    <n v="0.33"/>
    <n v="0.33"/>
    <n v="1"/>
    <n v="0"/>
    <n v="0"/>
    <n v="0"/>
    <n v="0"/>
    <n v="57"/>
    <s v="$0"/>
    <n v="1"/>
    <s v="$0"/>
    <n v="57"/>
    <n v="0"/>
    <n v="0"/>
    <n v="0"/>
    <n v="0"/>
    <n v="0"/>
    <n v="0"/>
    <x v="0"/>
  </r>
  <r>
    <s v="Ad 059"/>
    <s v="Ad Set 092"/>
    <x v="3"/>
    <s v="Campaign 33"/>
    <x v="0"/>
    <x v="1"/>
    <n v="16.7"/>
    <n v="1654"/>
    <n v="3"/>
    <n v="0"/>
    <n v="1534"/>
    <n v="0"/>
    <n v="1"/>
    <n v="0"/>
    <n v="1"/>
    <n v="0"/>
    <n v="1"/>
    <n v="48.95"/>
    <s v="$48.95"/>
    <n v="16.7"/>
    <s v="$0.01"/>
    <s v="$16.70"/>
    <s v="$5.57"/>
    <s v="$0"/>
    <n v="1.078227"/>
    <n v="1654"/>
    <n v="16.7"/>
    <n v="16.7"/>
    <n v="3"/>
    <n v="0"/>
    <n v="0"/>
    <n v="0"/>
    <n v="1"/>
    <n v="1534"/>
    <s v="$17"/>
    <n v="3"/>
    <s v="$32"/>
    <n v="1534"/>
    <n v="1"/>
    <n v="0"/>
    <n v="1"/>
    <n v="0"/>
    <n v="0"/>
    <n v="1"/>
    <x v="0"/>
  </r>
  <r>
    <s v="Ad 105"/>
    <s v="Ad Set 023"/>
    <x v="3"/>
    <s v="Campaign 11"/>
    <x v="0"/>
    <x v="1"/>
    <n v="33.707684999999998"/>
    <n v="2289"/>
    <n v="34"/>
    <n v="3"/>
    <n v="2016"/>
    <n v="0"/>
    <n v="1"/>
    <n v="0"/>
    <n v="4"/>
    <n v="1"/>
    <n v="0"/>
    <n v="0"/>
    <s v="$0"/>
    <n v="33.707684999999998"/>
    <s v="$0.02"/>
    <s v="$8.43"/>
    <s v="$0.99"/>
    <s v="$33.71"/>
    <n v="1.1354169999999999"/>
    <n v="2289"/>
    <n v="33.707684999999998"/>
    <n v="33.707684999999998"/>
    <n v="34"/>
    <n v="2.9399999999999999E-2"/>
    <n v="3"/>
    <n v="0"/>
    <n v="1"/>
    <n v="2016"/>
    <s v="$34"/>
    <n v="34"/>
    <s v="($34)"/>
    <n v="2016"/>
    <n v="1"/>
    <n v="0"/>
    <n v="4"/>
    <n v="1"/>
    <n v="1"/>
    <n v="0"/>
    <x v="0"/>
  </r>
  <r>
    <s v="Ad 091"/>
    <s v="Ad Set 009"/>
    <x v="3"/>
    <s v="Campaign 10"/>
    <x v="0"/>
    <x v="0"/>
    <n v="0.51"/>
    <n v="119"/>
    <n v="0"/>
    <n v="0"/>
    <n v="117"/>
    <n v="0"/>
    <n v="0"/>
    <n v="0"/>
    <n v="0"/>
    <n v="0"/>
    <n v="0"/>
    <n v="0"/>
    <s v="$0"/>
    <n v="0.51"/>
    <s v="$0.00"/>
    <s v="$0"/>
    <s v="$0"/>
    <s v="$0"/>
    <n v="1.0170939999999999"/>
    <n v="119"/>
    <n v="0.51"/>
    <n v="0.51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108"/>
    <s v="Ad Set 009"/>
    <x v="3"/>
    <s v="Campaign 10"/>
    <x v="0"/>
    <x v="0"/>
    <n v="0.32"/>
    <n v="53"/>
    <n v="0"/>
    <n v="0"/>
    <n v="53"/>
    <n v="0"/>
    <n v="0"/>
    <n v="0"/>
    <n v="0"/>
    <n v="0"/>
    <n v="0"/>
    <n v="0"/>
    <s v="$0"/>
    <n v="0.32"/>
    <s v="$0.01"/>
    <s v="$0"/>
    <s v="$0"/>
    <s v="$0"/>
    <n v="1"/>
    <n v="53"/>
    <n v="0.32"/>
    <n v="0.3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15"/>
    <x v="3"/>
    <s v="Campaign 10"/>
    <x v="0"/>
    <x v="0"/>
    <n v="1.31"/>
    <n v="180"/>
    <n v="0"/>
    <n v="0"/>
    <n v="138"/>
    <n v="0"/>
    <n v="0"/>
    <n v="0"/>
    <n v="0"/>
    <n v="0"/>
    <n v="0"/>
    <n v="0"/>
    <s v="$0"/>
    <n v="1.31"/>
    <s v="$0.01"/>
    <s v="$0"/>
    <s v="$0"/>
    <s v="$0"/>
    <n v="1.3043480000000001"/>
    <n v="180"/>
    <n v="1.31"/>
    <n v="1.31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108"/>
    <s v="Ad Set 015"/>
    <x v="3"/>
    <s v="Campaign 10"/>
    <x v="0"/>
    <x v="0"/>
    <n v="0.8"/>
    <n v="60"/>
    <n v="0"/>
    <n v="0"/>
    <n v="49"/>
    <n v="0"/>
    <n v="0"/>
    <n v="0"/>
    <n v="0"/>
    <n v="0"/>
    <n v="0"/>
    <n v="0"/>
    <s v="$0"/>
    <n v="0.8"/>
    <s v="$0.02"/>
    <s v="$0"/>
    <s v="$0"/>
    <s v="$0"/>
    <n v="1.2244900000000001"/>
    <n v="60"/>
    <n v="0.8"/>
    <n v="0.8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011"/>
    <x v="3"/>
    <s v="Campaign 23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11"/>
    <x v="3"/>
    <s v="Campaign 23"/>
    <x v="0"/>
    <x v="0"/>
    <n v="0.01"/>
    <n v="5"/>
    <n v="0"/>
    <n v="0"/>
    <n v="1"/>
    <n v="0"/>
    <n v="0"/>
    <n v="0"/>
    <n v="0"/>
    <n v="0"/>
    <n v="0"/>
    <n v="0"/>
    <s v="$0"/>
    <n v="0.01"/>
    <s v="$0.01"/>
    <s v="$0"/>
    <s v="$0"/>
    <s v="$0"/>
    <n v="5"/>
    <n v="5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2"/>
    <x v="3"/>
    <s v="Campaign 23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0"/>
    <n v="0.12"/>
    <n v="45"/>
    <n v="0"/>
    <n v="0"/>
    <n v="15"/>
    <n v="0"/>
    <n v="0"/>
    <n v="0"/>
    <n v="0"/>
    <n v="0"/>
    <n v="0"/>
    <n v="0"/>
    <s v="$0"/>
    <n v="0.12"/>
    <s v="$0.01"/>
    <s v="$0"/>
    <s v="$0"/>
    <s v="$0"/>
    <n v="3"/>
    <n v="4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3"/>
    <s v="Campaign 23"/>
    <x v="0"/>
    <x v="0"/>
    <n v="0.11"/>
    <n v="75"/>
    <n v="0"/>
    <n v="0"/>
    <n v="23"/>
    <n v="0"/>
    <n v="0"/>
    <n v="0"/>
    <n v="0"/>
    <n v="0"/>
    <n v="0"/>
    <n v="0"/>
    <s v="$0"/>
    <n v="0.11"/>
    <s v="$0.00"/>
    <s v="$0"/>
    <s v="$0"/>
    <s v="$0"/>
    <n v="3.2608700000000002"/>
    <n v="75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4"/>
    <x v="3"/>
    <s v="Campaign 23"/>
    <x v="0"/>
    <x v="0"/>
    <n v="0.06"/>
    <n v="50"/>
    <n v="0"/>
    <n v="0"/>
    <n v="12"/>
    <n v="0"/>
    <n v="0"/>
    <n v="0"/>
    <n v="0"/>
    <n v="0"/>
    <n v="0"/>
    <n v="0"/>
    <s v="$0"/>
    <n v="0.06"/>
    <s v="$0.01"/>
    <s v="$0"/>
    <s v="$0"/>
    <s v="$0"/>
    <n v="4.1666670000000003"/>
    <n v="50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74"/>
    <x v="3"/>
    <s v="Campaign 23"/>
    <x v="0"/>
    <x v="0"/>
    <n v="0.01"/>
    <n v="8"/>
    <n v="0"/>
    <n v="0"/>
    <n v="2"/>
    <n v="0"/>
    <n v="0"/>
    <n v="0"/>
    <n v="0"/>
    <n v="0"/>
    <n v="0"/>
    <n v="0"/>
    <s v="$0"/>
    <n v="0.01"/>
    <s v="$0.01"/>
    <s v="$0"/>
    <s v="$0"/>
    <s v="$0"/>
    <n v="4"/>
    <n v="8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88"/>
    <x v="3"/>
    <s v="Campaign 23"/>
    <x v="0"/>
    <x v="0"/>
    <n v="0.06"/>
    <n v="13"/>
    <n v="0"/>
    <n v="0"/>
    <n v="6"/>
    <n v="0"/>
    <n v="0"/>
    <n v="0"/>
    <n v="0"/>
    <n v="0"/>
    <n v="0"/>
    <n v="0"/>
    <s v="$0"/>
    <n v="0.06"/>
    <s v="$0.01"/>
    <s v="$0"/>
    <s v="$0"/>
    <s v="$0"/>
    <n v="2.1666669999999999"/>
    <n v="13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8"/>
    <s v="Ad Set 088"/>
    <x v="3"/>
    <s v="Campaign 23"/>
    <x v="0"/>
    <x v="0"/>
    <n v="0.71"/>
    <n v="94"/>
    <n v="0"/>
    <n v="0"/>
    <n v="60"/>
    <n v="0"/>
    <n v="0"/>
    <n v="0"/>
    <n v="0"/>
    <n v="0"/>
    <n v="0"/>
    <n v="0"/>
    <s v="$0"/>
    <n v="0.71"/>
    <s v="$0.01"/>
    <s v="$0"/>
    <s v="$0"/>
    <s v="$0"/>
    <n v="1.566667"/>
    <n v="94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1"/>
    <s v="Ad Set 119"/>
    <x v="3"/>
    <s v="Campaign 23"/>
    <x v="0"/>
    <x v="0"/>
    <n v="0.11"/>
    <n v="12"/>
    <n v="0"/>
    <n v="0"/>
    <n v="8"/>
    <n v="0"/>
    <n v="0"/>
    <n v="0"/>
    <n v="0"/>
    <n v="0"/>
    <n v="0"/>
    <n v="0"/>
    <s v="$0"/>
    <n v="0.11"/>
    <s v="$0.01"/>
    <s v="$0"/>
    <s v="$0"/>
    <s v="$0"/>
    <n v="1.5"/>
    <n v="12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119"/>
    <x v="3"/>
    <s v="Campaign 23"/>
    <x v="0"/>
    <x v="0"/>
    <n v="0.18"/>
    <n v="18"/>
    <n v="0"/>
    <n v="0"/>
    <n v="8"/>
    <n v="0"/>
    <n v="0"/>
    <n v="0"/>
    <n v="0"/>
    <n v="0"/>
    <n v="0"/>
    <n v="0"/>
    <s v="$0"/>
    <n v="0.18"/>
    <s v="$0.02"/>
    <s v="$0"/>
    <s v="$0"/>
    <s v="$0"/>
    <n v="2.25"/>
    <n v="1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05"/>
    <x v="3"/>
    <s v="Campaign 27"/>
    <x v="0"/>
    <x v="0"/>
    <n v="0.39"/>
    <n v="81"/>
    <n v="0"/>
    <n v="0"/>
    <n v="80"/>
    <n v="0"/>
    <n v="0"/>
    <n v="0"/>
    <n v="0"/>
    <n v="0"/>
    <n v="0"/>
    <n v="0"/>
    <s v="$0"/>
    <n v="0.39"/>
    <s v="$0.00"/>
    <s v="$0"/>
    <s v="$0"/>
    <s v="$0"/>
    <n v="1.0125"/>
    <n v="81"/>
    <n v="0.39"/>
    <n v="0.3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8"/>
    <s v="Ad Set 005"/>
    <x v="3"/>
    <s v="Campaign 27"/>
    <x v="0"/>
    <x v="0"/>
    <n v="0.35"/>
    <n v="109"/>
    <n v="0"/>
    <n v="0"/>
    <n v="109"/>
    <n v="0"/>
    <n v="0"/>
    <n v="0"/>
    <n v="0"/>
    <n v="0"/>
    <n v="0"/>
    <n v="0"/>
    <s v="$0"/>
    <n v="0.35"/>
    <s v="$0.00"/>
    <s v="$0"/>
    <s v="$0"/>
    <s v="$0"/>
    <n v="1"/>
    <n v="109"/>
    <n v="0.35"/>
    <n v="0.35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35"/>
    <s v="Ad Set 005"/>
    <x v="3"/>
    <s v="Campaign 27"/>
    <x v="0"/>
    <x v="0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05"/>
    <x v="3"/>
    <s v="Campaign 27"/>
    <x v="0"/>
    <x v="0"/>
    <n v="0.16"/>
    <n v="48"/>
    <n v="0"/>
    <n v="0"/>
    <n v="47"/>
    <n v="0"/>
    <n v="0"/>
    <n v="0"/>
    <n v="0"/>
    <n v="0"/>
    <n v="0"/>
    <n v="0"/>
    <s v="$0"/>
    <n v="0.16"/>
    <s v="$0.00"/>
    <s v="$0"/>
    <s v="$0"/>
    <s v="$0"/>
    <n v="1.021277"/>
    <n v="48"/>
    <n v="0.16"/>
    <n v="0.1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51"/>
    <s v="Ad Set 005"/>
    <x v="3"/>
    <s v="Campaign 27"/>
    <x v="0"/>
    <x v="0"/>
    <n v="0.31"/>
    <n v="48"/>
    <n v="0"/>
    <n v="0"/>
    <n v="48"/>
    <n v="0"/>
    <n v="0"/>
    <n v="0"/>
    <n v="0"/>
    <n v="0"/>
    <n v="0"/>
    <n v="0"/>
    <s v="$0"/>
    <n v="0.31"/>
    <s v="$0.01"/>
    <s v="$0"/>
    <s v="$0"/>
    <s v="$0"/>
    <n v="1"/>
    <n v="48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62"/>
    <s v="Ad Set 005"/>
    <x v="3"/>
    <s v="Campaign 27"/>
    <x v="0"/>
    <x v="0"/>
    <n v="0.46"/>
    <n v="107"/>
    <n v="0"/>
    <n v="0"/>
    <n v="107"/>
    <n v="0"/>
    <n v="0"/>
    <n v="0"/>
    <n v="0"/>
    <n v="0"/>
    <n v="0"/>
    <n v="0"/>
    <s v="$0"/>
    <n v="0.46"/>
    <s v="$0.00"/>
    <s v="$0"/>
    <s v="$0"/>
    <s v="$0"/>
    <n v="1"/>
    <n v="107"/>
    <n v="0.46"/>
    <n v="0.46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70"/>
    <s v="Ad Set 005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05"/>
    <x v="3"/>
    <s v="Campaign 27"/>
    <x v="0"/>
    <x v="0"/>
    <n v="0.27"/>
    <n v="47"/>
    <n v="0"/>
    <n v="0"/>
    <n v="46"/>
    <n v="0"/>
    <n v="0"/>
    <n v="0"/>
    <n v="0"/>
    <n v="0"/>
    <n v="0"/>
    <n v="0"/>
    <s v="$0"/>
    <n v="0.27"/>
    <s v="$0.01"/>
    <s v="$0"/>
    <s v="$0"/>
    <s v="$0"/>
    <n v="1.021739"/>
    <n v="47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87"/>
    <s v="Ad Set 005"/>
    <x v="3"/>
    <s v="Campaign 27"/>
    <x v="0"/>
    <x v="0"/>
    <n v="0.28000000000000003"/>
    <n v="59"/>
    <n v="0"/>
    <n v="0"/>
    <n v="58"/>
    <n v="0"/>
    <n v="0"/>
    <n v="0"/>
    <n v="0"/>
    <n v="0"/>
    <n v="0"/>
    <n v="0"/>
    <s v="$0"/>
    <n v="0.28000000000000003"/>
    <s v="$0.00"/>
    <s v="$0"/>
    <s v="$0"/>
    <s v="$0"/>
    <n v="1.0172410000000001"/>
    <n v="59"/>
    <n v="0.28000000000000003"/>
    <n v="0.2800000000000000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91"/>
    <s v="Ad Set 005"/>
    <x v="3"/>
    <s v="Campaign 27"/>
    <x v="0"/>
    <x v="0"/>
    <n v="0.25"/>
    <n v="48"/>
    <n v="0"/>
    <n v="0"/>
    <n v="48"/>
    <n v="0"/>
    <n v="0"/>
    <n v="0"/>
    <n v="0"/>
    <n v="0"/>
    <n v="0"/>
    <n v="0"/>
    <s v="$0"/>
    <n v="0.25"/>
    <s v="$0.01"/>
    <s v="$0"/>
    <s v="$0"/>
    <s v="$0"/>
    <n v="1"/>
    <n v="48"/>
    <n v="0.25"/>
    <n v="0.2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6"/>
    <s v="Ad Set 005"/>
    <x v="3"/>
    <s v="Campaign 27"/>
    <x v="0"/>
    <x v="0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3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05"/>
    <x v="3"/>
    <s v="Campaign 27"/>
    <x v="0"/>
    <x v="0"/>
    <n v="1.01"/>
    <n v="206"/>
    <n v="0"/>
    <n v="0"/>
    <n v="203"/>
    <n v="0"/>
    <n v="0"/>
    <n v="0"/>
    <n v="0"/>
    <n v="0"/>
    <n v="0"/>
    <n v="0"/>
    <s v="$0"/>
    <n v="1.01"/>
    <s v="$0.00"/>
    <s v="$0"/>
    <s v="$0"/>
    <s v="$0"/>
    <n v="1.014778"/>
    <n v="206"/>
    <n v="1.01"/>
    <n v="1.0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126"/>
    <s v="Ad Set 005"/>
    <x v="3"/>
    <s v="Campaign 27"/>
    <x v="0"/>
    <x v="0"/>
    <n v="0.23"/>
    <n v="59"/>
    <n v="0"/>
    <n v="0"/>
    <n v="59"/>
    <n v="0"/>
    <n v="0"/>
    <n v="0"/>
    <n v="0"/>
    <n v="0"/>
    <n v="0"/>
    <n v="0"/>
    <s v="$0"/>
    <n v="0.23"/>
    <s v="$0.00"/>
    <s v="$0"/>
    <s v="$0"/>
    <s v="$0"/>
    <n v="1"/>
    <n v="59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8"/>
    <s v="Ad Set 005"/>
    <x v="3"/>
    <s v="Campaign 27"/>
    <x v="0"/>
    <x v="0"/>
    <n v="0.21"/>
    <n v="30"/>
    <n v="0"/>
    <n v="0"/>
    <n v="30"/>
    <n v="0"/>
    <n v="0"/>
    <n v="0"/>
    <n v="0"/>
    <n v="0"/>
    <n v="0"/>
    <n v="0"/>
    <s v="$0"/>
    <n v="0.21"/>
    <s v="$0.01"/>
    <s v="$0"/>
    <s v="$0"/>
    <s v="$0"/>
    <n v="1"/>
    <n v="30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05"/>
    <x v="3"/>
    <s v="Campaign 27"/>
    <x v="0"/>
    <x v="0"/>
    <n v="0.09"/>
    <n v="28"/>
    <n v="0"/>
    <n v="0"/>
    <n v="28"/>
    <n v="0"/>
    <n v="0"/>
    <n v="0"/>
    <n v="0"/>
    <n v="0"/>
    <n v="0"/>
    <n v="0"/>
    <s v="$0"/>
    <n v="0.09"/>
    <s v="$0.00"/>
    <s v="$0"/>
    <s v="$0"/>
    <s v="$0"/>
    <n v="1"/>
    <n v="28"/>
    <n v="0.09"/>
    <n v="0.0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7"/>
    <s v="Ad Set 005"/>
    <x v="3"/>
    <s v="Campaign 27"/>
    <x v="0"/>
    <x v="0"/>
    <n v="0.59"/>
    <n v="139"/>
    <n v="0"/>
    <n v="0"/>
    <n v="137"/>
    <n v="0"/>
    <n v="2"/>
    <n v="0"/>
    <n v="2"/>
    <n v="0"/>
    <n v="0"/>
    <n v="0"/>
    <s v="$0"/>
    <n v="0.59"/>
    <s v="$0.00"/>
    <s v="$0.30"/>
    <s v="$0"/>
    <s v="$0"/>
    <n v="1.014599"/>
    <n v="139"/>
    <n v="0.59"/>
    <n v="0.59"/>
    <n v="0"/>
    <n v="0"/>
    <n v="0"/>
    <n v="0"/>
    <n v="2"/>
    <n v="137"/>
    <s v="$1"/>
    <n v="0"/>
    <s v="($1)"/>
    <n v="137"/>
    <n v="2"/>
    <n v="0"/>
    <n v="2"/>
    <n v="0"/>
    <n v="0"/>
    <n v="0"/>
    <x v="0"/>
  </r>
  <r>
    <s v="Ad 003"/>
    <s v="Ad Set 099"/>
    <x v="3"/>
    <s v="Campaign 27"/>
    <x v="0"/>
    <x v="0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99"/>
    <x v="3"/>
    <s v="Campaign 27"/>
    <x v="0"/>
    <x v="0"/>
    <n v="0.44"/>
    <n v="70"/>
    <n v="0"/>
    <n v="0"/>
    <n v="66"/>
    <n v="0"/>
    <n v="0"/>
    <n v="0"/>
    <n v="0"/>
    <n v="0"/>
    <n v="0"/>
    <n v="0"/>
    <s v="$0"/>
    <n v="0.44"/>
    <s v="$0.01"/>
    <s v="$0"/>
    <s v="$0"/>
    <s v="$0"/>
    <n v="1.0606059999999999"/>
    <n v="70"/>
    <n v="0.44"/>
    <n v="0.44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35"/>
    <s v="Ad Set 099"/>
    <x v="3"/>
    <s v="Campaign 27"/>
    <x v="0"/>
    <x v="0"/>
    <n v="0.28999999999999998"/>
    <n v="44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"/>
    <n v="44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42"/>
    <s v="Ad Set 099"/>
    <x v="3"/>
    <s v="Campaign 27"/>
    <x v="0"/>
    <x v="0"/>
    <n v="0.13"/>
    <n v="25"/>
    <n v="0"/>
    <n v="0"/>
    <n v="25"/>
    <n v="0"/>
    <n v="0"/>
    <n v="0"/>
    <n v="0"/>
    <n v="0"/>
    <n v="0"/>
    <n v="0"/>
    <s v="$0"/>
    <n v="0.13"/>
    <s v="$0.01"/>
    <s v="$0"/>
    <s v="$0"/>
    <s v="$0"/>
    <n v="1"/>
    <n v="25"/>
    <n v="0.13"/>
    <n v="0.1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1"/>
    <s v="Ad Set 099"/>
    <x v="3"/>
    <s v="Campaign 27"/>
    <x v="0"/>
    <x v="0"/>
    <n v="0.67"/>
    <n v="94"/>
    <n v="0"/>
    <n v="0"/>
    <n v="92"/>
    <n v="0"/>
    <n v="0"/>
    <n v="0"/>
    <n v="0"/>
    <n v="0"/>
    <n v="0"/>
    <n v="0"/>
    <s v="$0"/>
    <n v="0.67"/>
    <s v="$0.01"/>
    <s v="$0"/>
    <s v="$0"/>
    <s v="$0"/>
    <n v="1.021739"/>
    <n v="94"/>
    <n v="0.67"/>
    <n v="0.67"/>
    <n v="0"/>
    <n v="0"/>
    <n v="0"/>
    <n v="0"/>
    <n v="0"/>
    <n v="92"/>
    <s v="$1"/>
    <n v="0"/>
    <s v="($1)"/>
    <n v="92"/>
    <n v="0"/>
    <n v="0"/>
    <n v="0"/>
    <n v="0"/>
    <n v="0"/>
    <n v="0"/>
    <x v="0"/>
  </r>
  <r>
    <s v="Ad 062"/>
    <s v="Ad Set 099"/>
    <x v="3"/>
    <s v="Campaign 27"/>
    <x v="0"/>
    <x v="0"/>
    <n v="0.86"/>
    <n v="101"/>
    <n v="0"/>
    <n v="0"/>
    <n v="95"/>
    <n v="0"/>
    <n v="0"/>
    <n v="0"/>
    <n v="0"/>
    <n v="0"/>
    <n v="0"/>
    <n v="0"/>
    <s v="$0"/>
    <n v="0.86"/>
    <s v="$0.01"/>
    <s v="$0"/>
    <s v="$0"/>
    <s v="$0"/>
    <n v="1.063158"/>
    <n v="101"/>
    <n v="0.86"/>
    <n v="0.8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70"/>
    <s v="Ad Set 099"/>
    <x v="3"/>
    <s v="Campaign 27"/>
    <x v="0"/>
    <x v="0"/>
    <n v="0.47"/>
    <n v="78"/>
    <n v="0"/>
    <n v="0"/>
    <n v="77"/>
    <n v="0"/>
    <n v="0"/>
    <n v="0"/>
    <n v="0"/>
    <n v="0"/>
    <n v="0"/>
    <n v="0"/>
    <s v="$0"/>
    <n v="0.47"/>
    <s v="$0.01"/>
    <s v="$0"/>
    <s v="$0"/>
    <s v="$0"/>
    <n v="1.0129870000000001"/>
    <n v="78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83"/>
    <s v="Ad Set 099"/>
    <x v="3"/>
    <s v="Campaign 27"/>
    <x v="0"/>
    <x v="0"/>
    <n v="0.26"/>
    <n v="23"/>
    <n v="0"/>
    <n v="0"/>
    <n v="22"/>
    <n v="0"/>
    <n v="0"/>
    <n v="0"/>
    <n v="0"/>
    <n v="0"/>
    <n v="0"/>
    <n v="0"/>
    <s v="$0"/>
    <n v="0.26"/>
    <s v="$0.01"/>
    <s v="$0"/>
    <s v="$0"/>
    <s v="$0"/>
    <n v="1.045455"/>
    <n v="23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87"/>
    <s v="Ad Set 099"/>
    <x v="3"/>
    <s v="Campaign 27"/>
    <x v="0"/>
    <x v="0"/>
    <n v="0.17"/>
    <n v="20"/>
    <n v="0"/>
    <n v="0"/>
    <n v="19"/>
    <n v="0"/>
    <n v="0"/>
    <n v="0"/>
    <n v="0"/>
    <n v="0"/>
    <n v="0"/>
    <n v="0"/>
    <s v="$0"/>
    <n v="0.17"/>
    <s v="$0.01"/>
    <s v="$0"/>
    <s v="$0"/>
    <s v="$0"/>
    <n v="1.052632"/>
    <n v="20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99"/>
    <x v="3"/>
    <s v="Campaign 27"/>
    <x v="0"/>
    <x v="0"/>
    <n v="0.14000000000000001"/>
    <n v="36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"/>
    <n v="36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2"/>
    <s v="Ad Set 099"/>
    <x v="3"/>
    <s v="Campaign 27"/>
    <x v="0"/>
    <x v="0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99"/>
    <x v="3"/>
    <s v="Campaign 27"/>
    <x v="0"/>
    <x v="0"/>
    <n v="0.16"/>
    <n v="29"/>
    <n v="0"/>
    <n v="0"/>
    <n v="28"/>
    <n v="0"/>
    <n v="0"/>
    <n v="0"/>
    <n v="0"/>
    <n v="0"/>
    <n v="0"/>
    <n v="0"/>
    <s v="$0"/>
    <n v="0.16"/>
    <s v="$0.01"/>
    <s v="$0"/>
    <s v="$0"/>
    <s v="$0"/>
    <n v="1.035714"/>
    <n v="29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13"/>
    <s v="Ad Set 099"/>
    <x v="3"/>
    <s v="Campaign 27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99"/>
    <x v="3"/>
    <s v="Campaign 27"/>
    <x v="0"/>
    <x v="0"/>
    <n v="0.4"/>
    <n v="59"/>
    <n v="0"/>
    <n v="0"/>
    <n v="58"/>
    <n v="0"/>
    <n v="0"/>
    <n v="0"/>
    <n v="0"/>
    <n v="0"/>
    <n v="0"/>
    <n v="0"/>
    <s v="$0"/>
    <n v="0.4"/>
    <s v="$0.01"/>
    <s v="$0"/>
    <s v="$0"/>
    <s v="$0"/>
    <n v="1.0172410000000001"/>
    <n v="59"/>
    <n v="0.4"/>
    <n v="0.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6"/>
    <s v="Ad Set 099"/>
    <x v="3"/>
    <s v="Campaign 27"/>
    <x v="0"/>
    <x v="0"/>
    <n v="0.23"/>
    <n v="26"/>
    <n v="0"/>
    <n v="0"/>
    <n v="24"/>
    <n v="0"/>
    <n v="0"/>
    <n v="0"/>
    <n v="0"/>
    <n v="0"/>
    <n v="0"/>
    <n v="0"/>
    <s v="$0"/>
    <n v="0.23"/>
    <s v="$0.01"/>
    <s v="$0"/>
    <s v="$0"/>
    <s v="$0"/>
    <n v="1.0833330000000001"/>
    <n v="26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9"/>
    <x v="3"/>
    <s v="Campaign 27"/>
    <x v="0"/>
    <x v="0"/>
    <n v="0.62"/>
    <n v="74"/>
    <n v="0"/>
    <n v="0"/>
    <n v="72"/>
    <n v="0"/>
    <n v="0"/>
    <n v="0"/>
    <n v="0"/>
    <n v="0"/>
    <n v="0"/>
    <n v="0"/>
    <s v="$0"/>
    <n v="0.62"/>
    <s v="$0.01"/>
    <s v="$0"/>
    <s v="$0"/>
    <s v="$0"/>
    <n v="1.0277780000000001"/>
    <n v="74"/>
    <n v="0.62"/>
    <n v="0.62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0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3"/>
    <x v="3"/>
    <s v="Campaign 27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3"/>
    <s v="Campaign 27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3"/>
    <x v="3"/>
    <s v="Campaign 27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23"/>
    <x v="3"/>
    <s v="Campaign 27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123"/>
    <x v="3"/>
    <s v="Campaign 27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99"/>
    <x v="3"/>
    <s v="Campaign 27"/>
    <x v="0"/>
    <x v="0"/>
    <n v="0.48"/>
    <n v="73"/>
    <n v="0"/>
    <n v="0"/>
    <n v="70"/>
    <n v="0"/>
    <n v="0"/>
    <n v="0"/>
    <n v="0"/>
    <n v="0"/>
    <n v="0"/>
    <n v="0"/>
    <s v="$0"/>
    <n v="0.48"/>
    <s v="$0.01"/>
    <s v="$0"/>
    <s v="$0"/>
    <s v="$0"/>
    <n v="1.0428569999999999"/>
    <n v="73"/>
    <n v="0.48"/>
    <n v="0.48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02"/>
    <s v="Ad Set 006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4"/>
    <s v="Ad Set 006"/>
    <x v="3"/>
    <s v="Campaign 28"/>
    <x v="0"/>
    <x v="0"/>
    <n v="0.03"/>
    <n v="18"/>
    <n v="0"/>
    <n v="0"/>
    <n v="11"/>
    <n v="0"/>
    <n v="0"/>
    <n v="0"/>
    <n v="0"/>
    <n v="0"/>
    <n v="0"/>
    <n v="0"/>
    <s v="$0"/>
    <n v="0.03"/>
    <s v="$0.00"/>
    <s v="$0"/>
    <s v="$0"/>
    <s v="$0"/>
    <n v="1.6363639999999999"/>
    <n v="18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06"/>
    <x v="3"/>
    <s v="Campaign 28"/>
    <x v="0"/>
    <x v="0"/>
    <n v="0.04"/>
    <n v="21"/>
    <n v="0"/>
    <n v="0"/>
    <n v="11"/>
    <n v="0"/>
    <n v="0"/>
    <n v="0"/>
    <n v="0"/>
    <n v="0"/>
    <n v="0"/>
    <n v="0"/>
    <s v="$0"/>
    <n v="0.04"/>
    <s v="$0.00"/>
    <s v="$0"/>
    <s v="$0"/>
    <s v="$0"/>
    <n v="1.9090910000000001"/>
    <n v="2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06"/>
    <x v="3"/>
    <s v="Campaign 28"/>
    <x v="0"/>
    <x v="0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06"/>
    <x v="3"/>
    <s v="Campaign 28"/>
    <x v="0"/>
    <x v="0"/>
    <n v="0"/>
    <n v="6"/>
    <n v="0"/>
    <n v="0"/>
    <n v="3"/>
    <n v="0"/>
    <n v="0"/>
    <n v="0"/>
    <n v="0"/>
    <n v="0"/>
    <n v="0"/>
    <n v="0"/>
    <s v="$0"/>
    <n v="0"/>
    <s v="$0.00"/>
    <s v="$0"/>
    <s v="$0"/>
    <s v="$0"/>
    <n v="2"/>
    <n v="6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06"/>
    <x v="3"/>
    <s v="Campaign 28"/>
    <x v="0"/>
    <x v="0"/>
    <n v="0.06"/>
    <n v="39"/>
    <n v="0"/>
    <n v="0"/>
    <n v="22"/>
    <n v="0"/>
    <n v="0"/>
    <n v="0"/>
    <n v="0"/>
    <n v="0"/>
    <n v="0"/>
    <n v="0"/>
    <s v="$0"/>
    <n v="0.06"/>
    <s v="$0.00"/>
    <s v="$0"/>
    <s v="$0"/>
    <s v="$0"/>
    <n v="1.7727269999999999"/>
    <n v="39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3"/>
    <s v="Campaign 28"/>
    <x v="0"/>
    <x v="0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06"/>
    <x v="3"/>
    <s v="Campaign 28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06"/>
    <x v="3"/>
    <s v="Campaign 28"/>
    <x v="0"/>
    <x v="0"/>
    <n v="0.11"/>
    <n v="98"/>
    <n v="0"/>
    <n v="0"/>
    <n v="35"/>
    <n v="0"/>
    <n v="0"/>
    <n v="0"/>
    <n v="0"/>
    <n v="0"/>
    <n v="0"/>
    <n v="0"/>
    <s v="$0"/>
    <n v="0.11"/>
    <s v="$0.00"/>
    <s v="$0"/>
    <s v="$0"/>
    <s v="$0"/>
    <n v="2.8"/>
    <n v="98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06"/>
    <x v="3"/>
    <s v="Campaign 28"/>
    <x v="0"/>
    <x v="0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06"/>
    <x v="3"/>
    <s v="Campaign 28"/>
    <x v="0"/>
    <x v="0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40"/>
    <s v="Ad Set 006"/>
    <x v="3"/>
    <s v="Campaign 28"/>
    <x v="0"/>
    <x v="0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27"/>
    <x v="3"/>
    <s v="Campaign 28"/>
    <x v="0"/>
    <x v="0"/>
    <n v="0.03"/>
    <n v="12"/>
    <n v="0"/>
    <n v="0"/>
    <n v="7"/>
    <n v="0"/>
    <n v="0"/>
    <n v="0"/>
    <n v="0"/>
    <n v="0"/>
    <n v="0"/>
    <n v="0"/>
    <s v="$0"/>
    <n v="0.03"/>
    <s v="$0.00"/>
    <s v="$0"/>
    <s v="$0"/>
    <s v="$0"/>
    <n v="1.714286"/>
    <n v="12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27"/>
    <x v="3"/>
    <s v="Campaign 28"/>
    <x v="0"/>
    <x v="0"/>
    <n v="0.14000000000000001"/>
    <n v="24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63158"/>
    <n v="24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3"/>
    <s v="Campaign 28"/>
    <x v="0"/>
    <x v="0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27"/>
    <x v="3"/>
    <s v="Campaign 28"/>
    <x v="0"/>
    <x v="0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8"/>
    <s v="Ad Set 027"/>
    <x v="3"/>
    <s v="Campaign 28"/>
    <x v="0"/>
    <x v="0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27"/>
    <x v="3"/>
    <s v="Campaign 28"/>
    <x v="0"/>
    <x v="0"/>
    <n v="0.09"/>
    <n v="20"/>
    <n v="0"/>
    <n v="0"/>
    <n v="13"/>
    <n v="0"/>
    <n v="0"/>
    <n v="0"/>
    <n v="0"/>
    <n v="0"/>
    <n v="0"/>
    <n v="0"/>
    <s v="$0"/>
    <n v="0.09"/>
    <s v="$0.01"/>
    <s v="$0"/>
    <s v="$0"/>
    <s v="$0"/>
    <n v="1.538462"/>
    <n v="20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27"/>
    <x v="3"/>
    <s v="Campaign 28"/>
    <x v="0"/>
    <x v="0"/>
    <n v="0.05"/>
    <n v="7"/>
    <n v="0"/>
    <n v="0"/>
    <n v="5"/>
    <n v="0"/>
    <n v="0"/>
    <n v="0"/>
    <n v="0"/>
    <n v="0"/>
    <n v="0"/>
    <n v="0"/>
    <s v="$0"/>
    <n v="0.05"/>
    <s v="$0.01"/>
    <s v="$0"/>
    <s v="$0"/>
    <s v="$0"/>
    <n v="1.4"/>
    <n v="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27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27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27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33"/>
    <x v="3"/>
    <s v="Campaign 28"/>
    <x v="0"/>
    <x v="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33"/>
    <x v="3"/>
    <s v="Campaign 28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33"/>
    <x v="3"/>
    <s v="Campaign 28"/>
    <x v="0"/>
    <x v="0"/>
    <n v="0.18"/>
    <n v="7"/>
    <n v="0"/>
    <n v="0"/>
    <n v="6"/>
    <n v="0"/>
    <n v="0"/>
    <n v="0"/>
    <n v="0"/>
    <n v="0"/>
    <n v="0"/>
    <n v="0"/>
    <s v="$0"/>
    <n v="0.18"/>
    <s v="$0.03"/>
    <s v="$0"/>
    <s v="$0"/>
    <s v="$0"/>
    <n v="1.1666669999999999"/>
    <n v="7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33"/>
    <x v="3"/>
    <s v="Campaign 28"/>
    <x v="0"/>
    <x v="0"/>
    <n v="0.1"/>
    <n v="3"/>
    <n v="0"/>
    <n v="0"/>
    <n v="3"/>
    <n v="0"/>
    <n v="0"/>
    <n v="0"/>
    <n v="0"/>
    <n v="0"/>
    <n v="0"/>
    <n v="0"/>
    <s v="$0"/>
    <n v="0.1"/>
    <s v="$0.03"/>
    <s v="$0"/>
    <s v="$0"/>
    <s v="$0"/>
    <n v="1"/>
    <n v="3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33"/>
    <x v="3"/>
    <s v="Campaign 28"/>
    <x v="0"/>
    <x v="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33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33"/>
    <x v="3"/>
    <s v="Campaign 28"/>
    <x v="0"/>
    <x v="0"/>
    <n v="0.13"/>
    <n v="8"/>
    <n v="0"/>
    <n v="0"/>
    <n v="8"/>
    <n v="0"/>
    <n v="0"/>
    <n v="0"/>
    <n v="0"/>
    <n v="0"/>
    <n v="0"/>
    <n v="0"/>
    <s v="$0"/>
    <n v="0.13"/>
    <s v="$0.02"/>
    <s v="$0"/>
    <s v="$0"/>
    <s v="$0"/>
    <n v="1"/>
    <n v="8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9"/>
    <s v="Ad Set 033"/>
    <x v="3"/>
    <s v="Campaign 28"/>
    <x v="0"/>
    <x v="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3"/>
    <s v="Campaign 28"/>
    <x v="0"/>
    <x v="0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3"/>
    <x v="3"/>
    <s v="Campaign 28"/>
    <x v="0"/>
    <x v="0"/>
    <n v="0.11"/>
    <n v="6"/>
    <n v="0"/>
    <n v="0"/>
    <n v="5"/>
    <n v="0"/>
    <n v="0"/>
    <n v="0"/>
    <n v="0"/>
    <n v="0"/>
    <n v="0"/>
    <n v="0"/>
    <s v="$0"/>
    <n v="0.11"/>
    <s v="$0.02"/>
    <s v="$0"/>
    <s v="$0"/>
    <s v="$0"/>
    <n v="1.2"/>
    <n v="6"/>
    <n v="0.11"/>
    <n v="0.1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3"/>
    <x v="3"/>
    <s v="Campaign 28"/>
    <x v="0"/>
    <x v="0"/>
    <n v="0.34"/>
    <n v="21"/>
    <n v="0"/>
    <n v="0"/>
    <n v="20"/>
    <n v="0"/>
    <n v="0"/>
    <n v="0"/>
    <n v="0"/>
    <n v="0"/>
    <n v="0"/>
    <n v="0"/>
    <s v="$0"/>
    <n v="0.34"/>
    <s v="$0.02"/>
    <s v="$0"/>
    <s v="$0"/>
    <s v="$0"/>
    <n v="1.05"/>
    <n v="21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7"/>
    <s v="Ad Set 033"/>
    <x v="3"/>
    <s v="Campaign 28"/>
    <x v="0"/>
    <x v="0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3"/>
    <s v="Campaign 28"/>
    <x v="0"/>
    <x v="0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33"/>
    <x v="3"/>
    <s v="Campaign 28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37"/>
    <x v="3"/>
    <s v="Campaign 28"/>
    <x v="0"/>
    <x v="0"/>
    <n v="0.2"/>
    <n v="13"/>
    <n v="0"/>
    <n v="0"/>
    <n v="12"/>
    <n v="0"/>
    <n v="0"/>
    <n v="0"/>
    <n v="0"/>
    <n v="0"/>
    <n v="0"/>
    <n v="0"/>
    <s v="$0"/>
    <n v="0.2"/>
    <s v="$0.02"/>
    <s v="$0"/>
    <s v="$0"/>
    <s v="$0"/>
    <n v="1.0833330000000001"/>
    <n v="13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37"/>
    <x v="3"/>
    <s v="Campaign 28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37"/>
    <x v="3"/>
    <s v="Campaign 28"/>
    <x v="0"/>
    <x v="0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37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3"/>
    <s v="Campaign 28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5"/>
    <s v="Ad Set 048"/>
    <x v="3"/>
    <s v="Campaign 28"/>
    <x v="0"/>
    <x v="0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4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48"/>
    <x v="3"/>
    <s v="Campaign 28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48"/>
    <x v="3"/>
    <s v="Campaign 28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3"/>
    <s v="Campaign 28"/>
    <x v="0"/>
    <x v="0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8"/>
    <x v="3"/>
    <s v="Campaign 28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55"/>
    <x v="3"/>
    <s v="Campaign 28"/>
    <x v="0"/>
    <x v="0"/>
    <n v="0.06"/>
    <n v="18"/>
    <n v="0"/>
    <n v="0"/>
    <n v="14"/>
    <n v="0"/>
    <n v="0"/>
    <n v="0"/>
    <n v="0"/>
    <n v="0"/>
    <n v="0"/>
    <n v="0"/>
    <s v="$0"/>
    <n v="0.06"/>
    <s v="$0.00"/>
    <s v="$0"/>
    <s v="$0"/>
    <s v="$0"/>
    <n v="1.285714"/>
    <n v="1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4"/>
    <s v="Ad Set 055"/>
    <x v="3"/>
    <s v="Campaign 28"/>
    <x v="0"/>
    <x v="0"/>
    <n v="9.9778000000000006E-2"/>
    <n v="15"/>
    <n v="0"/>
    <n v="0"/>
    <n v="15"/>
    <n v="0"/>
    <n v="0"/>
    <n v="0"/>
    <n v="0"/>
    <n v="0"/>
    <n v="0"/>
    <n v="0"/>
    <s v="$0"/>
    <n v="9.9778000000000006E-2"/>
    <s v="$0.01"/>
    <s v="$0"/>
    <s v="$0"/>
    <s v="$0"/>
    <n v="1"/>
    <n v="15"/>
    <n v="9.9778000000000006E-2"/>
    <n v="9.9778000000000006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55"/>
    <x v="3"/>
    <s v="Campaign 28"/>
    <x v="0"/>
    <x v="0"/>
    <n v="0.36"/>
    <n v="66"/>
    <n v="0"/>
    <n v="0"/>
    <n v="47"/>
    <n v="0"/>
    <n v="0"/>
    <n v="0"/>
    <n v="0"/>
    <n v="0"/>
    <n v="0"/>
    <n v="0"/>
    <s v="$0"/>
    <n v="0.36"/>
    <s v="$0.01"/>
    <s v="$0"/>
    <s v="$0"/>
    <s v="$0"/>
    <n v="1.404255"/>
    <n v="6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45"/>
    <s v="Ad Set 055"/>
    <x v="3"/>
    <s v="Campaign 28"/>
    <x v="0"/>
    <x v="0"/>
    <n v="0.09"/>
    <n v="20"/>
    <n v="0"/>
    <n v="0"/>
    <n v="20"/>
    <n v="0"/>
    <n v="0"/>
    <n v="0"/>
    <n v="0"/>
    <n v="0"/>
    <n v="0"/>
    <n v="0"/>
    <s v="$0"/>
    <n v="0.09"/>
    <s v="$0.00"/>
    <s v="$0"/>
    <s v="$0"/>
    <s v="$0"/>
    <n v="1"/>
    <n v="20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59"/>
    <s v="Ad Set 055"/>
    <x v="3"/>
    <s v="Campaign 28"/>
    <x v="0"/>
    <x v="0"/>
    <n v="0.34"/>
    <n v="61"/>
    <n v="0"/>
    <n v="0"/>
    <n v="53"/>
    <n v="0"/>
    <n v="0"/>
    <n v="0"/>
    <n v="0"/>
    <n v="0"/>
    <n v="0"/>
    <n v="0"/>
    <s v="$0"/>
    <n v="0.34"/>
    <s v="$0.01"/>
    <s v="$0"/>
    <s v="$0"/>
    <s v="$0"/>
    <n v="1.150943"/>
    <n v="61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55"/>
    <x v="3"/>
    <s v="Campaign 28"/>
    <x v="0"/>
    <x v="0"/>
    <n v="0.18"/>
    <n v="45"/>
    <n v="0"/>
    <n v="0"/>
    <n v="39"/>
    <n v="0"/>
    <n v="0"/>
    <n v="0"/>
    <n v="0"/>
    <n v="0"/>
    <n v="0"/>
    <n v="0"/>
    <s v="$0"/>
    <n v="0.18"/>
    <s v="$0.00"/>
    <s v="$0"/>
    <s v="$0"/>
    <s v="$0"/>
    <n v="1.1538459999999999"/>
    <n v="45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8"/>
    <s v="Ad Set 055"/>
    <x v="3"/>
    <s v="Campaign 28"/>
    <x v="0"/>
    <x v="0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55"/>
    <x v="3"/>
    <s v="Campaign 28"/>
    <x v="0"/>
    <x v="0"/>
    <n v="0.22"/>
    <n v="43"/>
    <n v="0"/>
    <n v="0"/>
    <n v="38"/>
    <n v="0"/>
    <n v="0"/>
    <n v="0"/>
    <n v="0"/>
    <n v="0"/>
    <n v="0"/>
    <n v="0"/>
    <s v="$0"/>
    <n v="0.22"/>
    <s v="$0.01"/>
    <s v="$0"/>
    <s v="$0"/>
    <s v="$0"/>
    <n v="1.1315789999999999"/>
    <n v="43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55"/>
    <x v="3"/>
    <s v="Campaign 28"/>
    <x v="0"/>
    <x v="0"/>
    <n v="0.19"/>
    <n v="33"/>
    <n v="0"/>
    <n v="0"/>
    <n v="27"/>
    <n v="0"/>
    <n v="0"/>
    <n v="0"/>
    <n v="0"/>
    <n v="0"/>
    <n v="0"/>
    <n v="0"/>
    <s v="$0"/>
    <n v="0.19"/>
    <s v="$0.01"/>
    <s v="$0"/>
    <s v="$0"/>
    <s v="$0"/>
    <n v="1.2222219999999999"/>
    <n v="33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55"/>
    <x v="3"/>
    <s v="Campaign 28"/>
    <x v="0"/>
    <x v="0"/>
    <n v="0.11"/>
    <n v="20"/>
    <n v="0"/>
    <n v="0"/>
    <n v="19"/>
    <n v="0"/>
    <n v="0"/>
    <n v="0"/>
    <n v="0"/>
    <n v="0"/>
    <n v="0"/>
    <n v="0"/>
    <s v="$0"/>
    <n v="0.11"/>
    <s v="$0.01"/>
    <s v="$0"/>
    <s v="$0"/>
    <s v="$0"/>
    <n v="1.052632"/>
    <n v="20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7"/>
    <s v="Ad Set 055"/>
    <x v="3"/>
    <s v="Campaign 28"/>
    <x v="0"/>
    <x v="0"/>
    <n v="0.3"/>
    <n v="51"/>
    <n v="0"/>
    <n v="0"/>
    <n v="46"/>
    <n v="0"/>
    <n v="0"/>
    <n v="0"/>
    <n v="0"/>
    <n v="0"/>
    <n v="0"/>
    <n v="0"/>
    <s v="$0"/>
    <n v="0.3"/>
    <s v="$0.01"/>
    <s v="$0"/>
    <s v="$0"/>
    <s v="$0"/>
    <n v="1.1086959999999999"/>
    <n v="51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55"/>
    <x v="3"/>
    <s v="Campaign 28"/>
    <x v="0"/>
    <x v="0"/>
    <n v="0.11"/>
    <n v="34"/>
    <n v="0"/>
    <n v="0"/>
    <n v="30"/>
    <n v="0"/>
    <n v="0"/>
    <n v="0"/>
    <n v="0"/>
    <n v="0"/>
    <n v="0"/>
    <n v="0"/>
    <s v="$0"/>
    <n v="0.11"/>
    <s v="$0.00"/>
    <s v="$0"/>
    <s v="$0"/>
    <s v="$0"/>
    <n v="1.1333329999999999"/>
    <n v="34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60"/>
    <x v="3"/>
    <s v="Campaign 28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60"/>
    <x v="3"/>
    <s v="Campaign 28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60"/>
    <x v="3"/>
    <s v="Campaign 28"/>
    <x v="0"/>
    <x v="0"/>
    <n v="0.03"/>
    <n v="25"/>
    <n v="0"/>
    <n v="0"/>
    <n v="7"/>
    <n v="0"/>
    <n v="0"/>
    <n v="0"/>
    <n v="0"/>
    <n v="0"/>
    <n v="0"/>
    <n v="0"/>
    <s v="$0"/>
    <n v="0.03"/>
    <s v="$0.00"/>
    <s v="$0"/>
    <s v="$0"/>
    <s v="$0"/>
    <n v="3.5714290000000002"/>
    <n v="25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60"/>
    <x v="3"/>
    <s v="Campaign 28"/>
    <x v="0"/>
    <x v="0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60"/>
    <x v="3"/>
    <s v="Campaign 28"/>
    <x v="0"/>
    <x v="0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78"/>
    <x v="3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9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78"/>
    <x v="3"/>
    <s v="Campaign 28"/>
    <x v="0"/>
    <x v="0"/>
    <n v="0.05"/>
    <n v="21"/>
    <n v="0"/>
    <n v="0"/>
    <n v="8"/>
    <n v="0"/>
    <n v="0"/>
    <n v="0"/>
    <n v="0"/>
    <n v="0"/>
    <n v="0"/>
    <n v="0"/>
    <s v="$0"/>
    <n v="0.05"/>
    <s v="$0.01"/>
    <s v="$0"/>
    <s v="$0"/>
    <s v="$0"/>
    <n v="2.625"/>
    <n v="21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78"/>
    <x v="3"/>
    <s v="Campaign 28"/>
    <x v="0"/>
    <x v="0"/>
    <n v="0.02"/>
    <n v="6"/>
    <n v="0"/>
    <n v="0"/>
    <n v="2"/>
    <n v="0"/>
    <n v="0"/>
    <n v="0"/>
    <n v="0"/>
    <n v="0"/>
    <n v="0"/>
    <n v="0"/>
    <s v="$0"/>
    <n v="0.02"/>
    <s v="$0.01"/>
    <s v="$0"/>
    <s v="$0"/>
    <s v="$0"/>
    <n v="3"/>
    <n v="6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8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9"/>
    <s v="Ad Set 078"/>
    <x v="3"/>
    <s v="Campaign 28"/>
    <x v="0"/>
    <x v="0"/>
    <n v="0.03"/>
    <n v="22"/>
    <n v="0"/>
    <n v="0"/>
    <n v="15"/>
    <n v="0"/>
    <n v="0"/>
    <n v="0"/>
    <n v="0"/>
    <n v="0"/>
    <n v="0"/>
    <n v="0"/>
    <s v="$0"/>
    <n v="0.03"/>
    <s v="$0.00"/>
    <s v="$0"/>
    <s v="$0"/>
    <s v="$0"/>
    <n v="1.4666669999999999"/>
    <n v="22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7"/>
    <s v="Ad Set 078"/>
    <x v="3"/>
    <s v="Campaign 28"/>
    <x v="0"/>
    <x v="0"/>
    <n v="0.01"/>
    <n v="6"/>
    <n v="0"/>
    <n v="0"/>
    <n v="1"/>
    <n v="0"/>
    <n v="0"/>
    <n v="0"/>
    <n v="0"/>
    <n v="0"/>
    <n v="0"/>
    <n v="0"/>
    <s v="$0"/>
    <n v="0.01"/>
    <s v="$0.01"/>
    <s v="$0"/>
    <s v="$0"/>
    <s v="$0"/>
    <n v="6"/>
    <n v="6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78"/>
    <x v="3"/>
    <s v="Campaign 28"/>
    <x v="0"/>
    <x v="0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78"/>
    <x v="3"/>
    <s v="Campaign 28"/>
    <x v="0"/>
    <x v="0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9"/>
    <s v="Ad Set 078"/>
    <x v="3"/>
    <s v="Campaign 28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3"/>
    <s v="Campaign 28"/>
    <x v="0"/>
    <x v="0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78"/>
    <x v="3"/>
    <s v="Campaign 28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78"/>
    <x v="3"/>
    <s v="Campaign 28"/>
    <x v="0"/>
    <x v="0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82"/>
    <x v="3"/>
    <s v="Campaign 28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85"/>
    <x v="3"/>
    <s v="Campaign 28"/>
    <x v="0"/>
    <x v="0"/>
    <n v="1.39"/>
    <n v="114"/>
    <n v="0"/>
    <n v="0"/>
    <n v="103"/>
    <n v="0"/>
    <n v="0"/>
    <n v="0"/>
    <n v="0"/>
    <n v="0"/>
    <n v="0"/>
    <n v="0"/>
    <s v="$0"/>
    <n v="1.39"/>
    <s v="$0.01"/>
    <s v="$0"/>
    <s v="$0"/>
    <s v="$0"/>
    <n v="1.1067959999999999"/>
    <n v="114"/>
    <n v="1.39"/>
    <n v="1.39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085"/>
    <x v="3"/>
    <s v="Campaign 28"/>
    <x v="0"/>
    <x v="0"/>
    <n v="1.63"/>
    <n v="145"/>
    <n v="0"/>
    <n v="0"/>
    <n v="133"/>
    <n v="0"/>
    <n v="0"/>
    <n v="0"/>
    <n v="0"/>
    <n v="0"/>
    <n v="0"/>
    <n v="0"/>
    <s v="$0"/>
    <n v="1.63"/>
    <s v="$0.01"/>
    <s v="$0"/>
    <s v="$0"/>
    <s v="$0"/>
    <n v="1.0902259999999999"/>
    <n v="145"/>
    <n v="1.63"/>
    <n v="1.63"/>
    <n v="0"/>
    <n v="0"/>
    <n v="0"/>
    <n v="0"/>
    <n v="0"/>
    <n v="133"/>
    <s v="$2"/>
    <n v="0"/>
    <s v="($2)"/>
    <n v="133"/>
    <n v="0"/>
    <n v="0"/>
    <n v="0"/>
    <n v="0"/>
    <n v="0"/>
    <n v="0"/>
    <x v="0"/>
  </r>
  <r>
    <s v="Ad 002"/>
    <s v="Ad Set 097"/>
    <x v="3"/>
    <s v="Campaign 28"/>
    <x v="0"/>
    <x v="0"/>
    <n v="0.08"/>
    <n v="48"/>
    <n v="0"/>
    <n v="0"/>
    <n v="25"/>
    <n v="0"/>
    <n v="0"/>
    <n v="0"/>
    <n v="0"/>
    <n v="0"/>
    <n v="0"/>
    <n v="0"/>
    <s v="$0"/>
    <n v="0.08"/>
    <s v="$0.00"/>
    <s v="$0"/>
    <s v="$0"/>
    <s v="$0"/>
    <n v="1.92"/>
    <n v="48"/>
    <n v="0.08"/>
    <n v="0.0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97"/>
    <x v="3"/>
    <s v="Campaign 28"/>
    <x v="0"/>
    <x v="0"/>
    <n v="0.03"/>
    <n v="14"/>
    <n v="0"/>
    <n v="0"/>
    <n v="8"/>
    <n v="0"/>
    <n v="0"/>
    <n v="0"/>
    <n v="0"/>
    <n v="0"/>
    <n v="0"/>
    <n v="0"/>
    <s v="$0"/>
    <n v="0.03"/>
    <s v="$0.00"/>
    <s v="$0"/>
    <s v="$0"/>
    <s v="$0"/>
    <n v="1.75"/>
    <n v="14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97"/>
    <x v="3"/>
    <s v="Campaign 28"/>
    <x v="0"/>
    <x v="0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97"/>
    <x v="3"/>
    <s v="Campaign 28"/>
    <x v="0"/>
    <x v="0"/>
    <n v="0.09"/>
    <n v="49"/>
    <n v="0"/>
    <n v="0"/>
    <n v="30"/>
    <n v="0"/>
    <n v="0"/>
    <n v="0"/>
    <n v="0"/>
    <n v="0"/>
    <n v="0"/>
    <n v="0"/>
    <s v="$0"/>
    <n v="0.09"/>
    <s v="$0.00"/>
    <s v="$0"/>
    <s v="$0"/>
    <s v="$0"/>
    <n v="1.6333329999999999"/>
    <n v="49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7"/>
    <s v="Ad Set 097"/>
    <x v="3"/>
    <s v="Campaign 28"/>
    <x v="0"/>
    <x v="0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97"/>
    <x v="3"/>
    <s v="Campaign 28"/>
    <x v="0"/>
    <x v="0"/>
    <n v="0.05"/>
    <n v="19"/>
    <n v="0"/>
    <n v="0"/>
    <n v="10"/>
    <n v="0"/>
    <n v="0"/>
    <n v="0"/>
    <n v="0"/>
    <n v="0"/>
    <n v="0"/>
    <n v="0"/>
    <s v="$0"/>
    <n v="0.05"/>
    <s v="$0.01"/>
    <s v="$0"/>
    <s v="$0"/>
    <s v="$0"/>
    <n v="1.9"/>
    <n v="19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097"/>
    <x v="3"/>
    <s v="Campaign 28"/>
    <x v="0"/>
    <x v="0"/>
    <n v="0.08"/>
    <n v="27"/>
    <n v="0"/>
    <n v="0"/>
    <n v="19"/>
    <n v="0"/>
    <n v="0"/>
    <n v="0"/>
    <n v="0"/>
    <n v="0"/>
    <n v="0"/>
    <n v="0"/>
    <s v="$0"/>
    <n v="0.08"/>
    <s v="$0.00"/>
    <s v="$0"/>
    <s v="$0"/>
    <s v="$0"/>
    <n v="1.4210529999999999"/>
    <n v="27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04"/>
    <s v="Ad Set 097"/>
    <x v="3"/>
    <s v="Campaign 28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97"/>
    <x v="3"/>
    <s v="Campaign 28"/>
    <x v="0"/>
    <x v="0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97"/>
    <x v="3"/>
    <s v="Campaign 28"/>
    <x v="0"/>
    <x v="0"/>
    <n v="0.02"/>
    <n v="10"/>
    <n v="0"/>
    <n v="0"/>
    <n v="7"/>
    <n v="0"/>
    <n v="0"/>
    <n v="0"/>
    <n v="0"/>
    <n v="0"/>
    <n v="0"/>
    <n v="0"/>
    <s v="$0"/>
    <n v="0.02"/>
    <s v="$0.00"/>
    <s v="$0"/>
    <s v="$0"/>
    <s v="$0"/>
    <n v="1.428571"/>
    <n v="10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97"/>
    <x v="3"/>
    <s v="Campaign 28"/>
    <x v="0"/>
    <x v="0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097"/>
    <x v="3"/>
    <s v="Campaign 28"/>
    <x v="0"/>
    <x v="0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2"/>
    <s v="Ad Set 130"/>
    <x v="3"/>
    <s v="Campaign 28"/>
    <x v="0"/>
    <x v="0"/>
    <n v="0.49"/>
    <n v="68"/>
    <n v="0"/>
    <n v="0"/>
    <n v="63"/>
    <n v="0"/>
    <n v="0"/>
    <n v="0"/>
    <n v="0"/>
    <n v="0"/>
    <n v="0"/>
    <n v="0"/>
    <s v="$0"/>
    <n v="0.49"/>
    <s v="$0.01"/>
    <s v="$0"/>
    <s v="$0"/>
    <s v="$0"/>
    <n v="1.0793649999999999"/>
    <n v="68"/>
    <n v="0.49"/>
    <n v="0.49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30"/>
    <x v="3"/>
    <s v="Campaign 28"/>
    <x v="0"/>
    <x v="0"/>
    <n v="0.28000000000000003"/>
    <n v="2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.526316"/>
    <n v="2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130"/>
    <x v="3"/>
    <s v="Campaign 28"/>
    <x v="0"/>
    <x v="0"/>
    <n v="0.68"/>
    <n v="89"/>
    <n v="0"/>
    <n v="0"/>
    <n v="67"/>
    <n v="0"/>
    <n v="0"/>
    <n v="0"/>
    <n v="0"/>
    <n v="0"/>
    <n v="0"/>
    <n v="0"/>
    <s v="$0"/>
    <n v="0.68"/>
    <s v="$0.01"/>
    <s v="$0"/>
    <s v="$0"/>
    <s v="$0"/>
    <n v="1.3283579999999999"/>
    <n v="89"/>
    <n v="0.68"/>
    <n v="0.68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45"/>
    <s v="Ad Set 130"/>
    <x v="3"/>
    <s v="Campaign 28"/>
    <x v="0"/>
    <x v="0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9"/>
    <s v="Ad Set 130"/>
    <x v="3"/>
    <s v="Campaign 28"/>
    <x v="0"/>
    <x v="0"/>
    <n v="0.24"/>
    <n v="32"/>
    <n v="0"/>
    <n v="0"/>
    <n v="28"/>
    <n v="0"/>
    <n v="0"/>
    <n v="0"/>
    <n v="0"/>
    <n v="0"/>
    <n v="0"/>
    <n v="0"/>
    <s v="$0"/>
    <n v="0.24"/>
    <s v="$0.01"/>
    <s v="$0"/>
    <s v="$0"/>
    <s v="$0"/>
    <n v="1.142857"/>
    <n v="32"/>
    <n v="0.24"/>
    <n v="0.24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130"/>
    <x v="3"/>
    <s v="Campaign 28"/>
    <x v="0"/>
    <x v="0"/>
    <n v="0.12"/>
    <n v="16"/>
    <n v="0"/>
    <n v="0"/>
    <n v="13"/>
    <n v="0"/>
    <n v="0"/>
    <n v="0"/>
    <n v="0"/>
    <n v="0"/>
    <n v="0"/>
    <n v="0"/>
    <s v="$0"/>
    <n v="0.12"/>
    <s v="$0.01"/>
    <s v="$0"/>
    <s v="$0"/>
    <s v="$0"/>
    <n v="1.230769"/>
    <n v="16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130"/>
    <x v="3"/>
    <s v="Campaign 28"/>
    <x v="0"/>
    <x v="0"/>
    <n v="0.09"/>
    <n v="11"/>
    <n v="0"/>
    <n v="0"/>
    <n v="10"/>
    <n v="0"/>
    <n v="0"/>
    <n v="0"/>
    <n v="0"/>
    <n v="0"/>
    <n v="0"/>
    <n v="0"/>
    <s v="$0"/>
    <n v="0.09"/>
    <s v="$0.01"/>
    <s v="$0"/>
    <s v="$0"/>
    <s v="$0"/>
    <n v="1.1000000000000001"/>
    <n v="11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9"/>
    <s v="Ad Set 130"/>
    <x v="3"/>
    <s v="Campaign 28"/>
    <x v="0"/>
    <x v="0"/>
    <n v="7.0000000000000007E-2"/>
    <n v="24"/>
    <n v="0"/>
    <n v="0"/>
    <n v="21"/>
    <n v="0"/>
    <n v="0"/>
    <n v="0"/>
    <n v="0"/>
    <n v="0"/>
    <n v="0"/>
    <n v="0"/>
    <s v="$0"/>
    <n v="7.0000000000000007E-2"/>
    <s v="$0.00"/>
    <s v="$0"/>
    <s v="$0"/>
    <s v="$0"/>
    <n v="1.142857"/>
    <n v="24"/>
    <n v="7.0000000000000007E-2"/>
    <n v="7.0000000000000007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130"/>
    <x v="3"/>
    <s v="Campaign 28"/>
    <x v="0"/>
    <x v="0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8"/>
    <s v="Ad Set 130"/>
    <x v="3"/>
    <s v="Campaign 28"/>
    <x v="0"/>
    <x v="0"/>
    <n v="0.27"/>
    <n v="38"/>
    <n v="0"/>
    <n v="0"/>
    <n v="34"/>
    <n v="0"/>
    <n v="0"/>
    <n v="0"/>
    <n v="0"/>
    <n v="0"/>
    <n v="0"/>
    <n v="0"/>
    <s v="$0"/>
    <n v="0.27"/>
    <s v="$0.01"/>
    <s v="$0"/>
    <s v="$0"/>
    <s v="$0"/>
    <n v="1.1176470000000001"/>
    <n v="38"/>
    <n v="0.27"/>
    <n v="0.27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29"/>
    <s v="Ad Set 130"/>
    <x v="3"/>
    <s v="Campaign 28"/>
    <x v="0"/>
    <x v="0"/>
    <n v="1.439154"/>
    <n v="185"/>
    <n v="0"/>
    <n v="0"/>
    <n v="172"/>
    <n v="0"/>
    <n v="0"/>
    <n v="0"/>
    <n v="0"/>
    <n v="0"/>
    <n v="0"/>
    <n v="0"/>
    <s v="$0"/>
    <n v="1.439154"/>
    <s v="$0.01"/>
    <s v="$0"/>
    <s v="$0"/>
    <s v="$0"/>
    <n v="1.0755809999999999"/>
    <n v="185"/>
    <n v="1.439154"/>
    <n v="1.439154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37"/>
    <s v="Ad Set 130"/>
    <x v="3"/>
    <s v="Campaign 28"/>
    <x v="0"/>
    <x v="0"/>
    <n v="0.31"/>
    <n v="38"/>
    <n v="0"/>
    <n v="0"/>
    <n v="35"/>
    <n v="0"/>
    <n v="0"/>
    <n v="0"/>
    <n v="0"/>
    <n v="0"/>
    <n v="0"/>
    <n v="0"/>
    <s v="$0"/>
    <n v="0.31"/>
    <s v="$0.01"/>
    <s v="$0"/>
    <s v="$0"/>
    <s v="$0"/>
    <n v="1.0857140000000001"/>
    <n v="38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40"/>
    <s v="Ad Set 130"/>
    <x v="3"/>
    <s v="Campaign 28"/>
    <x v="0"/>
    <x v="0"/>
    <n v="0.08"/>
    <n v="11"/>
    <n v="0"/>
    <n v="0"/>
    <n v="8"/>
    <n v="0"/>
    <n v="0"/>
    <n v="0"/>
    <n v="0"/>
    <n v="0"/>
    <n v="0"/>
    <n v="0"/>
    <s v="$0"/>
    <n v="0.08"/>
    <s v="$0.01"/>
    <s v="$0"/>
    <s v="$0"/>
    <s v="$0"/>
    <n v="1.375"/>
    <n v="11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8"/>
    <s v="Ad Set 027"/>
    <x v="3"/>
    <s v="Campaign 28"/>
    <x v="0"/>
    <x v="0"/>
    <n v="0.12"/>
    <n v="16"/>
    <n v="0"/>
    <n v="0"/>
    <n v="15"/>
    <n v="0"/>
    <n v="0"/>
    <n v="0"/>
    <n v="0"/>
    <n v="0"/>
    <n v="0"/>
    <n v="0"/>
    <s v="$0"/>
    <n v="0.12"/>
    <s v="$0.01"/>
    <s v="$0"/>
    <s v="$0"/>
    <s v="$0"/>
    <n v="1.066667"/>
    <n v="16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55"/>
    <x v="3"/>
    <s v="Campaign 28"/>
    <x v="0"/>
    <x v="0"/>
    <n v="0.56999999999999995"/>
    <n v="85"/>
    <n v="0"/>
    <n v="0"/>
    <n v="77"/>
    <n v="0"/>
    <n v="0"/>
    <n v="0"/>
    <n v="0"/>
    <n v="0"/>
    <n v="0"/>
    <n v="0"/>
    <s v="$0"/>
    <n v="0.56999999999999995"/>
    <s v="$0.01"/>
    <s v="$0"/>
    <s v="$0"/>
    <s v="$0"/>
    <n v="1.103896"/>
    <n v="85"/>
    <n v="0.56999999999999995"/>
    <n v="0.5699999999999999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8"/>
    <s v="Ad Set 085"/>
    <x v="3"/>
    <s v="Campaign 28"/>
    <x v="0"/>
    <x v="0"/>
    <n v="4.12"/>
    <n v="324"/>
    <n v="0"/>
    <n v="0"/>
    <n v="272"/>
    <n v="0"/>
    <n v="0"/>
    <n v="0"/>
    <n v="0"/>
    <n v="0"/>
    <n v="0"/>
    <n v="0"/>
    <s v="$0"/>
    <n v="4.12"/>
    <s v="$0.02"/>
    <s v="$0"/>
    <s v="$0"/>
    <s v="$0"/>
    <n v="1.191176"/>
    <n v="324"/>
    <n v="4.12"/>
    <n v="4.1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137"/>
    <s v="Ad Set 085"/>
    <x v="3"/>
    <s v="Campaign 28"/>
    <x v="0"/>
    <x v="0"/>
    <n v="4.4800000000000004"/>
    <n v="385"/>
    <n v="0"/>
    <n v="0"/>
    <n v="289"/>
    <n v="0"/>
    <n v="0"/>
    <n v="0"/>
    <n v="0"/>
    <n v="0"/>
    <n v="0"/>
    <n v="0"/>
    <s v="$0"/>
    <n v="4.4800000000000004"/>
    <s v="$0.02"/>
    <s v="$0"/>
    <s v="$0"/>
    <s v="$0"/>
    <n v="1.3321799999999999"/>
    <n v="385"/>
    <n v="4.4800000000000004"/>
    <n v="4.4800000000000004"/>
    <n v="0"/>
    <n v="0"/>
    <n v="0"/>
    <n v="0"/>
    <n v="0"/>
    <n v="289"/>
    <s v="$4"/>
    <n v="0"/>
    <s v="($4)"/>
    <n v="289"/>
    <n v="0"/>
    <n v="0"/>
    <n v="0"/>
    <n v="0"/>
    <n v="0"/>
    <n v="0"/>
    <x v="0"/>
  </r>
  <r>
    <s v="Ad 002"/>
    <s v="Ad Set 085"/>
    <x v="3"/>
    <s v="Campaign 28"/>
    <x v="0"/>
    <x v="0"/>
    <n v="1.33"/>
    <n v="96"/>
    <n v="0"/>
    <n v="1"/>
    <n v="92"/>
    <n v="0"/>
    <n v="0"/>
    <n v="0"/>
    <n v="1"/>
    <n v="0"/>
    <n v="0"/>
    <n v="0"/>
    <s v="$0"/>
    <n v="1.33"/>
    <s v="$0.01"/>
    <s v="$1.33"/>
    <s v="$0"/>
    <s v="$0"/>
    <n v="1.0434779999999999"/>
    <n v="96"/>
    <n v="1.33"/>
    <n v="1.33"/>
    <n v="0"/>
    <n v="0"/>
    <n v="1"/>
    <n v="0"/>
    <n v="0"/>
    <n v="92"/>
    <s v="$1"/>
    <n v="0"/>
    <s v="($1)"/>
    <n v="92"/>
    <n v="0"/>
    <n v="0"/>
    <n v="1"/>
    <n v="0"/>
    <n v="0"/>
    <n v="0"/>
    <x v="0"/>
  </r>
  <r>
    <s v="Ad 027"/>
    <s v="Ad Set 019"/>
    <x v="3"/>
    <s v="Campaign 30"/>
    <x v="0"/>
    <x v="0"/>
    <n v="0.24"/>
    <n v="30"/>
    <n v="0"/>
    <n v="0"/>
    <n v="21"/>
    <n v="0"/>
    <n v="0"/>
    <n v="0"/>
    <n v="0"/>
    <n v="0"/>
    <n v="0"/>
    <n v="0"/>
    <s v="$0"/>
    <n v="0.24"/>
    <s v="$0.01"/>
    <s v="$0"/>
    <s v="$0"/>
    <s v="$0"/>
    <n v="1.428571"/>
    <n v="30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19"/>
    <x v="3"/>
    <s v="Campaign 30"/>
    <x v="0"/>
    <x v="0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2"/>
    <s v="Ad Set 019"/>
    <x v="3"/>
    <s v="Campaign 30"/>
    <x v="0"/>
    <x v="0"/>
    <n v="0.13"/>
    <n v="17"/>
    <n v="0"/>
    <n v="0"/>
    <n v="14"/>
    <n v="0"/>
    <n v="0"/>
    <n v="0"/>
    <n v="0"/>
    <n v="0"/>
    <n v="0"/>
    <n v="0"/>
    <s v="$0"/>
    <n v="0.13"/>
    <s v="$0.01"/>
    <s v="$0"/>
    <s v="$0"/>
    <s v="$0"/>
    <n v="1.214286"/>
    <n v="17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19"/>
    <x v="3"/>
    <s v="Campaign 30"/>
    <x v="0"/>
    <x v="0"/>
    <n v="0.1"/>
    <n v="19"/>
    <n v="0"/>
    <n v="0"/>
    <n v="16"/>
    <n v="0"/>
    <n v="0"/>
    <n v="0"/>
    <n v="0"/>
    <n v="0"/>
    <n v="0"/>
    <n v="0"/>
    <s v="$0"/>
    <n v="0.1"/>
    <s v="$0.01"/>
    <s v="$0"/>
    <s v="$0"/>
    <s v="$0"/>
    <n v="1.1875"/>
    <n v="19"/>
    <n v="0.1"/>
    <n v="0.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3"/>
    <s v="Campaign 30"/>
    <x v="0"/>
    <x v="0"/>
    <n v="0.2"/>
    <n v="32"/>
    <n v="0"/>
    <n v="0"/>
    <n v="28"/>
    <n v="0"/>
    <n v="0"/>
    <n v="0"/>
    <n v="0"/>
    <n v="0"/>
    <n v="0"/>
    <n v="0"/>
    <s v="$0"/>
    <n v="0.2"/>
    <s v="$0.01"/>
    <s v="$0"/>
    <s v="$0"/>
    <s v="$0"/>
    <n v="1.142857"/>
    <n v="32"/>
    <n v="0.2"/>
    <n v="0.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9"/>
    <x v="3"/>
    <s v="Campaign 30"/>
    <x v="0"/>
    <x v="0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19"/>
    <x v="3"/>
    <s v="Campaign 30"/>
    <x v="0"/>
    <x v="0"/>
    <n v="0.52"/>
    <n v="68"/>
    <n v="0"/>
    <n v="0"/>
    <n v="53"/>
    <n v="0"/>
    <n v="0"/>
    <n v="0"/>
    <n v="0"/>
    <n v="0"/>
    <n v="0"/>
    <n v="0"/>
    <s v="$0"/>
    <n v="0.52"/>
    <s v="$0.01"/>
    <s v="$0"/>
    <s v="$0"/>
    <s v="$0"/>
    <n v="1.2830189999999999"/>
    <n v="68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13"/>
    <s v="Ad Set 019"/>
    <x v="3"/>
    <s v="Campaign 30"/>
    <x v="0"/>
    <x v="0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19"/>
    <x v="3"/>
    <s v="Campaign 30"/>
    <x v="0"/>
    <x v="0"/>
    <n v="0.22"/>
    <n v="27"/>
    <n v="0"/>
    <n v="0"/>
    <n v="25"/>
    <n v="0"/>
    <n v="0"/>
    <n v="0"/>
    <n v="0"/>
    <n v="0"/>
    <n v="0"/>
    <n v="0"/>
    <s v="$0"/>
    <n v="0.22"/>
    <s v="$0.01"/>
    <s v="$0"/>
    <s v="$0"/>
    <s v="$0"/>
    <n v="1.08"/>
    <n v="27"/>
    <n v="0.22"/>
    <n v="0.2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19"/>
    <x v="3"/>
    <s v="Campaign 30"/>
    <x v="0"/>
    <x v="0"/>
    <n v="0.57999999999999996"/>
    <n v="66"/>
    <n v="0"/>
    <n v="0"/>
    <n v="62"/>
    <n v="0"/>
    <n v="0"/>
    <n v="0"/>
    <n v="0"/>
    <n v="0"/>
    <n v="0"/>
    <n v="0"/>
    <s v="$0"/>
    <n v="0.57999999999999996"/>
    <s v="$0.01"/>
    <s v="$0"/>
    <s v="$0"/>
    <s v="$0"/>
    <n v="1.064516"/>
    <n v="66"/>
    <n v="0.57999999999999996"/>
    <n v="0.57999999999999996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35"/>
    <s v="Ad Set 019"/>
    <x v="3"/>
    <s v="Campaign 30"/>
    <x v="0"/>
    <x v="0"/>
    <n v="0.4"/>
    <n v="68"/>
    <n v="0"/>
    <n v="0"/>
    <n v="56"/>
    <n v="0"/>
    <n v="0"/>
    <n v="0"/>
    <n v="0"/>
    <n v="0"/>
    <n v="0"/>
    <n v="0"/>
    <s v="$0"/>
    <n v="0.4"/>
    <s v="$0.01"/>
    <s v="$0"/>
    <s v="$0"/>
    <s v="$0"/>
    <n v="1.214286"/>
    <n v="68"/>
    <n v="0.4"/>
    <n v="0.4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3"/>
    <s v="Ad Set 043"/>
    <x v="3"/>
    <s v="Campaign 30"/>
    <x v="0"/>
    <x v="0"/>
    <n v="0.01"/>
    <n v="13"/>
    <n v="0"/>
    <n v="0"/>
    <n v="7"/>
    <n v="0"/>
    <n v="0"/>
    <n v="0"/>
    <n v="0"/>
    <n v="0"/>
    <n v="0"/>
    <n v="0"/>
    <s v="$0"/>
    <n v="0.01"/>
    <s v="$0.00"/>
    <s v="$0"/>
    <s v="$0"/>
    <s v="$0"/>
    <n v="1.857143"/>
    <n v="13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43"/>
    <x v="3"/>
    <s v="Campaign 30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43"/>
    <x v="3"/>
    <s v="Campaign 30"/>
    <x v="0"/>
    <x v="0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1"/>
    <s v="Ad Set 043"/>
    <x v="3"/>
    <s v="Campaign 30"/>
    <x v="0"/>
    <x v="0"/>
    <n v="0.02"/>
    <n v="8"/>
    <n v="0"/>
    <n v="0"/>
    <n v="5"/>
    <n v="0"/>
    <n v="0"/>
    <n v="0"/>
    <n v="0"/>
    <n v="0"/>
    <n v="0"/>
    <n v="0"/>
    <s v="$0"/>
    <n v="0.02"/>
    <s v="$0.00"/>
    <s v="$0"/>
    <s v="$0"/>
    <s v="$0"/>
    <n v="1.6"/>
    <n v="8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43"/>
    <x v="3"/>
    <s v="Campaign 30"/>
    <x v="0"/>
    <x v="0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0"/>
    <n v="0.09"/>
    <n v="50"/>
    <n v="0"/>
    <n v="0"/>
    <n v="27"/>
    <n v="0"/>
    <n v="0"/>
    <n v="0"/>
    <n v="0"/>
    <n v="0"/>
    <n v="0"/>
    <n v="0"/>
    <s v="$0"/>
    <n v="0.09"/>
    <s v="$0.00"/>
    <s v="$0"/>
    <s v="$0"/>
    <s v="$0"/>
    <n v="1.8518520000000001"/>
    <n v="50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43"/>
    <x v="3"/>
    <s v="Campaign 30"/>
    <x v="0"/>
    <x v="0"/>
    <n v="0.06"/>
    <n v="31"/>
    <n v="0"/>
    <n v="0"/>
    <n v="15"/>
    <n v="0"/>
    <n v="0"/>
    <n v="0"/>
    <n v="0"/>
    <n v="0"/>
    <n v="0"/>
    <n v="0"/>
    <s v="$0"/>
    <n v="0.06"/>
    <s v="$0.00"/>
    <s v="$0"/>
    <s v="$0"/>
    <s v="$0"/>
    <n v="2.0666669999999998"/>
    <n v="31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043"/>
    <x v="3"/>
    <s v="Campaign 30"/>
    <x v="0"/>
    <x v="0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3"/>
    <s v="Campaign 30"/>
    <x v="0"/>
    <x v="0"/>
    <n v="0.02"/>
    <n v="21"/>
    <n v="0"/>
    <n v="0"/>
    <n v="8"/>
    <n v="0"/>
    <n v="0"/>
    <n v="0"/>
    <n v="0"/>
    <n v="0"/>
    <n v="0"/>
    <n v="0"/>
    <s v="$0"/>
    <n v="0.02"/>
    <s v="$0.00"/>
    <s v="$0"/>
    <s v="$0"/>
    <s v="$0"/>
    <n v="2.625"/>
    <n v="2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3"/>
    <s v="Campaign 30"/>
    <x v="0"/>
    <x v="0"/>
    <n v="0.05"/>
    <n v="13"/>
    <n v="0"/>
    <n v="0"/>
    <n v="1"/>
    <n v="0"/>
    <n v="0"/>
    <n v="0"/>
    <n v="0"/>
    <n v="0"/>
    <n v="0"/>
    <n v="0"/>
    <s v="$0"/>
    <n v="0.05"/>
    <s v="$0.05"/>
    <s v="$0"/>
    <s v="$0"/>
    <s v="$0"/>
    <n v="13"/>
    <n v="13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43"/>
    <x v="3"/>
    <s v="Campaign 30"/>
    <x v="0"/>
    <x v="0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64"/>
    <x v="3"/>
    <s v="Campaign 30"/>
    <x v="0"/>
    <x v="0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3"/>
    <s v="Campaign 30"/>
    <x v="0"/>
    <x v="0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64"/>
    <x v="3"/>
    <s v="Campaign 30"/>
    <x v="0"/>
    <x v="0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64"/>
    <x v="3"/>
    <s v="Campaign 30"/>
    <x v="0"/>
    <x v="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064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2"/>
    <x v="3"/>
    <s v="Campaign 30"/>
    <x v="0"/>
    <x v="0"/>
    <n v="0.02"/>
    <n v="4"/>
    <n v="0"/>
    <n v="0"/>
    <n v="1"/>
    <n v="0"/>
    <n v="0"/>
    <n v="0"/>
    <n v="0"/>
    <n v="0"/>
    <n v="0"/>
    <n v="0"/>
    <s v="$0"/>
    <n v="0.02"/>
    <s v="$0.02"/>
    <s v="$0"/>
    <s v="$0"/>
    <s v="$0"/>
    <n v="4"/>
    <n v="4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0"/>
    <n v="0.02"/>
    <n v="6"/>
    <n v="0"/>
    <n v="0"/>
    <n v="1"/>
    <n v="0"/>
    <n v="0"/>
    <n v="0"/>
    <n v="0"/>
    <n v="0"/>
    <n v="0"/>
    <n v="0"/>
    <s v="$0"/>
    <n v="0.02"/>
    <s v="$0.02"/>
    <s v="$0"/>
    <s v="$0"/>
    <s v="$0"/>
    <n v="6"/>
    <n v="6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3"/>
    <x v="3"/>
    <s v="Campaign 30"/>
    <x v="0"/>
    <x v="0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3"/>
    <x v="3"/>
    <s v="Campaign 30"/>
    <x v="0"/>
    <x v="0"/>
    <n v="0.04"/>
    <n v="11"/>
    <n v="0"/>
    <n v="0"/>
    <n v="6"/>
    <n v="0"/>
    <n v="0"/>
    <n v="0"/>
    <n v="0"/>
    <n v="0"/>
    <n v="0"/>
    <n v="0"/>
    <s v="$0"/>
    <n v="0.04"/>
    <s v="$0.01"/>
    <s v="$0"/>
    <s v="$0"/>
    <s v="$0"/>
    <n v="1.8333330000000001"/>
    <n v="11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073"/>
    <x v="3"/>
    <s v="Campaign 30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0"/>
    <n v="0.02"/>
    <n v="14"/>
    <n v="0"/>
    <n v="0"/>
    <n v="8"/>
    <n v="0"/>
    <n v="0"/>
    <n v="0"/>
    <n v="0"/>
    <n v="0"/>
    <n v="0"/>
    <n v="0"/>
    <s v="$0"/>
    <n v="0.02"/>
    <s v="$0.00"/>
    <s v="$0"/>
    <s v="$0"/>
    <s v="$0"/>
    <n v="1.75"/>
    <n v="1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2"/>
    <s v="Ad Set 073"/>
    <x v="3"/>
    <s v="Campaign 30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73"/>
    <x v="3"/>
    <s v="Campaign 30"/>
    <x v="0"/>
    <x v="0"/>
    <n v="0.01"/>
    <n v="7"/>
    <n v="0"/>
    <n v="0"/>
    <n v="3"/>
    <n v="0"/>
    <n v="0"/>
    <n v="0"/>
    <n v="0"/>
    <n v="0"/>
    <n v="0"/>
    <n v="0"/>
    <s v="$0"/>
    <n v="0.01"/>
    <s v="$0.00"/>
    <s v="$0"/>
    <s v="$0"/>
    <s v="$0"/>
    <n v="2.3333330000000001"/>
    <n v="7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3"/>
    <x v="3"/>
    <s v="Campaign 30"/>
    <x v="0"/>
    <x v="0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3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0"/>
    <n v="0.62"/>
    <n v="40"/>
    <n v="0"/>
    <n v="0"/>
    <n v="38"/>
    <n v="0"/>
    <n v="0"/>
    <n v="0"/>
    <n v="0"/>
    <n v="0"/>
    <n v="0"/>
    <n v="0"/>
    <s v="$0"/>
    <n v="0.62"/>
    <s v="$0.02"/>
    <s v="$0"/>
    <s v="$0"/>
    <s v="$0"/>
    <n v="1.052632"/>
    <n v="40"/>
    <n v="0.62"/>
    <n v="0.62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27"/>
    <s v="Ad Set 077"/>
    <x v="3"/>
    <s v="Campaign 30"/>
    <x v="0"/>
    <x v="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77"/>
    <x v="3"/>
    <s v="Campaign 30"/>
    <x v="0"/>
    <x v="0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1"/>
    <s v="Ad Set 077"/>
    <x v="3"/>
    <s v="Campaign 30"/>
    <x v="0"/>
    <x v="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077"/>
    <x v="3"/>
    <s v="Campaign 30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3"/>
    <s v="Campaign 30"/>
    <x v="0"/>
    <x v="0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7"/>
    <x v="3"/>
    <s v="Campaign 30"/>
    <x v="0"/>
    <x v="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7"/>
    <x v="3"/>
    <s v="Campaign 30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0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1"/>
    <x v="3"/>
    <s v="Campaign 30"/>
    <x v="0"/>
    <x v="0"/>
    <n v="0.23"/>
    <n v="24"/>
    <n v="0"/>
    <n v="0"/>
    <n v="22"/>
    <n v="0"/>
    <n v="0"/>
    <n v="0"/>
    <n v="0"/>
    <n v="0"/>
    <n v="0"/>
    <n v="0"/>
    <s v="$0"/>
    <n v="0.23"/>
    <s v="$0.01"/>
    <s v="$0"/>
    <s v="$0"/>
    <s v="$0"/>
    <n v="1.0909089999999999"/>
    <n v="24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91"/>
    <x v="3"/>
    <s v="Campaign 30"/>
    <x v="0"/>
    <x v="0"/>
    <n v="0.42"/>
    <n v="39"/>
    <n v="0"/>
    <n v="0"/>
    <n v="33"/>
    <n v="0"/>
    <n v="0"/>
    <n v="0"/>
    <n v="0"/>
    <n v="0"/>
    <n v="0"/>
    <n v="0"/>
    <s v="$0"/>
    <n v="0.42"/>
    <s v="$0.01"/>
    <s v="$0"/>
    <s v="$0"/>
    <s v="$0"/>
    <n v="1.181818"/>
    <n v="39"/>
    <n v="0.42"/>
    <n v="0.4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0"/>
    <s v="Ad Set 091"/>
    <x v="3"/>
    <s v="Campaign 30"/>
    <x v="0"/>
    <x v="0"/>
    <n v="0.52"/>
    <n v="49"/>
    <n v="0"/>
    <n v="0"/>
    <n v="39"/>
    <n v="0"/>
    <n v="0"/>
    <n v="0"/>
    <n v="0"/>
    <n v="0"/>
    <n v="0"/>
    <n v="0"/>
    <s v="$0"/>
    <n v="0.52"/>
    <s v="$0.01"/>
    <s v="$0"/>
    <s v="$0"/>
    <s v="$0"/>
    <n v="1.25641"/>
    <n v="49"/>
    <n v="0.52"/>
    <n v="0.52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83"/>
    <s v="Ad Set 091"/>
    <x v="3"/>
    <s v="Campaign 30"/>
    <x v="0"/>
    <x v="0"/>
    <n v="2.97"/>
    <n v="222"/>
    <n v="0"/>
    <n v="0"/>
    <n v="145"/>
    <n v="0"/>
    <n v="0"/>
    <n v="0"/>
    <n v="0"/>
    <n v="0"/>
    <n v="0"/>
    <n v="0"/>
    <s v="$0"/>
    <n v="2.97"/>
    <s v="$0.02"/>
    <s v="$0"/>
    <s v="$0"/>
    <s v="$0"/>
    <n v="1.531034"/>
    <n v="222"/>
    <n v="2.97"/>
    <n v="2.97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087"/>
    <s v="Ad Set 091"/>
    <x v="3"/>
    <s v="Campaign 30"/>
    <x v="0"/>
    <x v="0"/>
    <n v="0.22"/>
    <n v="22"/>
    <n v="0"/>
    <n v="0"/>
    <n v="18"/>
    <n v="0"/>
    <n v="0"/>
    <n v="0"/>
    <n v="0"/>
    <n v="0"/>
    <n v="0"/>
    <n v="0"/>
    <s v="$0"/>
    <n v="0.22"/>
    <s v="$0.01"/>
    <s v="$0"/>
    <s v="$0"/>
    <s v="$0"/>
    <n v="1.2222219999999999"/>
    <n v="22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91"/>
    <x v="3"/>
    <s v="Campaign 30"/>
    <x v="0"/>
    <x v="0"/>
    <n v="0.13"/>
    <n v="16"/>
    <n v="0"/>
    <n v="0"/>
    <n v="16"/>
    <n v="0"/>
    <n v="0"/>
    <n v="0"/>
    <n v="0"/>
    <n v="0"/>
    <n v="0"/>
    <n v="0"/>
    <s v="$0"/>
    <n v="0.13"/>
    <s v="$0.01"/>
    <s v="$0"/>
    <s v="$0"/>
    <s v="$0"/>
    <n v="1"/>
    <n v="16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91"/>
    <x v="3"/>
    <s v="Campaign 30"/>
    <x v="0"/>
    <x v="0"/>
    <n v="0.57999999999999996"/>
    <n v="49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652170000000001"/>
    <n v="49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4"/>
    <s v="Ad Set 091"/>
    <x v="3"/>
    <s v="Campaign 30"/>
    <x v="0"/>
    <x v="0"/>
    <n v="1.19"/>
    <n v="93"/>
    <n v="0"/>
    <n v="0"/>
    <n v="81"/>
    <n v="0"/>
    <n v="0"/>
    <n v="0"/>
    <n v="0"/>
    <n v="0"/>
    <n v="0"/>
    <n v="0"/>
    <s v="$0"/>
    <n v="1.19"/>
    <s v="$0.01"/>
    <s v="$0"/>
    <s v="$0"/>
    <s v="$0"/>
    <n v="1.1481479999999999"/>
    <n v="93"/>
    <n v="1.19"/>
    <n v="1.1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6"/>
    <s v="Ad Set 091"/>
    <x v="3"/>
    <s v="Campaign 30"/>
    <x v="0"/>
    <x v="0"/>
    <n v="0.21"/>
    <n v="25"/>
    <n v="0"/>
    <n v="0"/>
    <n v="23"/>
    <n v="0"/>
    <n v="0"/>
    <n v="0"/>
    <n v="0"/>
    <n v="0"/>
    <n v="0"/>
    <n v="0"/>
    <s v="$0"/>
    <n v="0.21"/>
    <s v="$0.01"/>
    <s v="$0"/>
    <s v="$0"/>
    <s v="$0"/>
    <n v="1.086957"/>
    <n v="25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1"/>
    <x v="3"/>
    <s v="Campaign 30"/>
    <x v="0"/>
    <x v="0"/>
    <n v="0.23"/>
    <n v="26"/>
    <n v="0"/>
    <n v="0"/>
    <n v="19"/>
    <n v="0"/>
    <n v="0"/>
    <n v="0"/>
    <n v="0"/>
    <n v="0"/>
    <n v="0"/>
    <n v="0"/>
    <s v="$0"/>
    <n v="0.23"/>
    <s v="$0.01"/>
    <s v="$0"/>
    <s v="$0"/>
    <s v="$0"/>
    <n v="1.3684210000000001"/>
    <n v="26"/>
    <n v="0.23"/>
    <n v="0.2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91"/>
    <x v="3"/>
    <s v="Campaign 30"/>
    <x v="0"/>
    <x v="0"/>
    <n v="0.4"/>
    <n v="28"/>
    <n v="0"/>
    <n v="0"/>
    <n v="27"/>
    <n v="0"/>
    <n v="0"/>
    <n v="0"/>
    <n v="0"/>
    <n v="0"/>
    <n v="0"/>
    <n v="0"/>
    <s v="$0"/>
    <n v="0.4"/>
    <s v="$0.01"/>
    <s v="$0"/>
    <s v="$0"/>
    <s v="$0"/>
    <n v="1.037037"/>
    <n v="28"/>
    <n v="0.4"/>
    <n v="0.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118"/>
    <x v="3"/>
    <s v="Campaign 30"/>
    <x v="0"/>
    <x v="0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18"/>
    <x v="3"/>
    <s v="Campaign 30"/>
    <x v="0"/>
    <x v="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18"/>
    <x v="3"/>
    <s v="Campaign 30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18"/>
    <x v="3"/>
    <s v="Campaign 30"/>
    <x v="0"/>
    <x v="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118"/>
    <x v="3"/>
    <s v="Campaign 30"/>
    <x v="0"/>
    <x v="0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18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18"/>
    <x v="3"/>
    <s v="Campaign 30"/>
    <x v="0"/>
    <x v="0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3"/>
    <s v="Campaign 30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7"/>
    <x v="3"/>
    <s v="Campaign 30"/>
    <x v="0"/>
    <x v="0"/>
    <n v="0.31"/>
    <n v="21"/>
    <n v="0"/>
    <n v="0"/>
    <n v="19"/>
    <n v="0"/>
    <n v="0"/>
    <n v="0"/>
    <n v="0"/>
    <n v="0"/>
    <n v="0"/>
    <n v="0"/>
    <s v="$0"/>
    <n v="0.31"/>
    <s v="$0.02"/>
    <s v="$0"/>
    <s v="$0"/>
    <s v="$0"/>
    <n v="1.1052630000000001"/>
    <n v="21"/>
    <n v="0.31"/>
    <n v="0.3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91"/>
    <x v="3"/>
    <s v="Campaign 30"/>
    <x v="0"/>
    <x v="0"/>
    <n v="0.3"/>
    <n v="30"/>
    <n v="0"/>
    <n v="0"/>
    <n v="26"/>
    <n v="0"/>
    <n v="0"/>
    <n v="0"/>
    <n v="0"/>
    <n v="0"/>
    <n v="0"/>
    <n v="0"/>
    <s v="$0"/>
    <n v="0.3"/>
    <s v="$0.01"/>
    <s v="$0"/>
    <s v="$0"/>
    <s v="$0"/>
    <n v="1.1538459999999999"/>
    <n v="30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19"/>
    <x v="3"/>
    <s v="Campaign 30"/>
    <x v="0"/>
    <x v="0"/>
    <n v="0.85949399999999998"/>
    <n v="99"/>
    <n v="0"/>
    <n v="0"/>
    <n v="89"/>
    <n v="0"/>
    <n v="0"/>
    <n v="0"/>
    <n v="0"/>
    <n v="0"/>
    <n v="0"/>
    <n v="0"/>
    <s v="$0"/>
    <n v="0.85949399999999998"/>
    <s v="$0.01"/>
    <s v="$0"/>
    <s v="$0"/>
    <s v="$0"/>
    <n v="1.11236"/>
    <n v="99"/>
    <n v="0.85949399999999998"/>
    <n v="0.85949399999999998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08"/>
    <s v="Ad Set 019"/>
    <x v="3"/>
    <s v="Campaign 30"/>
    <x v="0"/>
    <x v="0"/>
    <n v="1.93"/>
    <n v="281"/>
    <n v="0"/>
    <n v="0"/>
    <n v="217"/>
    <n v="0"/>
    <n v="0"/>
    <n v="0"/>
    <n v="0"/>
    <n v="0"/>
    <n v="1"/>
    <n v="89.2"/>
    <s v="$89.20"/>
    <n v="1.93"/>
    <s v="$0.01"/>
    <s v="$0"/>
    <s v="$0"/>
    <s v="$0"/>
    <n v="1.2949310000000001"/>
    <n v="281"/>
    <n v="1.93"/>
    <n v="1.93"/>
    <n v="0"/>
    <n v="0"/>
    <n v="0"/>
    <n v="0"/>
    <n v="0"/>
    <n v="217"/>
    <s v="$2"/>
    <n v="0"/>
    <s v="$87"/>
    <n v="217"/>
    <n v="0"/>
    <n v="0"/>
    <n v="0"/>
    <n v="0"/>
    <n v="0"/>
    <n v="1"/>
    <x v="0"/>
  </r>
  <r>
    <s v="Ad 092"/>
    <s v="Ad Set 091"/>
    <x v="3"/>
    <s v="Campaign 30"/>
    <x v="0"/>
    <x v="0"/>
    <n v="0.74"/>
    <n v="77"/>
    <n v="0"/>
    <n v="0"/>
    <n v="61"/>
    <n v="0"/>
    <n v="0"/>
    <n v="0"/>
    <n v="0"/>
    <n v="0"/>
    <n v="1"/>
    <n v="71.95"/>
    <s v="$71.95"/>
    <n v="0.74"/>
    <s v="$0.01"/>
    <s v="$0"/>
    <s v="$0"/>
    <s v="$0"/>
    <n v="1.2622949999999999"/>
    <n v="77"/>
    <n v="0.74"/>
    <n v="0.74"/>
    <n v="0"/>
    <n v="0"/>
    <n v="0"/>
    <n v="0"/>
    <n v="0"/>
    <n v="61"/>
    <s v="$1"/>
    <n v="0"/>
    <s v="$71"/>
    <n v="61"/>
    <n v="0"/>
    <n v="0"/>
    <n v="0"/>
    <n v="0"/>
    <n v="0"/>
    <n v="1"/>
    <x v="0"/>
  </r>
  <r>
    <s v="Ad 077"/>
    <s v="Ad Set 020"/>
    <x v="3"/>
    <s v="Campaign 33"/>
    <x v="0"/>
    <x v="0"/>
    <n v="0.14000000000000001"/>
    <n v="70"/>
    <n v="0"/>
    <n v="0"/>
    <n v="69"/>
    <n v="0"/>
    <n v="0"/>
    <n v="0"/>
    <n v="0"/>
    <n v="0"/>
    <n v="0"/>
    <n v="0"/>
    <s v="$0"/>
    <n v="0.14000000000000001"/>
    <s v="$0.00"/>
    <s v="$0"/>
    <s v="$0"/>
    <s v="$0"/>
    <n v="1.0144930000000001"/>
    <n v="70"/>
    <n v="0.14000000000000001"/>
    <n v="0.1400000000000000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29"/>
    <s v="Ad Set 020"/>
    <x v="3"/>
    <s v="Campaign 33"/>
    <x v="0"/>
    <x v="0"/>
    <n v="0.27"/>
    <n v="184"/>
    <n v="0"/>
    <n v="0"/>
    <n v="183"/>
    <n v="0"/>
    <n v="0"/>
    <n v="0"/>
    <n v="0"/>
    <n v="0"/>
    <n v="0"/>
    <n v="0"/>
    <s v="$0"/>
    <n v="0.27"/>
    <s v="$0.00"/>
    <s v="$0"/>
    <s v="$0"/>
    <s v="$0"/>
    <n v="1.0054639999999999"/>
    <n v="184"/>
    <n v="0.27"/>
    <n v="0.27"/>
    <n v="0"/>
    <n v="0"/>
    <n v="0"/>
    <n v="0"/>
    <n v="0"/>
    <n v="183"/>
    <s v="$0"/>
    <n v="0"/>
    <s v="$0"/>
    <n v="183"/>
    <n v="0"/>
    <n v="0"/>
    <n v="0"/>
    <n v="0"/>
    <n v="0"/>
    <n v="0"/>
    <x v="0"/>
  </r>
  <r>
    <s v="Ad 002"/>
    <s v="Ad Set 020"/>
    <x v="3"/>
    <s v="Campaign 33"/>
    <x v="0"/>
    <x v="0"/>
    <n v="0.16"/>
    <n v="238"/>
    <n v="0"/>
    <n v="0"/>
    <n v="237"/>
    <n v="0"/>
    <n v="1"/>
    <n v="0"/>
    <n v="1"/>
    <n v="0"/>
    <n v="0"/>
    <n v="0"/>
    <s v="$0"/>
    <n v="0.16"/>
    <s v="$0.00"/>
    <s v="$0.16"/>
    <s v="$0"/>
    <s v="$0"/>
    <n v="1.004219"/>
    <n v="238"/>
    <n v="0.16"/>
    <n v="0.16"/>
    <n v="0"/>
    <n v="0"/>
    <n v="0"/>
    <n v="0"/>
    <n v="1"/>
    <n v="237"/>
    <s v="$0"/>
    <n v="0"/>
    <s v="$0"/>
    <n v="237"/>
    <n v="1"/>
    <n v="0"/>
    <n v="1"/>
    <n v="0"/>
    <n v="0"/>
    <n v="0"/>
    <x v="0"/>
  </r>
  <r>
    <s v="Ad 002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41"/>
    <x v="3"/>
    <s v="Campaign 33"/>
    <x v="0"/>
    <x v="0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41"/>
    <x v="3"/>
    <s v="Campaign 33"/>
    <x v="0"/>
    <x v="0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8"/>
    <s v="Ad Set 041"/>
    <x v="3"/>
    <s v="Campaign 33"/>
    <x v="0"/>
    <x v="0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9"/>
    <s v="Ad Set 041"/>
    <x v="3"/>
    <s v="Campaign 33"/>
    <x v="0"/>
    <x v="0"/>
    <n v="0.03"/>
    <n v="14"/>
    <n v="0"/>
    <n v="0"/>
    <n v="14"/>
    <n v="0"/>
    <n v="0"/>
    <n v="0"/>
    <n v="0"/>
    <n v="0"/>
    <n v="0"/>
    <n v="0"/>
    <s v="$0"/>
    <n v="0.03"/>
    <s v="$0.00"/>
    <s v="$0"/>
    <s v="$0"/>
    <s v="$0"/>
    <n v="1"/>
    <n v="14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41"/>
    <x v="3"/>
    <s v="Campaign 33"/>
    <x v="0"/>
    <x v="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41"/>
    <x v="3"/>
    <s v="Campaign 33"/>
    <x v="0"/>
    <x v="0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7"/>
    <s v="Ad Set 041"/>
    <x v="3"/>
    <s v="Campaign 33"/>
    <x v="0"/>
    <x v="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8"/>
    <s v="Ad Set 041"/>
    <x v="3"/>
    <s v="Campaign 33"/>
    <x v="0"/>
    <x v="0"/>
    <n v="0.03"/>
    <n v="23"/>
    <n v="0"/>
    <n v="0"/>
    <n v="23"/>
    <n v="0"/>
    <n v="0"/>
    <n v="0"/>
    <n v="0"/>
    <n v="0"/>
    <n v="0"/>
    <n v="0"/>
    <s v="$0"/>
    <n v="0.03"/>
    <s v="$0.00"/>
    <s v="$0"/>
    <s v="$0"/>
    <s v="$0"/>
    <n v="1"/>
    <n v="23"/>
    <n v="0.03"/>
    <n v="0.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041"/>
    <x v="3"/>
    <s v="Campaign 33"/>
    <x v="0"/>
    <x v="0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41"/>
    <x v="3"/>
    <s v="Campaign 33"/>
    <x v="0"/>
    <x v="0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41"/>
    <x v="3"/>
    <s v="Campaign 33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41"/>
    <x v="3"/>
    <s v="Campaign 33"/>
    <x v="0"/>
    <x v="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41"/>
    <x v="3"/>
    <s v="Campaign 33"/>
    <x v="0"/>
    <x v="0"/>
    <n v="0.11657099999999999"/>
    <n v="42"/>
    <n v="0"/>
    <n v="0"/>
    <n v="43"/>
    <n v="0"/>
    <n v="0"/>
    <n v="0"/>
    <n v="0"/>
    <n v="0"/>
    <n v="0"/>
    <n v="0"/>
    <s v="$0"/>
    <n v="0.11657099999999999"/>
    <s v="$0.00"/>
    <s v="$0"/>
    <s v="$0"/>
    <s v="$0"/>
    <n v="0.97674399999999995"/>
    <n v="42"/>
    <n v="0.11657099999999999"/>
    <n v="0.1165709999999999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22"/>
    <s v="Ad Set 041"/>
    <x v="3"/>
    <s v="Campaign 33"/>
    <x v="0"/>
    <x v="0"/>
    <n v="0.56999999999999995"/>
    <n v="192"/>
    <n v="0"/>
    <n v="0"/>
    <n v="189"/>
    <n v="0"/>
    <n v="1"/>
    <n v="0"/>
    <n v="1"/>
    <n v="0"/>
    <n v="0"/>
    <n v="0"/>
    <s v="$0"/>
    <n v="0.56999999999999995"/>
    <s v="$0.00"/>
    <s v="$0.57"/>
    <s v="$0"/>
    <s v="$0"/>
    <n v="1.015873"/>
    <n v="192"/>
    <n v="0.56999999999999995"/>
    <n v="0.56999999999999995"/>
    <n v="0"/>
    <n v="0"/>
    <n v="0"/>
    <n v="0"/>
    <n v="1"/>
    <n v="189"/>
    <s v="$1"/>
    <n v="0"/>
    <s v="($1)"/>
    <n v="189"/>
    <n v="1"/>
    <n v="0"/>
    <n v="1"/>
    <n v="0"/>
    <n v="0"/>
    <n v="0"/>
    <x v="0"/>
  </r>
  <r>
    <s v="Ad 129"/>
    <s v="Ad Set 041"/>
    <x v="3"/>
    <s v="Campaign 33"/>
    <x v="0"/>
    <x v="0"/>
    <n v="0.52"/>
    <n v="195"/>
    <n v="0"/>
    <n v="0"/>
    <n v="192"/>
    <n v="0"/>
    <n v="1"/>
    <n v="0"/>
    <n v="1"/>
    <n v="0"/>
    <n v="0"/>
    <n v="0"/>
    <s v="$0"/>
    <n v="0.52"/>
    <s v="$0.00"/>
    <s v="$0.52"/>
    <s v="$0"/>
    <s v="$0"/>
    <n v="1.015625"/>
    <n v="195"/>
    <n v="0.52"/>
    <n v="0.52"/>
    <n v="0"/>
    <n v="0"/>
    <n v="0"/>
    <n v="0"/>
    <n v="1"/>
    <n v="192"/>
    <s v="$1"/>
    <n v="0"/>
    <s v="($1)"/>
    <n v="192"/>
    <n v="1"/>
    <n v="0"/>
    <n v="1"/>
    <n v="0"/>
    <n v="0"/>
    <n v="0"/>
    <x v="0"/>
  </r>
  <r>
    <s v="Ad 004"/>
    <s v="Ad Set 092"/>
    <x v="3"/>
    <s v="Campaign 33"/>
    <x v="0"/>
    <x v="0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92"/>
    <x v="3"/>
    <s v="Campaign 33"/>
    <x v="0"/>
    <x v="0"/>
    <n v="0.43"/>
    <n v="59"/>
    <n v="0"/>
    <n v="0"/>
    <n v="59"/>
    <n v="0"/>
    <n v="0"/>
    <n v="0"/>
    <n v="0"/>
    <n v="0"/>
    <n v="0"/>
    <n v="0"/>
    <s v="$0"/>
    <n v="0.43"/>
    <s v="$0.01"/>
    <s v="$0"/>
    <s v="$0"/>
    <s v="$0"/>
    <n v="1"/>
    <n v="59"/>
    <n v="0.43"/>
    <n v="0.4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39"/>
    <s v="Ad Set 092"/>
    <x v="3"/>
    <s v="Campaign 33"/>
    <x v="0"/>
    <x v="0"/>
    <n v="1.1399999999999999"/>
    <n v="134"/>
    <n v="0"/>
    <n v="0"/>
    <n v="133"/>
    <n v="0"/>
    <n v="0"/>
    <n v="0"/>
    <n v="0"/>
    <n v="0"/>
    <n v="0"/>
    <n v="0"/>
    <s v="$0"/>
    <n v="1.1399999999999999"/>
    <s v="$0.01"/>
    <s v="$0"/>
    <s v="$0"/>
    <s v="$0"/>
    <n v="1.0075190000000001"/>
    <n v="134"/>
    <n v="1.1399999999999999"/>
    <n v="1.1399999999999999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45"/>
    <s v="Ad Set 092"/>
    <x v="3"/>
    <s v="Campaign 33"/>
    <x v="0"/>
    <x v="0"/>
    <n v="0.16"/>
    <n v="28"/>
    <n v="0"/>
    <n v="0"/>
    <n v="28"/>
    <n v="0"/>
    <n v="0"/>
    <n v="0"/>
    <n v="0"/>
    <n v="0"/>
    <n v="0"/>
    <n v="0"/>
    <s v="$0"/>
    <n v="0.16"/>
    <s v="$0.01"/>
    <s v="$0"/>
    <s v="$0"/>
    <s v="$0"/>
    <n v="1"/>
    <n v="28"/>
    <n v="0.16"/>
    <n v="0.1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67"/>
    <s v="Ad Set 092"/>
    <x v="3"/>
    <s v="Campaign 33"/>
    <x v="0"/>
    <x v="0"/>
    <n v="0.54"/>
    <n v="77"/>
    <n v="0"/>
    <n v="0"/>
    <n v="77"/>
    <n v="0"/>
    <n v="0"/>
    <n v="0"/>
    <n v="0"/>
    <n v="0"/>
    <n v="0"/>
    <n v="0"/>
    <s v="$0"/>
    <n v="0.54"/>
    <s v="$0.01"/>
    <s v="$0"/>
    <s v="$0"/>
    <s v="$0"/>
    <n v="1"/>
    <n v="77"/>
    <n v="0.54"/>
    <n v="0.54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77"/>
    <s v="Ad Set 092"/>
    <x v="3"/>
    <s v="Campaign 33"/>
    <x v="0"/>
    <x v="0"/>
    <n v="0.78"/>
    <n v="113"/>
    <n v="0"/>
    <n v="0"/>
    <n v="113"/>
    <n v="0"/>
    <n v="0"/>
    <n v="0"/>
    <n v="0"/>
    <n v="0"/>
    <n v="0"/>
    <n v="0"/>
    <s v="$0"/>
    <n v="0.78"/>
    <s v="$0.01"/>
    <s v="$0"/>
    <s v="$0"/>
    <s v="$0"/>
    <n v="1"/>
    <n v="113"/>
    <n v="0.78"/>
    <n v="0.78"/>
    <n v="0"/>
    <n v="0"/>
    <n v="0"/>
    <n v="0"/>
    <n v="0"/>
    <n v="113"/>
    <s v="$1"/>
    <n v="0"/>
    <s v="($1)"/>
    <n v="113"/>
    <n v="0"/>
    <n v="0"/>
    <n v="0"/>
    <n v="0"/>
    <n v="0"/>
    <n v="0"/>
    <x v="0"/>
  </r>
  <r>
    <s v="Ad 079"/>
    <s v="Ad Set 092"/>
    <x v="3"/>
    <s v="Campaign 33"/>
    <x v="0"/>
    <x v="0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92"/>
    <x v="3"/>
    <s v="Campaign 33"/>
    <x v="0"/>
    <x v="0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7"/>
    <s v="Ad Set 092"/>
    <x v="3"/>
    <s v="Campaign 33"/>
    <x v="0"/>
    <x v="0"/>
    <n v="1.55"/>
    <n v="157"/>
    <n v="0"/>
    <n v="0"/>
    <n v="154"/>
    <n v="0"/>
    <n v="0"/>
    <n v="0"/>
    <n v="0"/>
    <n v="0"/>
    <n v="0"/>
    <n v="0"/>
    <s v="$0"/>
    <n v="1.55"/>
    <s v="$0.01"/>
    <s v="$0"/>
    <s v="$0"/>
    <s v="$0"/>
    <n v="1.0194810000000001"/>
    <n v="157"/>
    <n v="1.55"/>
    <n v="1.55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18"/>
    <s v="Ad Set 092"/>
    <x v="3"/>
    <s v="Campaign 33"/>
    <x v="0"/>
    <x v="0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9"/>
    <s v="Ad Set 092"/>
    <x v="3"/>
    <s v="Campaign 33"/>
    <x v="0"/>
    <x v="0"/>
    <n v="1.29"/>
    <n v="199"/>
    <n v="0"/>
    <n v="0"/>
    <n v="197"/>
    <n v="0"/>
    <n v="0"/>
    <n v="0"/>
    <n v="0"/>
    <n v="0"/>
    <n v="0"/>
    <n v="0"/>
    <s v="$0"/>
    <n v="1.29"/>
    <s v="$0.01"/>
    <s v="$0"/>
    <s v="$0"/>
    <s v="$0"/>
    <n v="1.0101519999999999"/>
    <n v="199"/>
    <n v="1.29"/>
    <n v="1.29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37"/>
    <s v="Ad Set 092"/>
    <x v="3"/>
    <s v="Campaign 33"/>
    <x v="0"/>
    <x v="0"/>
    <n v="0.16"/>
    <n v="23"/>
    <n v="0"/>
    <n v="0"/>
    <n v="22"/>
    <n v="0"/>
    <n v="0"/>
    <n v="0"/>
    <n v="0"/>
    <n v="0"/>
    <n v="0"/>
    <n v="0"/>
    <s v="$0"/>
    <n v="0.16"/>
    <s v="$0.01"/>
    <s v="$0"/>
    <s v="$0"/>
    <s v="$0"/>
    <n v="1.045455"/>
    <n v="23"/>
    <n v="0.16"/>
    <n v="0.1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92"/>
    <x v="3"/>
    <s v="Campaign 33"/>
    <x v="0"/>
    <x v="0"/>
    <n v="0.2"/>
    <n v="26"/>
    <n v="0"/>
    <n v="0"/>
    <n v="26"/>
    <n v="0"/>
    <n v="0"/>
    <n v="0"/>
    <n v="0"/>
    <n v="0"/>
    <n v="0"/>
    <n v="0"/>
    <s v="$0"/>
    <n v="0.2"/>
    <s v="$0.01"/>
    <s v="$0"/>
    <s v="$0"/>
    <s v="$0"/>
    <n v="1"/>
    <n v="26"/>
    <n v="0.2"/>
    <n v="0.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2"/>
    <s v="Ad Set 092"/>
    <x v="3"/>
    <s v="Campaign 33"/>
    <x v="0"/>
    <x v="0"/>
    <n v="0.77"/>
    <n v="106"/>
    <n v="0"/>
    <n v="0"/>
    <n v="104"/>
    <n v="0"/>
    <n v="1"/>
    <n v="0"/>
    <n v="1"/>
    <n v="0"/>
    <n v="0"/>
    <n v="0"/>
    <s v="$0"/>
    <n v="0.77"/>
    <s v="$0.01"/>
    <s v="$0.77"/>
    <s v="$0"/>
    <s v="$0"/>
    <n v="1.019231"/>
    <n v="106"/>
    <n v="0.77"/>
    <n v="0.77"/>
    <n v="0"/>
    <n v="0"/>
    <n v="0"/>
    <n v="0"/>
    <n v="1"/>
    <n v="104"/>
    <s v="$1"/>
    <n v="0"/>
    <s v="($1)"/>
    <n v="104"/>
    <n v="1"/>
    <n v="0"/>
    <n v="1"/>
    <n v="0"/>
    <n v="0"/>
    <n v="0"/>
    <x v="0"/>
  </r>
  <r>
    <s v="Ad 028"/>
    <s v="Ad Set 092"/>
    <x v="3"/>
    <s v="Campaign 33"/>
    <x v="0"/>
    <x v="0"/>
    <n v="1.31"/>
    <n v="135"/>
    <n v="0"/>
    <n v="0"/>
    <n v="135"/>
    <n v="0"/>
    <n v="1"/>
    <n v="0"/>
    <n v="1"/>
    <n v="0"/>
    <n v="0"/>
    <n v="0"/>
    <s v="$0"/>
    <n v="1.31"/>
    <s v="$0.01"/>
    <s v="$1.31"/>
    <s v="$0"/>
    <s v="$0"/>
    <n v="1"/>
    <n v="135"/>
    <n v="1.31"/>
    <n v="1.31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02"/>
    <s v="Ad Set 116"/>
    <x v="3"/>
    <s v="Campaign 33"/>
    <x v="0"/>
    <x v="0"/>
    <n v="0.24"/>
    <n v="63"/>
    <n v="0"/>
    <n v="0"/>
    <n v="63"/>
    <n v="0"/>
    <n v="0"/>
    <n v="0"/>
    <n v="0"/>
    <n v="0"/>
    <n v="0"/>
    <n v="0"/>
    <s v="$0"/>
    <n v="0.24"/>
    <s v="$0.00"/>
    <s v="$0"/>
    <s v="$0"/>
    <s v="$0"/>
    <n v="1"/>
    <n v="63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04"/>
    <s v="Ad Set 116"/>
    <x v="3"/>
    <s v="Campaign 33"/>
    <x v="0"/>
    <x v="0"/>
    <n v="0.06"/>
    <n v="16"/>
    <n v="0"/>
    <n v="0"/>
    <n v="16"/>
    <n v="0"/>
    <n v="0"/>
    <n v="0"/>
    <n v="0"/>
    <n v="0"/>
    <n v="0"/>
    <n v="0"/>
    <s v="$0"/>
    <n v="0.06"/>
    <s v="$0.00"/>
    <s v="$0"/>
    <s v="$0"/>
    <s v="$0"/>
    <n v="1"/>
    <n v="1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22"/>
    <s v="Ad Set 116"/>
    <x v="3"/>
    <s v="Campaign 33"/>
    <x v="0"/>
    <x v="0"/>
    <n v="0.32"/>
    <n v="66"/>
    <n v="0"/>
    <n v="0"/>
    <n v="64"/>
    <n v="0"/>
    <n v="0"/>
    <n v="0"/>
    <n v="0"/>
    <n v="0"/>
    <n v="0"/>
    <n v="0"/>
    <s v="$0"/>
    <n v="0.32"/>
    <s v="$0.01"/>
    <s v="$0"/>
    <s v="$0"/>
    <s v="$0"/>
    <n v="1.03125"/>
    <n v="66"/>
    <n v="0.32"/>
    <n v="0.3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28"/>
    <s v="Ad Set 116"/>
    <x v="3"/>
    <s v="Campaign 33"/>
    <x v="0"/>
    <x v="0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9"/>
    <s v="Ad Set 116"/>
    <x v="3"/>
    <s v="Campaign 33"/>
    <x v="0"/>
    <x v="0"/>
    <n v="0.17"/>
    <n v="48"/>
    <n v="0"/>
    <n v="0"/>
    <n v="48"/>
    <n v="0"/>
    <n v="0"/>
    <n v="0"/>
    <n v="0"/>
    <n v="0"/>
    <n v="0"/>
    <n v="0"/>
    <s v="$0"/>
    <n v="0.17"/>
    <s v="$0.00"/>
    <s v="$0"/>
    <s v="$0"/>
    <s v="$0"/>
    <n v="1"/>
    <n v="4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116"/>
    <x v="3"/>
    <s v="Campaign 33"/>
    <x v="0"/>
    <x v="0"/>
    <n v="0.43"/>
    <n v="97"/>
    <n v="0"/>
    <n v="0"/>
    <n v="96"/>
    <n v="0"/>
    <n v="0"/>
    <n v="0"/>
    <n v="0"/>
    <n v="0"/>
    <n v="0"/>
    <n v="0"/>
    <s v="$0"/>
    <n v="0.43"/>
    <s v="$0.00"/>
    <s v="$0"/>
    <s v="$0"/>
    <s v="$0"/>
    <n v="1.0104169999999999"/>
    <n v="97"/>
    <n v="0.43"/>
    <n v="0.43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67"/>
    <s v="Ad Set 116"/>
    <x v="3"/>
    <s v="Campaign 33"/>
    <x v="0"/>
    <x v="0"/>
    <n v="0.47"/>
    <n v="73"/>
    <n v="0"/>
    <n v="0"/>
    <n v="72"/>
    <n v="0"/>
    <n v="0"/>
    <n v="0"/>
    <n v="0"/>
    <n v="0"/>
    <n v="0"/>
    <n v="0"/>
    <s v="$0"/>
    <n v="0.47"/>
    <s v="$0.01"/>
    <s v="$0"/>
    <s v="$0"/>
    <s v="$0"/>
    <n v="1.013889"/>
    <n v="73"/>
    <n v="0.47"/>
    <n v="0.47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74"/>
    <s v="Ad Set 116"/>
    <x v="3"/>
    <s v="Campaign 33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116"/>
    <x v="3"/>
    <s v="Campaign 33"/>
    <x v="0"/>
    <x v="0"/>
    <n v="0.19"/>
    <n v="47"/>
    <n v="0"/>
    <n v="0"/>
    <n v="47"/>
    <n v="0"/>
    <n v="0"/>
    <n v="0"/>
    <n v="0"/>
    <n v="0"/>
    <n v="0"/>
    <n v="0"/>
    <s v="$0"/>
    <n v="0.19"/>
    <s v="$0.00"/>
    <s v="$0"/>
    <s v="$0"/>
    <s v="$0"/>
    <n v="1"/>
    <n v="47"/>
    <n v="0.19"/>
    <n v="0.1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04"/>
    <s v="Ad Set 116"/>
    <x v="3"/>
    <s v="Campaign 33"/>
    <x v="0"/>
    <x v="0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116"/>
    <x v="3"/>
    <s v="Campaign 33"/>
    <x v="0"/>
    <x v="0"/>
    <n v="0.2"/>
    <n v="36"/>
    <n v="0"/>
    <n v="0"/>
    <n v="36"/>
    <n v="0"/>
    <n v="0"/>
    <n v="0"/>
    <n v="0"/>
    <n v="0"/>
    <n v="0"/>
    <n v="0"/>
    <s v="$0"/>
    <n v="0.2"/>
    <s v="$0.01"/>
    <s v="$0"/>
    <s v="$0"/>
    <s v="$0"/>
    <n v="1"/>
    <n v="36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116"/>
    <x v="3"/>
    <s v="Campaign 33"/>
    <x v="0"/>
    <x v="0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116"/>
    <x v="3"/>
    <s v="Campaign 33"/>
    <x v="0"/>
    <x v="0"/>
    <n v="0.12"/>
    <n v="40"/>
    <n v="0"/>
    <n v="0"/>
    <n v="40"/>
    <n v="0"/>
    <n v="0"/>
    <n v="0"/>
    <n v="0"/>
    <n v="0"/>
    <n v="0"/>
    <n v="0"/>
    <s v="$0"/>
    <n v="0.12"/>
    <s v="$0.00"/>
    <s v="$0"/>
    <s v="$0"/>
    <s v="$0"/>
    <n v="1"/>
    <n v="40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116"/>
    <x v="3"/>
    <s v="Campaign 33"/>
    <x v="0"/>
    <x v="0"/>
    <n v="0.42"/>
    <n v="142"/>
    <n v="0"/>
    <n v="0"/>
    <n v="142"/>
    <n v="0"/>
    <n v="0"/>
    <n v="0"/>
    <n v="0"/>
    <n v="0"/>
    <n v="0"/>
    <n v="0"/>
    <s v="$0"/>
    <n v="0.42"/>
    <s v="$0.00"/>
    <s v="$0"/>
    <s v="$0"/>
    <s v="$0"/>
    <n v="1"/>
    <n v="142"/>
    <n v="0.42"/>
    <n v="0.42"/>
    <n v="0"/>
    <n v="0"/>
    <n v="0"/>
    <n v="0"/>
    <n v="0"/>
    <n v="142"/>
    <s v="$0"/>
    <n v="0"/>
    <s v="$0"/>
    <n v="142"/>
    <n v="0"/>
    <n v="0"/>
    <n v="0"/>
    <n v="0"/>
    <n v="0"/>
    <n v="0"/>
    <x v="0"/>
  </r>
  <r>
    <s v="Ad 007"/>
    <s v="Ad Set 116"/>
    <x v="3"/>
    <s v="Campaign 33"/>
    <x v="0"/>
    <x v="0"/>
    <n v="0.42"/>
    <n v="145"/>
    <n v="0"/>
    <n v="0"/>
    <n v="145"/>
    <n v="0"/>
    <n v="1"/>
    <n v="0"/>
    <n v="1"/>
    <n v="0"/>
    <n v="0"/>
    <n v="0"/>
    <s v="$0"/>
    <n v="0.42"/>
    <s v="$0.00"/>
    <s v="$0.42"/>
    <s v="$0"/>
    <s v="$0"/>
    <n v="1"/>
    <n v="145"/>
    <n v="0.42"/>
    <n v="0.42"/>
    <n v="0"/>
    <n v="0"/>
    <n v="0"/>
    <n v="0"/>
    <n v="1"/>
    <n v="145"/>
    <s v="$0"/>
    <n v="0"/>
    <s v="$0"/>
    <n v="145"/>
    <n v="1"/>
    <n v="0"/>
    <n v="1"/>
    <n v="0"/>
    <n v="0"/>
    <n v="0"/>
    <x v="0"/>
  </r>
  <r>
    <s v="Ad 077"/>
    <s v="Ad Set 116"/>
    <x v="3"/>
    <s v="Campaign 33"/>
    <x v="0"/>
    <x v="0"/>
    <n v="0.24"/>
    <n v="58"/>
    <n v="0"/>
    <n v="0"/>
    <n v="58"/>
    <n v="0"/>
    <n v="1"/>
    <n v="0"/>
    <n v="1"/>
    <n v="0"/>
    <n v="0"/>
    <n v="0"/>
    <s v="$0"/>
    <n v="0.24"/>
    <s v="$0.00"/>
    <s v="$0.24"/>
    <s v="$0"/>
    <s v="$0"/>
    <n v="1"/>
    <n v="58"/>
    <n v="0.24"/>
    <n v="0.24"/>
    <n v="0"/>
    <n v="0"/>
    <n v="0"/>
    <n v="0"/>
    <n v="1"/>
    <n v="58"/>
    <s v="$0"/>
    <n v="0"/>
    <s v="$0"/>
    <n v="58"/>
    <n v="1"/>
    <n v="0"/>
    <n v="1"/>
    <n v="0"/>
    <n v="0"/>
    <n v="0"/>
    <x v="0"/>
  </r>
  <r>
    <s v="Ad 140"/>
    <s v="Ad Set 116"/>
    <x v="3"/>
    <s v="Campaign 33"/>
    <x v="0"/>
    <x v="0"/>
    <n v="0.24"/>
    <n v="51"/>
    <n v="0"/>
    <n v="0"/>
    <n v="51"/>
    <n v="0"/>
    <n v="1"/>
    <n v="0"/>
    <n v="1"/>
    <n v="0"/>
    <n v="0"/>
    <n v="0"/>
    <s v="$0"/>
    <n v="0.24"/>
    <s v="$0.00"/>
    <s v="$0.24"/>
    <s v="$0"/>
    <s v="$0"/>
    <n v="1"/>
    <n v="51"/>
    <n v="0.24"/>
    <n v="0.24"/>
    <n v="0"/>
    <n v="0"/>
    <n v="0"/>
    <n v="0"/>
    <n v="1"/>
    <n v="51"/>
    <s v="$0"/>
    <n v="0"/>
    <s v="$0"/>
    <n v="51"/>
    <n v="1"/>
    <n v="0"/>
    <n v="1"/>
    <n v="0"/>
    <n v="0"/>
    <n v="0"/>
    <x v="0"/>
  </r>
  <r>
    <s v="Ad 013"/>
    <s v="Ad Set 018"/>
    <x v="3"/>
    <s v="Campaign 05"/>
    <x v="0"/>
    <x v="0"/>
    <n v="2.2462550000000001"/>
    <n v="725"/>
    <n v="3"/>
    <n v="0"/>
    <n v="602"/>
    <n v="0"/>
    <n v="0"/>
    <n v="0"/>
    <n v="0"/>
    <n v="0"/>
    <n v="0"/>
    <n v="0"/>
    <s v="$0"/>
    <n v="2.2462550000000001"/>
    <s v="$0.00"/>
    <s v="$0"/>
    <s v="$0.75"/>
    <s v="$0"/>
    <n v="1.2043189999999999"/>
    <n v="725"/>
    <n v="2.2462550000000001"/>
    <n v="2.2462550000000001"/>
    <n v="3"/>
    <n v="0"/>
    <n v="0"/>
    <n v="0"/>
    <n v="0"/>
    <n v="602"/>
    <s v="$2"/>
    <n v="3"/>
    <s v="($2)"/>
    <n v="602"/>
    <n v="0"/>
    <n v="0"/>
    <n v="0"/>
    <n v="0"/>
    <n v="0"/>
    <n v="0"/>
    <x v="0"/>
  </r>
  <r>
    <s v="Ad 116"/>
    <s v="Ad Set 034"/>
    <x v="3"/>
    <s v="Campaign 05"/>
    <x v="0"/>
    <x v="0"/>
    <n v="3.42"/>
    <n v="486"/>
    <n v="1"/>
    <n v="0"/>
    <n v="430"/>
    <n v="0"/>
    <n v="0"/>
    <n v="0"/>
    <n v="0"/>
    <n v="0"/>
    <n v="0"/>
    <n v="0"/>
    <s v="$0"/>
    <n v="3.42"/>
    <s v="$0.01"/>
    <s v="$0"/>
    <s v="$3.42"/>
    <s v="$0"/>
    <n v="1.130233"/>
    <n v="486"/>
    <n v="3.42"/>
    <n v="3.42"/>
    <n v="1"/>
    <n v="0"/>
    <n v="0"/>
    <n v="0"/>
    <n v="0"/>
    <n v="430"/>
    <s v="$3"/>
    <n v="1"/>
    <s v="($3)"/>
    <n v="430"/>
    <n v="0"/>
    <n v="0"/>
    <n v="0"/>
    <n v="0"/>
    <n v="0"/>
    <n v="0"/>
    <x v="0"/>
  </r>
  <r>
    <s v="Ad 116"/>
    <s v="Ad Set 032"/>
    <x v="3"/>
    <s v="Campaign 05"/>
    <x v="0"/>
    <x v="0"/>
    <n v="12.775213000000001"/>
    <n v="1309"/>
    <n v="12"/>
    <n v="0"/>
    <n v="1032"/>
    <n v="0"/>
    <n v="2"/>
    <n v="0"/>
    <n v="2"/>
    <n v="0"/>
    <n v="5"/>
    <n v="143.72999999999999"/>
    <s v="$28.75"/>
    <n v="12.775213000000001"/>
    <s v="$0.01"/>
    <s v="$6.39"/>
    <s v="$1.06"/>
    <s v="$0"/>
    <n v="1.268411"/>
    <n v="1309"/>
    <n v="12.775213000000001"/>
    <n v="12.775213000000001"/>
    <n v="12"/>
    <n v="0"/>
    <n v="0"/>
    <n v="0"/>
    <n v="2"/>
    <n v="1032"/>
    <s v="$13"/>
    <n v="12"/>
    <s v="$131"/>
    <n v="1032"/>
    <n v="2"/>
    <n v="0"/>
    <n v="2"/>
    <n v="0"/>
    <n v="0"/>
    <n v="5"/>
    <x v="0"/>
  </r>
  <r>
    <s v="Ad 048"/>
    <s v="Ad Set 034"/>
    <x v="3"/>
    <s v="Campaign 05"/>
    <x v="0"/>
    <x v="0"/>
    <n v="13.217744"/>
    <n v="1657"/>
    <n v="12"/>
    <n v="1"/>
    <n v="1100"/>
    <n v="0"/>
    <n v="0"/>
    <n v="0"/>
    <n v="1"/>
    <n v="0"/>
    <n v="2"/>
    <n v="280.14"/>
    <s v="$140.07"/>
    <n v="13.217744"/>
    <s v="$0.01"/>
    <s v="$13.22"/>
    <s v="$1.10"/>
    <s v="$0"/>
    <n v="1.506364"/>
    <n v="1657"/>
    <n v="13.217744"/>
    <n v="13.217744"/>
    <n v="12"/>
    <n v="0"/>
    <n v="1"/>
    <n v="0"/>
    <n v="0"/>
    <n v="1100"/>
    <s v="$13"/>
    <n v="12"/>
    <s v="$267"/>
    <n v="1100"/>
    <n v="0"/>
    <n v="0"/>
    <n v="1"/>
    <n v="0"/>
    <n v="0"/>
    <n v="2"/>
    <x v="0"/>
  </r>
  <r>
    <s v="Ad 134"/>
    <s v="Ad Set 032"/>
    <x v="3"/>
    <s v="Campaign 05"/>
    <x v="0"/>
    <x v="0"/>
    <n v="17.866053999999998"/>
    <n v="2331"/>
    <n v="15"/>
    <n v="1"/>
    <n v="1332"/>
    <n v="0"/>
    <n v="2"/>
    <n v="0"/>
    <n v="3"/>
    <n v="0"/>
    <n v="3"/>
    <n v="32.450000000000003"/>
    <s v="$10.82"/>
    <n v="17.866053999999998"/>
    <s v="$0.01"/>
    <s v="$5.96"/>
    <s v="$1.19"/>
    <s v="$0"/>
    <n v="1.75"/>
    <n v="2331"/>
    <n v="17.866053999999998"/>
    <n v="17.866053999999998"/>
    <n v="15"/>
    <n v="0"/>
    <n v="1"/>
    <n v="0"/>
    <n v="2"/>
    <n v="1332"/>
    <s v="$18"/>
    <n v="15"/>
    <s v="$15"/>
    <n v="1332"/>
    <n v="2"/>
    <n v="0"/>
    <n v="3"/>
    <n v="0"/>
    <n v="0"/>
    <n v="3"/>
    <x v="0"/>
  </r>
  <r>
    <s v="Ad 008"/>
    <s v="Ad Set 099"/>
    <x v="3"/>
    <s v="Campaign 27"/>
    <x v="0"/>
    <x v="0"/>
    <n v="1.78"/>
    <n v="243"/>
    <n v="1"/>
    <n v="0"/>
    <n v="217"/>
    <n v="0"/>
    <n v="0"/>
    <n v="0"/>
    <n v="0"/>
    <n v="0"/>
    <n v="0"/>
    <n v="0"/>
    <s v="$0"/>
    <n v="1.78"/>
    <s v="$0.01"/>
    <s v="$0"/>
    <s v="$1.78"/>
    <s v="$0"/>
    <n v="1.1198159999999999"/>
    <n v="243"/>
    <n v="1.78"/>
    <n v="1.78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92"/>
    <s v="Ad Set 005"/>
    <x v="3"/>
    <s v="Campaign 27"/>
    <x v="0"/>
    <x v="0"/>
    <n v="0.2"/>
    <n v="34"/>
    <n v="1"/>
    <n v="0"/>
    <n v="33"/>
    <n v="0"/>
    <n v="0"/>
    <n v="0"/>
    <n v="0"/>
    <n v="0"/>
    <n v="0"/>
    <n v="0"/>
    <s v="$0"/>
    <n v="0.2"/>
    <s v="$0.01"/>
    <s v="$0"/>
    <s v="$0.20"/>
    <s v="$0"/>
    <n v="1.030303"/>
    <n v="34"/>
    <n v="0.2"/>
    <n v="0.2"/>
    <n v="1"/>
    <n v="0"/>
    <n v="0"/>
    <n v="0"/>
    <n v="0"/>
    <n v="33"/>
    <s v="$0"/>
    <n v="1"/>
    <s v="$0"/>
    <n v="33"/>
    <n v="0"/>
    <n v="0"/>
    <n v="0"/>
    <n v="0"/>
    <n v="0"/>
    <n v="0"/>
    <x v="0"/>
  </r>
  <r>
    <s v="Ad 067"/>
    <s v="Ad Set 027"/>
    <x v="3"/>
    <s v="Campaign 28"/>
    <x v="0"/>
    <x v="0"/>
    <n v="0.18"/>
    <n v="18"/>
    <n v="1"/>
    <n v="0"/>
    <n v="9"/>
    <n v="0"/>
    <n v="0"/>
    <n v="0"/>
    <n v="0"/>
    <n v="0"/>
    <n v="0"/>
    <n v="0"/>
    <s v="$0"/>
    <n v="0.18"/>
    <s v="$0.02"/>
    <s v="$0"/>
    <s v="$0.18"/>
    <s v="$0"/>
    <n v="2"/>
    <n v="18"/>
    <n v="0.18"/>
    <n v="0.18"/>
    <n v="1"/>
    <n v="0"/>
    <n v="0"/>
    <n v="0"/>
    <n v="0"/>
    <n v="9"/>
    <s v="$0"/>
    <n v="1"/>
    <s v="$0"/>
    <n v="9"/>
    <n v="0"/>
    <n v="0"/>
    <n v="0"/>
    <n v="0"/>
    <n v="0"/>
    <n v="0"/>
    <x v="0"/>
  </r>
  <r>
    <s v="Ad 077"/>
    <s v="Ad Set 027"/>
    <x v="3"/>
    <s v="Campaign 28"/>
    <x v="0"/>
    <x v="0"/>
    <n v="0.28000000000000003"/>
    <n v="53"/>
    <n v="1"/>
    <n v="0"/>
    <n v="44"/>
    <n v="0"/>
    <n v="0"/>
    <n v="0"/>
    <n v="0"/>
    <n v="0"/>
    <n v="0"/>
    <n v="0"/>
    <s v="$0"/>
    <n v="0.28000000000000003"/>
    <s v="$0.01"/>
    <s v="$0"/>
    <s v="$0.28"/>
    <s v="$0"/>
    <n v="1.204545"/>
    <n v="53"/>
    <n v="0.28000000000000003"/>
    <n v="0.28000000000000003"/>
    <n v="1"/>
    <n v="0"/>
    <n v="0"/>
    <n v="0"/>
    <n v="0"/>
    <n v="44"/>
    <s v="$0"/>
    <n v="1"/>
    <s v="$0"/>
    <n v="44"/>
    <n v="0"/>
    <n v="0"/>
    <n v="0"/>
    <n v="0"/>
    <n v="0"/>
    <n v="0"/>
    <x v="0"/>
  </r>
  <r>
    <s v="Ad 004"/>
    <s v="Ad Set 085"/>
    <x v="3"/>
    <s v="Campaign 28"/>
    <x v="0"/>
    <x v="0"/>
    <n v="3.16"/>
    <n v="230"/>
    <n v="2"/>
    <n v="0"/>
    <n v="177"/>
    <n v="0"/>
    <n v="0"/>
    <n v="0"/>
    <n v="0"/>
    <n v="0"/>
    <n v="0"/>
    <n v="0"/>
    <s v="$0"/>
    <n v="3.16"/>
    <s v="$0.02"/>
    <s v="$0"/>
    <s v="$1.58"/>
    <s v="$0"/>
    <n v="1.2994349999999999"/>
    <n v="230"/>
    <n v="3.16"/>
    <n v="3.16"/>
    <n v="2"/>
    <n v="0"/>
    <n v="0"/>
    <n v="0"/>
    <n v="0"/>
    <n v="177"/>
    <s v="$3"/>
    <n v="2"/>
    <s v="($3)"/>
    <n v="177"/>
    <n v="0"/>
    <n v="0"/>
    <n v="0"/>
    <n v="0"/>
    <n v="0"/>
    <n v="0"/>
    <x v="0"/>
  </r>
  <r>
    <s v="Ad 021"/>
    <s v="Ad Set 085"/>
    <x v="3"/>
    <s v="Campaign 28"/>
    <x v="0"/>
    <x v="0"/>
    <n v="6.92"/>
    <n v="515"/>
    <n v="1"/>
    <n v="0"/>
    <n v="346"/>
    <n v="0"/>
    <n v="0"/>
    <n v="0"/>
    <n v="0"/>
    <n v="0"/>
    <n v="0"/>
    <n v="0"/>
    <s v="$0"/>
    <n v="6.92"/>
    <s v="$0.02"/>
    <s v="$0"/>
    <s v="$6.92"/>
    <s v="$0"/>
    <n v="1.4884390000000001"/>
    <n v="515"/>
    <n v="6.92"/>
    <n v="6.92"/>
    <n v="1"/>
    <n v="0"/>
    <n v="0"/>
    <n v="0"/>
    <n v="0"/>
    <n v="346"/>
    <s v="$7"/>
    <n v="1"/>
    <s v="($7)"/>
    <n v="346"/>
    <n v="0"/>
    <n v="0"/>
    <n v="0"/>
    <n v="0"/>
    <n v="0"/>
    <n v="0"/>
    <x v="0"/>
  </r>
  <r>
    <s v="Ad 059"/>
    <s v="Ad Set 085"/>
    <x v="3"/>
    <s v="Campaign 28"/>
    <x v="0"/>
    <x v="0"/>
    <n v="5.8945850000000002"/>
    <n v="482"/>
    <n v="3"/>
    <n v="0"/>
    <n v="406"/>
    <n v="0"/>
    <n v="0"/>
    <n v="0"/>
    <n v="0"/>
    <n v="0"/>
    <n v="0"/>
    <n v="0"/>
    <s v="$0"/>
    <n v="5.8945850000000002"/>
    <s v="$0.01"/>
    <s v="$0"/>
    <s v="$1.96"/>
    <s v="$0"/>
    <n v="1.187192"/>
    <n v="482"/>
    <n v="5.8945850000000002"/>
    <n v="5.8945850000000002"/>
    <n v="3"/>
    <n v="0"/>
    <n v="0"/>
    <n v="0"/>
    <n v="0"/>
    <n v="406"/>
    <s v="$6"/>
    <n v="3"/>
    <s v="($6)"/>
    <n v="406"/>
    <n v="0"/>
    <n v="0"/>
    <n v="0"/>
    <n v="0"/>
    <n v="0"/>
    <n v="0"/>
    <x v="0"/>
  </r>
  <r>
    <s v="Ad 078"/>
    <s v="Ad Set 085"/>
    <x v="3"/>
    <s v="Campaign 28"/>
    <x v="0"/>
    <x v="0"/>
    <n v="5.5086380000000004"/>
    <n v="399"/>
    <n v="1"/>
    <n v="0"/>
    <n v="340"/>
    <n v="0"/>
    <n v="0"/>
    <n v="0"/>
    <n v="0"/>
    <n v="0"/>
    <n v="0"/>
    <n v="0"/>
    <s v="$0"/>
    <n v="5.5086380000000004"/>
    <s v="$0.02"/>
    <s v="$0"/>
    <s v="$5.51"/>
    <s v="$0"/>
    <n v="1.173529"/>
    <n v="399"/>
    <n v="5.5086380000000004"/>
    <n v="5.5086380000000004"/>
    <n v="1"/>
    <n v="0"/>
    <n v="0"/>
    <n v="0"/>
    <n v="0"/>
    <n v="340"/>
    <s v="$6"/>
    <n v="1"/>
    <s v="($6)"/>
    <n v="340"/>
    <n v="0"/>
    <n v="0"/>
    <n v="0"/>
    <n v="0"/>
    <n v="0"/>
    <n v="0"/>
    <x v="0"/>
  </r>
  <r>
    <s v="Ad 104"/>
    <s v="Ad Set 085"/>
    <x v="3"/>
    <s v="Campaign 28"/>
    <x v="0"/>
    <x v="0"/>
    <n v="7.039072"/>
    <n v="575"/>
    <n v="6"/>
    <n v="0"/>
    <n v="372"/>
    <n v="0"/>
    <n v="0"/>
    <n v="0"/>
    <n v="0"/>
    <n v="0"/>
    <n v="0"/>
    <n v="0"/>
    <s v="$0"/>
    <n v="7.039072"/>
    <s v="$0.02"/>
    <s v="$0"/>
    <s v="$1.17"/>
    <s v="$0"/>
    <n v="1.5456989999999999"/>
    <n v="575"/>
    <n v="7.039072"/>
    <n v="7.039072"/>
    <n v="6"/>
    <n v="0"/>
    <n v="0"/>
    <n v="0"/>
    <n v="0"/>
    <n v="372"/>
    <s v="$7"/>
    <n v="6"/>
    <s v="($7)"/>
    <n v="372"/>
    <n v="0"/>
    <n v="0"/>
    <n v="0"/>
    <n v="0"/>
    <n v="0"/>
    <n v="0"/>
    <x v="0"/>
  </r>
  <r>
    <s v="Ad 129"/>
    <s v="Ad Set 085"/>
    <x v="3"/>
    <s v="Campaign 28"/>
    <x v="0"/>
    <x v="0"/>
    <n v="2.25"/>
    <n v="140"/>
    <n v="1"/>
    <n v="0"/>
    <n v="123"/>
    <n v="0"/>
    <n v="0"/>
    <n v="0"/>
    <n v="0"/>
    <n v="0"/>
    <n v="0"/>
    <n v="0"/>
    <s v="$0"/>
    <n v="2.25"/>
    <s v="$0.02"/>
    <s v="$0"/>
    <s v="$2.25"/>
    <s v="$0"/>
    <n v="1.1382110000000001"/>
    <n v="140"/>
    <n v="2.25"/>
    <n v="2.25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140"/>
    <s v="Ad Set 085"/>
    <x v="3"/>
    <s v="Campaign 28"/>
    <x v="0"/>
    <x v="0"/>
    <n v="2.16"/>
    <n v="162"/>
    <n v="1"/>
    <n v="0"/>
    <n v="146"/>
    <n v="0"/>
    <n v="0"/>
    <n v="0"/>
    <n v="0"/>
    <n v="0"/>
    <n v="0"/>
    <n v="0"/>
    <s v="$0"/>
    <n v="2.16"/>
    <s v="$0.01"/>
    <s v="$0"/>
    <s v="$2.16"/>
    <s v="$0"/>
    <n v="1.1095889999999999"/>
    <n v="162"/>
    <n v="2.16"/>
    <n v="2.16"/>
    <n v="1"/>
    <n v="0"/>
    <n v="0"/>
    <n v="0"/>
    <n v="0"/>
    <n v="146"/>
    <s v="$2"/>
    <n v="1"/>
    <s v="($2)"/>
    <n v="146"/>
    <n v="0"/>
    <n v="0"/>
    <n v="0"/>
    <n v="0"/>
    <n v="0"/>
    <n v="0"/>
    <x v="0"/>
  </r>
  <r>
    <s v="Ad 079"/>
    <s v="Ad Set 085"/>
    <x v="3"/>
    <s v="Campaign 28"/>
    <x v="0"/>
    <x v="0"/>
    <n v="9.6300000000000008"/>
    <n v="846"/>
    <n v="5"/>
    <n v="0"/>
    <n v="669"/>
    <n v="0"/>
    <n v="0"/>
    <n v="0"/>
    <n v="0"/>
    <n v="0"/>
    <n v="1"/>
    <n v="0"/>
    <s v="$0.00"/>
    <n v="9.6300000000000008"/>
    <s v="$0.01"/>
    <s v="$0"/>
    <s v="$1.93"/>
    <s v="$0"/>
    <n v="1.2645740000000001"/>
    <n v="846"/>
    <n v="9.6300000000000008"/>
    <n v="9.6300000000000008"/>
    <n v="5"/>
    <n v="0"/>
    <n v="0"/>
    <n v="0"/>
    <n v="0"/>
    <n v="669"/>
    <s v="$10"/>
    <n v="5"/>
    <s v="($10)"/>
    <n v="669"/>
    <n v="0"/>
    <n v="0"/>
    <n v="0"/>
    <n v="0"/>
    <n v="0"/>
    <n v="1"/>
    <x v="0"/>
  </r>
  <r>
    <s v="Ad 146"/>
    <s v="Ad Set 027"/>
    <x v="3"/>
    <s v="Campaign 28"/>
    <x v="0"/>
    <x v="0"/>
    <n v="2.23"/>
    <n v="273"/>
    <n v="2"/>
    <n v="1"/>
    <n v="248"/>
    <n v="0"/>
    <n v="1"/>
    <n v="0"/>
    <n v="2"/>
    <n v="0"/>
    <n v="1"/>
    <n v="205.46"/>
    <s v="$205.46"/>
    <n v="2.23"/>
    <s v="$0.01"/>
    <s v="$1.12"/>
    <s v="$1.12"/>
    <s v="$0"/>
    <n v="1.100806"/>
    <n v="273"/>
    <n v="2.23"/>
    <n v="2.23"/>
    <n v="2"/>
    <n v="0"/>
    <n v="1"/>
    <n v="0"/>
    <n v="1"/>
    <n v="248"/>
    <s v="$2"/>
    <n v="2"/>
    <s v="$203"/>
    <n v="248"/>
    <n v="1"/>
    <n v="0"/>
    <n v="2"/>
    <n v="0"/>
    <n v="0"/>
    <n v="1"/>
    <x v="0"/>
  </r>
  <r>
    <s v="Ad 003"/>
    <s v="Ad Set 019"/>
    <x v="3"/>
    <s v="Campaign 30"/>
    <x v="0"/>
    <x v="0"/>
    <n v="1.86"/>
    <n v="236"/>
    <n v="2"/>
    <n v="0"/>
    <n v="161"/>
    <n v="0"/>
    <n v="0"/>
    <n v="0"/>
    <n v="0"/>
    <n v="0"/>
    <n v="0"/>
    <n v="0"/>
    <s v="$0"/>
    <n v="1.86"/>
    <s v="$0.01"/>
    <s v="$0"/>
    <s v="$0.93"/>
    <s v="$0"/>
    <n v="1.4658389999999999"/>
    <n v="236"/>
    <n v="1.86"/>
    <n v="1.86"/>
    <n v="2"/>
    <n v="0"/>
    <n v="0"/>
    <n v="0"/>
    <n v="0"/>
    <n v="161"/>
    <s v="$2"/>
    <n v="2"/>
    <s v="($2)"/>
    <n v="161"/>
    <n v="0"/>
    <n v="0"/>
    <n v="0"/>
    <n v="0"/>
    <n v="0"/>
    <n v="0"/>
    <x v="0"/>
  </r>
  <r>
    <s v="Ad 062"/>
    <s v="Ad Set 019"/>
    <x v="3"/>
    <s v="Campaign 30"/>
    <x v="0"/>
    <x v="0"/>
    <n v="3.22"/>
    <n v="366"/>
    <n v="2"/>
    <n v="0"/>
    <n v="320"/>
    <n v="0"/>
    <n v="0"/>
    <n v="0"/>
    <n v="0"/>
    <n v="0"/>
    <n v="0"/>
    <n v="0"/>
    <s v="$0"/>
    <n v="3.22"/>
    <s v="$0.01"/>
    <s v="$0"/>
    <s v="$1.61"/>
    <s v="$0"/>
    <n v="1.14375"/>
    <n v="366"/>
    <n v="3.22"/>
    <n v="3.22"/>
    <n v="2"/>
    <n v="0"/>
    <n v="0"/>
    <n v="0"/>
    <n v="0"/>
    <n v="320"/>
    <s v="$3"/>
    <n v="2"/>
    <s v="($3)"/>
    <n v="320"/>
    <n v="0"/>
    <n v="0"/>
    <n v="0"/>
    <n v="0"/>
    <n v="0"/>
    <n v="0"/>
    <x v="0"/>
  </r>
  <r>
    <s v="Ad 083"/>
    <s v="Ad Set 019"/>
    <x v="3"/>
    <s v="Campaign 30"/>
    <x v="0"/>
    <x v="0"/>
    <n v="2.1586859999999999"/>
    <n v="226"/>
    <n v="1"/>
    <n v="0"/>
    <n v="150"/>
    <n v="0"/>
    <n v="1"/>
    <n v="0"/>
    <n v="1"/>
    <n v="0"/>
    <n v="0"/>
    <n v="0"/>
    <s v="$0"/>
    <n v="2.1586859999999999"/>
    <s v="$0.01"/>
    <s v="$2.16"/>
    <s v="$2.16"/>
    <s v="$0"/>
    <n v="1.506667"/>
    <n v="226"/>
    <n v="2.1586859999999999"/>
    <n v="2.1586859999999999"/>
    <n v="1"/>
    <n v="0"/>
    <n v="0"/>
    <n v="0"/>
    <n v="1"/>
    <n v="150"/>
    <s v="$2"/>
    <n v="1"/>
    <s v="($2)"/>
    <n v="150"/>
    <n v="1"/>
    <n v="0"/>
    <n v="1"/>
    <n v="0"/>
    <n v="0"/>
    <n v="0"/>
    <x v="0"/>
  </r>
  <r>
    <s v="Ad 003"/>
    <s v="Ad Set 091"/>
    <x v="3"/>
    <s v="Campaign 30"/>
    <x v="0"/>
    <x v="0"/>
    <n v="4.82"/>
    <n v="389"/>
    <n v="6"/>
    <n v="0"/>
    <n v="233"/>
    <n v="0"/>
    <n v="0"/>
    <n v="0"/>
    <n v="0"/>
    <n v="0"/>
    <n v="0"/>
    <n v="0"/>
    <s v="$0"/>
    <n v="4.82"/>
    <s v="$0.02"/>
    <s v="$0"/>
    <s v="$0.80"/>
    <s v="$0"/>
    <n v="1.6695279999999999"/>
    <n v="389"/>
    <n v="4.82"/>
    <n v="4.82"/>
    <n v="6"/>
    <n v="0"/>
    <n v="0"/>
    <n v="0"/>
    <n v="0"/>
    <n v="233"/>
    <s v="$5"/>
    <n v="6"/>
    <s v="($5)"/>
    <n v="233"/>
    <n v="0"/>
    <n v="0"/>
    <n v="0"/>
    <n v="0"/>
    <n v="0"/>
    <n v="0"/>
    <x v="0"/>
  </r>
  <r>
    <s v="Ad 008"/>
    <s v="Ad Set 091"/>
    <x v="3"/>
    <s v="Campaign 30"/>
    <x v="0"/>
    <x v="0"/>
    <n v="2.2796460000000001"/>
    <n v="192"/>
    <n v="1"/>
    <n v="0"/>
    <n v="164"/>
    <n v="0"/>
    <n v="0"/>
    <n v="0"/>
    <n v="0"/>
    <n v="0"/>
    <n v="0"/>
    <n v="0"/>
    <s v="$0"/>
    <n v="2.2796460000000001"/>
    <s v="$0.01"/>
    <s v="$0"/>
    <s v="$2.28"/>
    <s v="$0"/>
    <n v="1.1707320000000001"/>
    <n v="192"/>
    <n v="2.2796460000000001"/>
    <n v="2.2796460000000001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027"/>
    <s v="Ad Set 091"/>
    <x v="3"/>
    <s v="Campaign 30"/>
    <x v="0"/>
    <x v="0"/>
    <n v="0.16"/>
    <n v="21"/>
    <n v="1"/>
    <n v="0"/>
    <n v="16"/>
    <n v="0"/>
    <n v="0"/>
    <n v="0"/>
    <n v="0"/>
    <n v="0"/>
    <n v="0"/>
    <n v="0"/>
    <s v="$0"/>
    <n v="0.16"/>
    <s v="$0.01"/>
    <s v="$0"/>
    <s v="$0.16"/>
    <s v="$0"/>
    <n v="1.3125"/>
    <n v="21"/>
    <n v="0.16"/>
    <n v="0.16"/>
    <n v="1"/>
    <n v="0"/>
    <n v="0"/>
    <n v="0"/>
    <n v="0"/>
    <n v="16"/>
    <s v="$0"/>
    <n v="1"/>
    <s v="$0"/>
    <n v="16"/>
    <n v="0"/>
    <n v="0"/>
    <n v="0"/>
    <n v="0"/>
    <n v="0"/>
    <n v="0"/>
    <x v="0"/>
  </r>
  <r>
    <s v="Ad 113"/>
    <s v="Ad Set 091"/>
    <x v="3"/>
    <s v="Campaign 30"/>
    <x v="0"/>
    <x v="0"/>
    <n v="2.5299999999999998"/>
    <n v="198"/>
    <n v="2"/>
    <n v="0"/>
    <n v="158"/>
    <n v="0"/>
    <n v="0"/>
    <n v="0"/>
    <n v="0"/>
    <n v="0"/>
    <n v="0"/>
    <n v="0"/>
    <s v="$0"/>
    <n v="2.5299999999999998"/>
    <s v="$0.02"/>
    <s v="$0"/>
    <s v="$1.27"/>
    <s v="$0"/>
    <n v="1.2531650000000001"/>
    <n v="198"/>
    <n v="2.5299999999999998"/>
    <n v="2.5299999999999998"/>
    <n v="2"/>
    <n v="0"/>
    <n v="0"/>
    <n v="0"/>
    <n v="0"/>
    <n v="158"/>
    <s v="$3"/>
    <n v="2"/>
    <s v="($3)"/>
    <n v="158"/>
    <n v="0"/>
    <n v="0"/>
    <n v="0"/>
    <n v="0"/>
    <n v="0"/>
    <n v="0"/>
    <x v="0"/>
  </r>
  <r>
    <s v="Ad 051"/>
    <s v="Ad Set 019"/>
    <x v="3"/>
    <s v="Campaign 30"/>
    <x v="0"/>
    <x v="0"/>
    <n v="0.82"/>
    <n v="94"/>
    <n v="1"/>
    <n v="0"/>
    <n v="75"/>
    <n v="0"/>
    <n v="0"/>
    <n v="0"/>
    <n v="0"/>
    <n v="0"/>
    <n v="1"/>
    <n v="53.74"/>
    <s v="$53.74"/>
    <n v="0.82"/>
    <s v="$0.01"/>
    <s v="$0"/>
    <s v="$0.82"/>
    <s v="$0"/>
    <n v="1.253333"/>
    <n v="94"/>
    <n v="0.82"/>
    <n v="0.82"/>
    <n v="1"/>
    <n v="0"/>
    <n v="0"/>
    <n v="0"/>
    <n v="0"/>
    <n v="75"/>
    <s v="$1"/>
    <n v="1"/>
    <s v="$53"/>
    <n v="75"/>
    <n v="0"/>
    <n v="0"/>
    <n v="0"/>
    <n v="0"/>
    <n v="0"/>
    <n v="1"/>
    <x v="0"/>
  </r>
  <r>
    <s v="Ad 051"/>
    <s v="Ad Set 091"/>
    <x v="3"/>
    <s v="Campaign 30"/>
    <x v="0"/>
    <x v="0"/>
    <n v="1.75"/>
    <n v="141"/>
    <n v="1"/>
    <n v="1"/>
    <n v="115"/>
    <n v="0"/>
    <n v="0"/>
    <n v="0"/>
    <n v="1"/>
    <n v="0"/>
    <n v="0"/>
    <n v="0"/>
    <s v="$0"/>
    <n v="1.75"/>
    <s v="$0.02"/>
    <s v="$1.75"/>
    <s v="$1.75"/>
    <s v="$0"/>
    <n v="1.2260869999999999"/>
    <n v="141"/>
    <n v="1.75"/>
    <n v="1.75"/>
    <n v="1"/>
    <n v="0"/>
    <n v="1"/>
    <n v="0"/>
    <n v="0"/>
    <n v="115"/>
    <s v="$2"/>
    <n v="1"/>
    <s v="($2)"/>
    <n v="115"/>
    <n v="0"/>
    <n v="0"/>
    <n v="1"/>
    <n v="0"/>
    <n v="0"/>
    <n v="0"/>
    <x v="0"/>
  </r>
  <r>
    <s v="Ad 062"/>
    <s v="Ad Set 091"/>
    <x v="3"/>
    <s v="Campaign 30"/>
    <x v="0"/>
    <x v="0"/>
    <n v="15.247802"/>
    <n v="1237"/>
    <n v="7"/>
    <n v="3"/>
    <n v="678"/>
    <n v="0"/>
    <n v="0"/>
    <n v="0"/>
    <n v="3"/>
    <n v="0"/>
    <n v="0"/>
    <n v="0"/>
    <s v="$0"/>
    <n v="15.247802"/>
    <s v="$0.02"/>
    <s v="$5.08"/>
    <s v="$2.18"/>
    <s v="$0"/>
    <n v="1.824484"/>
    <n v="1237"/>
    <n v="15.247802"/>
    <n v="15.247802"/>
    <n v="7"/>
    <n v="0"/>
    <n v="3"/>
    <n v="0"/>
    <n v="0"/>
    <n v="678"/>
    <s v="$15"/>
    <n v="7"/>
    <s v="($15)"/>
    <n v="678"/>
    <n v="0"/>
    <n v="0"/>
    <n v="3"/>
    <n v="0"/>
    <n v="0"/>
    <n v="0"/>
    <x v="0"/>
  </r>
  <r>
    <s v="Ad 059"/>
    <s v="Ad Set 020"/>
    <x v="3"/>
    <s v="Campaign 33"/>
    <x v="0"/>
    <x v="0"/>
    <n v="0.48"/>
    <n v="700"/>
    <n v="1"/>
    <n v="0"/>
    <n v="699"/>
    <n v="0"/>
    <n v="0"/>
    <n v="0"/>
    <n v="0"/>
    <n v="0"/>
    <n v="0"/>
    <n v="0"/>
    <s v="$0"/>
    <n v="0.48"/>
    <s v="$0.00"/>
    <s v="$0"/>
    <s v="$0.48"/>
    <s v="$0"/>
    <n v="1.001431"/>
    <n v="700"/>
    <n v="0.48"/>
    <n v="0.48"/>
    <n v="1"/>
    <n v="0"/>
    <n v="0"/>
    <n v="0"/>
    <n v="0"/>
    <n v="699"/>
    <s v="$0"/>
    <n v="1"/>
    <s v="$0"/>
    <n v="699"/>
    <n v="0"/>
    <n v="0"/>
    <n v="0"/>
    <n v="0"/>
    <n v="0"/>
    <n v="0"/>
    <x v="0"/>
  </r>
  <r>
    <s v="Ad 059"/>
    <s v="Ad Set 041"/>
    <x v="3"/>
    <s v="Campaign 33"/>
    <x v="0"/>
    <x v="0"/>
    <n v="0.33"/>
    <n v="204"/>
    <n v="1"/>
    <n v="0"/>
    <n v="204"/>
    <n v="0"/>
    <n v="0"/>
    <n v="0"/>
    <n v="0"/>
    <n v="0"/>
    <n v="0"/>
    <n v="0"/>
    <s v="$0"/>
    <n v="0.33"/>
    <s v="$0.00"/>
    <s v="$0"/>
    <s v="$0.33"/>
    <s v="$0"/>
    <n v="1"/>
    <n v="204"/>
    <n v="0.33"/>
    <n v="0.33"/>
    <n v="1"/>
    <n v="0"/>
    <n v="0"/>
    <n v="0"/>
    <n v="0"/>
    <n v="204"/>
    <s v="$0"/>
    <n v="1"/>
    <s v="$0"/>
    <n v="204"/>
    <n v="0"/>
    <n v="0"/>
    <n v="0"/>
    <n v="0"/>
    <n v="0"/>
    <n v="0"/>
    <x v="0"/>
  </r>
  <r>
    <s v="Ad 078"/>
    <s v="Ad Set 092"/>
    <x v="3"/>
    <s v="Campaign 33"/>
    <x v="0"/>
    <x v="0"/>
    <n v="13"/>
    <n v="1765"/>
    <n v="5"/>
    <n v="0"/>
    <n v="1660"/>
    <n v="0"/>
    <n v="2"/>
    <n v="0"/>
    <n v="2"/>
    <n v="0"/>
    <n v="0"/>
    <n v="0"/>
    <s v="$0"/>
    <n v="13"/>
    <s v="$0.01"/>
    <s v="$6.50"/>
    <s v="$2.60"/>
    <s v="$0"/>
    <n v="1.063253"/>
    <n v="1765"/>
    <n v="13"/>
    <n v="13"/>
    <n v="5"/>
    <n v="0"/>
    <n v="0"/>
    <n v="0"/>
    <n v="2"/>
    <n v="1660"/>
    <s v="$13"/>
    <n v="5"/>
    <s v="($13)"/>
    <n v="1660"/>
    <n v="2"/>
    <n v="0"/>
    <n v="2"/>
    <n v="0"/>
    <n v="0"/>
    <n v="0"/>
    <x v="0"/>
  </r>
  <r>
    <s v="Ad 078"/>
    <s v="Ad Set 116"/>
    <x v="3"/>
    <s v="Campaign 33"/>
    <x v="0"/>
    <x v="0"/>
    <n v="0.7"/>
    <n v="183"/>
    <n v="1"/>
    <n v="0"/>
    <n v="183"/>
    <n v="0"/>
    <n v="0"/>
    <n v="0"/>
    <n v="0"/>
    <n v="0"/>
    <n v="0"/>
    <n v="0"/>
    <s v="$0"/>
    <n v="0.7"/>
    <s v="$0.00"/>
    <s v="$0"/>
    <s v="$0.70"/>
    <s v="$0"/>
    <n v="1"/>
    <n v="183"/>
    <n v="0.7"/>
    <n v="0.7"/>
    <n v="1"/>
    <n v="0"/>
    <n v="0"/>
    <n v="0"/>
    <n v="0"/>
    <n v="183"/>
    <s v="$1"/>
    <n v="1"/>
    <s v="($1)"/>
    <n v="183"/>
    <n v="0"/>
    <n v="0"/>
    <n v="0"/>
    <n v="0"/>
    <n v="0"/>
    <n v="0"/>
    <x v="0"/>
  </r>
  <r>
    <s v="Ad 129"/>
    <s v="Ad Set 116"/>
    <x v="3"/>
    <s v="Campaign 33"/>
    <x v="0"/>
    <x v="0"/>
    <n v="1.9"/>
    <n v="461"/>
    <n v="2"/>
    <n v="0"/>
    <n v="446"/>
    <n v="0"/>
    <n v="0"/>
    <n v="0"/>
    <n v="0"/>
    <n v="0"/>
    <n v="0"/>
    <n v="0"/>
    <s v="$0"/>
    <n v="1.9"/>
    <s v="$0.00"/>
    <s v="$0"/>
    <s v="$0.95"/>
    <s v="$0"/>
    <n v="1.0336320000000001"/>
    <n v="461"/>
    <n v="1.9"/>
    <n v="1.9"/>
    <n v="2"/>
    <n v="0"/>
    <n v="0"/>
    <n v="0"/>
    <n v="0"/>
    <n v="446"/>
    <s v="$2"/>
    <n v="2"/>
    <s v="($2)"/>
    <n v="446"/>
    <n v="0"/>
    <n v="0"/>
    <n v="0"/>
    <n v="0"/>
    <n v="0"/>
    <n v="0"/>
    <x v="0"/>
  </r>
  <r>
    <s v="Ad 021"/>
    <s v="Ad Set 116"/>
    <x v="3"/>
    <s v="Campaign 33"/>
    <x v="0"/>
    <x v="0"/>
    <n v="0.18"/>
    <n v="126"/>
    <n v="1"/>
    <n v="0"/>
    <n v="126"/>
    <n v="0"/>
    <n v="2"/>
    <n v="0"/>
    <n v="2"/>
    <n v="0"/>
    <n v="0"/>
    <n v="0"/>
    <s v="$0"/>
    <n v="0.18"/>
    <s v="$0.00"/>
    <s v="$0.09"/>
    <s v="$0.18"/>
    <s v="$0"/>
    <n v="1"/>
    <n v="126"/>
    <n v="0.18"/>
    <n v="0.18"/>
    <n v="1"/>
    <n v="0"/>
    <n v="0"/>
    <n v="0"/>
    <n v="2"/>
    <n v="126"/>
    <s v="$0"/>
    <n v="1"/>
    <s v="$0"/>
    <n v="126"/>
    <n v="2"/>
    <n v="0"/>
    <n v="2"/>
    <n v="0"/>
    <n v="0"/>
    <n v="0"/>
    <x v="0"/>
  </r>
  <r>
    <s v="Ad 059"/>
    <s v="Ad Set 116"/>
    <x v="3"/>
    <s v="Campaign 33"/>
    <x v="0"/>
    <x v="0"/>
    <n v="1.49"/>
    <n v="681"/>
    <n v="2"/>
    <n v="0"/>
    <n v="681"/>
    <n v="0"/>
    <n v="4"/>
    <n v="0"/>
    <n v="4"/>
    <n v="0"/>
    <n v="0"/>
    <n v="0"/>
    <s v="$0"/>
    <n v="1.49"/>
    <s v="$0.00"/>
    <s v="$0.37"/>
    <s v="$0.75"/>
    <s v="$0"/>
    <n v="1"/>
    <n v="681"/>
    <n v="1.49"/>
    <n v="1.49"/>
    <n v="2"/>
    <n v="0"/>
    <n v="0"/>
    <n v="0"/>
    <n v="4"/>
    <n v="681"/>
    <s v="$1"/>
    <n v="2"/>
    <s v="($1)"/>
    <n v="681"/>
    <n v="4"/>
    <n v="0"/>
    <n v="4"/>
    <n v="0"/>
    <n v="0"/>
    <n v="0"/>
    <x v="0"/>
  </r>
  <r>
    <s v="Ad 007"/>
    <s v="Ad Set 092"/>
    <x v="3"/>
    <s v="Campaign 33"/>
    <x v="0"/>
    <x v="0"/>
    <n v="1.33"/>
    <n v="152"/>
    <n v="1"/>
    <n v="0"/>
    <n v="151"/>
    <n v="0"/>
    <n v="0"/>
    <n v="0"/>
    <n v="0"/>
    <n v="0"/>
    <n v="1"/>
    <n v="87.95"/>
    <s v="$87.95"/>
    <n v="1.33"/>
    <s v="$0.01"/>
    <s v="$0"/>
    <s v="$1.33"/>
    <s v="$0"/>
    <n v="1.006623"/>
    <n v="152"/>
    <n v="1.33"/>
    <n v="1.33"/>
    <n v="1"/>
    <n v="0"/>
    <n v="0"/>
    <n v="0"/>
    <n v="0"/>
    <n v="151"/>
    <s v="$1"/>
    <n v="1"/>
    <s v="$87"/>
    <n v="151"/>
    <n v="0"/>
    <n v="0"/>
    <n v="0"/>
    <n v="0"/>
    <n v="0"/>
    <n v="1"/>
    <x v="0"/>
  </r>
  <r>
    <s v="Ad 059"/>
    <s v="Ad Set 092"/>
    <x v="3"/>
    <s v="Campaign 33"/>
    <x v="0"/>
    <x v="0"/>
    <n v="6.35"/>
    <n v="881"/>
    <n v="4"/>
    <n v="0"/>
    <n v="828"/>
    <n v="0"/>
    <n v="1"/>
    <n v="0"/>
    <n v="1"/>
    <n v="0"/>
    <n v="2"/>
    <n v="21.74"/>
    <s v="$10.87"/>
    <n v="6.35"/>
    <s v="$0.01"/>
    <s v="$6.35"/>
    <s v="$1.59"/>
    <s v="$0"/>
    <n v="1.0640099999999999"/>
    <n v="881"/>
    <n v="6.35"/>
    <n v="6.35"/>
    <n v="4"/>
    <n v="0"/>
    <n v="0"/>
    <n v="0"/>
    <n v="1"/>
    <n v="828"/>
    <s v="$6"/>
    <n v="4"/>
    <s v="$15"/>
    <n v="828"/>
    <n v="1"/>
    <n v="0"/>
    <n v="1"/>
    <n v="0"/>
    <n v="0"/>
    <n v="2"/>
    <x v="0"/>
  </r>
  <r>
    <s v="Ad 048"/>
    <s v="Ad Set 018"/>
    <x v="3"/>
    <s v="Campaign 05"/>
    <x v="0"/>
    <x v="0"/>
    <n v="19.208884000000001"/>
    <n v="5907"/>
    <n v="26"/>
    <n v="1"/>
    <n v="4992"/>
    <n v="0"/>
    <n v="13"/>
    <n v="0"/>
    <n v="14"/>
    <n v="1"/>
    <n v="1"/>
    <n v="0"/>
    <s v="$0.00"/>
    <n v="19.208884000000001"/>
    <s v="$0.00"/>
    <s v="$1.37"/>
    <s v="$0.74"/>
    <s v="$19.21"/>
    <n v="1.1832929999999999"/>
    <n v="5907"/>
    <n v="19.208884000000001"/>
    <n v="19.208884000000001"/>
    <n v="26"/>
    <n v="3.85E-2"/>
    <n v="1"/>
    <n v="0"/>
    <n v="13"/>
    <n v="4992"/>
    <s v="$19"/>
    <n v="26"/>
    <s v="($19)"/>
    <n v="4992"/>
    <n v="13"/>
    <n v="0"/>
    <n v="14"/>
    <n v="1"/>
    <n v="1"/>
    <n v="1"/>
    <x v="0"/>
  </r>
  <r>
    <s v="Ad 142"/>
    <s v="Ad Set 032"/>
    <x v="3"/>
    <s v="Campaign 05"/>
    <x v="0"/>
    <x v="0"/>
    <n v="54.503121999999998"/>
    <n v="5216"/>
    <n v="43"/>
    <n v="2"/>
    <n v="2472"/>
    <n v="0"/>
    <n v="4"/>
    <n v="0"/>
    <n v="6"/>
    <n v="1"/>
    <n v="4"/>
    <n v="407.56"/>
    <s v="$101.89"/>
    <n v="54.503121999999998"/>
    <s v="$0.02"/>
    <s v="$9.08"/>
    <s v="$1.27"/>
    <s v="$54.50"/>
    <n v="2.1100319999999999"/>
    <n v="5216"/>
    <n v="54.503121999999998"/>
    <n v="54.503121999999998"/>
    <n v="43"/>
    <n v="2.3300000000000001E-2"/>
    <n v="2"/>
    <n v="0"/>
    <n v="4"/>
    <n v="2472"/>
    <s v="$55"/>
    <n v="43"/>
    <s v="$353"/>
    <n v="2472"/>
    <n v="4"/>
    <n v="0"/>
    <n v="6"/>
    <n v="1"/>
    <n v="1"/>
    <n v="4"/>
    <x v="0"/>
  </r>
  <r>
    <s v="Ad 130"/>
    <s v="Ad Set 034"/>
    <x v="3"/>
    <s v="Campaign 05"/>
    <x v="0"/>
    <x v="0"/>
    <n v="33.806300999999998"/>
    <n v="4310"/>
    <n v="30"/>
    <n v="3"/>
    <n v="3080"/>
    <n v="0"/>
    <n v="4"/>
    <n v="0"/>
    <n v="7"/>
    <n v="1"/>
    <n v="4"/>
    <n v="381.84"/>
    <s v="$95.46"/>
    <n v="33.806300999999998"/>
    <s v="$0.01"/>
    <s v="$4.83"/>
    <s v="$1.13"/>
    <s v="$33.81"/>
    <n v="1.399351"/>
    <n v="4310"/>
    <n v="33.806300999999998"/>
    <n v="33.806300999999998"/>
    <n v="30"/>
    <n v="3.3300000000000003E-2"/>
    <n v="3"/>
    <n v="0"/>
    <n v="4"/>
    <n v="3080"/>
    <s v="$34"/>
    <n v="30"/>
    <s v="$348"/>
    <n v="3080"/>
    <n v="4"/>
    <n v="0"/>
    <n v="7"/>
    <n v="1"/>
    <n v="1"/>
    <n v="4"/>
    <x v="0"/>
  </r>
  <r>
    <s v="Ad 130"/>
    <s v="Ad Set 018"/>
    <x v="3"/>
    <s v="Campaign 05"/>
    <x v="0"/>
    <x v="0"/>
    <n v="25.986194000000001"/>
    <n v="5408"/>
    <n v="52"/>
    <n v="2"/>
    <n v="4495"/>
    <n v="0"/>
    <n v="2"/>
    <n v="0"/>
    <n v="4"/>
    <n v="2"/>
    <n v="1"/>
    <n v="0"/>
    <s v="$0.00"/>
    <n v="25.986194000000001"/>
    <s v="$0.01"/>
    <s v="$6.50"/>
    <s v="$0.50"/>
    <s v="$12.99"/>
    <n v="1.2031149999999999"/>
    <n v="5408"/>
    <n v="25.986194000000001"/>
    <n v="25.986194000000001"/>
    <n v="52"/>
    <n v="3.85E-2"/>
    <n v="2"/>
    <n v="0"/>
    <n v="2"/>
    <n v="4495"/>
    <s v="$26"/>
    <n v="52"/>
    <s v="($26)"/>
    <n v="4495"/>
    <n v="2"/>
    <n v="0"/>
    <n v="4"/>
    <n v="2"/>
    <n v="2"/>
    <n v="1"/>
    <x v="0"/>
  </r>
  <r>
    <s v="Ad 108"/>
    <s v="Ad Set 009"/>
    <x v="3"/>
    <s v="Campaign 10"/>
    <x v="0"/>
    <x v="22"/>
    <n v="0.81"/>
    <n v="145"/>
    <n v="0"/>
    <n v="0"/>
    <n v="140"/>
    <n v="0"/>
    <n v="0"/>
    <n v="0"/>
    <n v="0"/>
    <n v="0"/>
    <n v="0"/>
    <n v="0"/>
    <s v="$0"/>
    <n v="0.81"/>
    <s v="$0.01"/>
    <s v="$0"/>
    <s v="$0"/>
    <s v="$0"/>
    <n v="1.035714"/>
    <n v="145"/>
    <n v="0.81"/>
    <n v="0.81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91"/>
    <s v="Ad Set 011"/>
    <x v="3"/>
    <s v="Campaign 23"/>
    <x v="0"/>
    <x v="22"/>
    <n v="7.0000000000000007E-2"/>
    <n v="6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2"/>
    <n v="6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3"/>
    <s v="Campaign 23"/>
    <x v="0"/>
    <x v="22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3"/>
    <s v="Campaign 23"/>
    <x v="0"/>
    <x v="2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2"/>
    <x v="3"/>
    <s v="Campaign 23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3"/>
    <s v="Campaign 23"/>
    <x v="0"/>
    <x v="22"/>
    <n v="0.28999999999999998"/>
    <n v="295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3.0729169999999999"/>
    <n v="295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1"/>
    <s v="Ad Set 074"/>
    <x v="3"/>
    <s v="Campaign 23"/>
    <x v="0"/>
    <x v="22"/>
    <n v="0.24"/>
    <n v="185"/>
    <n v="0"/>
    <n v="0"/>
    <n v="33"/>
    <n v="0"/>
    <n v="0"/>
    <n v="0"/>
    <n v="0"/>
    <n v="0"/>
    <n v="0"/>
    <n v="0"/>
    <s v="$0"/>
    <n v="0.24"/>
    <s v="$0.01"/>
    <s v="$0"/>
    <s v="$0"/>
    <s v="$0"/>
    <n v="5.6060610000000004"/>
    <n v="185"/>
    <n v="0.24"/>
    <n v="0.2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8"/>
    <s v="Ad Set 074"/>
    <x v="3"/>
    <s v="Campaign 23"/>
    <x v="0"/>
    <x v="22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88"/>
    <x v="3"/>
    <s v="Campaign 23"/>
    <x v="0"/>
    <x v="22"/>
    <n v="0.13"/>
    <n v="24"/>
    <n v="0"/>
    <n v="0"/>
    <n v="13"/>
    <n v="0"/>
    <n v="0"/>
    <n v="0"/>
    <n v="0"/>
    <n v="0"/>
    <n v="0"/>
    <n v="0"/>
    <s v="$0"/>
    <n v="0.13"/>
    <s v="$0.01"/>
    <s v="$0"/>
    <s v="$0"/>
    <s v="$0"/>
    <n v="1.8461540000000001"/>
    <n v="24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119"/>
    <x v="3"/>
    <s v="Campaign 23"/>
    <x v="0"/>
    <x v="22"/>
    <n v="0.18"/>
    <n v="23"/>
    <n v="0"/>
    <n v="0"/>
    <n v="17"/>
    <n v="0"/>
    <n v="0"/>
    <n v="0"/>
    <n v="0"/>
    <n v="0"/>
    <n v="0"/>
    <n v="0"/>
    <s v="$0"/>
    <n v="0.18"/>
    <s v="$0.01"/>
    <s v="$0"/>
    <s v="$0"/>
    <s v="$0"/>
    <n v="1.3529409999999999"/>
    <n v="23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9"/>
    <x v="3"/>
    <s v="Campaign 23"/>
    <x v="0"/>
    <x v="22"/>
    <n v="0.12"/>
    <n v="19"/>
    <n v="0"/>
    <n v="1"/>
    <n v="14"/>
    <n v="0"/>
    <n v="0"/>
    <n v="0"/>
    <n v="1"/>
    <n v="0"/>
    <n v="1"/>
    <n v="29.83"/>
    <s v="$29.83"/>
    <n v="0.12"/>
    <s v="$0.01"/>
    <s v="$0.12"/>
    <s v="$0"/>
    <s v="$0"/>
    <n v="1.357143"/>
    <n v="19"/>
    <n v="0.12"/>
    <n v="0.12"/>
    <n v="0"/>
    <n v="0"/>
    <n v="1"/>
    <n v="0"/>
    <n v="0"/>
    <n v="14"/>
    <s v="$0"/>
    <n v="0"/>
    <s v="$30"/>
    <n v="14"/>
    <n v="0"/>
    <n v="0"/>
    <n v="1"/>
    <n v="0"/>
    <n v="0"/>
    <n v="1"/>
    <x v="0"/>
  </r>
  <r>
    <s v="Ad 027"/>
    <s v="Ad Set 005"/>
    <x v="3"/>
    <s v="Campaign 27"/>
    <x v="0"/>
    <x v="22"/>
    <n v="0.62"/>
    <n v="171"/>
    <n v="0"/>
    <n v="0"/>
    <n v="164"/>
    <n v="0"/>
    <n v="0"/>
    <n v="0"/>
    <n v="0"/>
    <n v="0"/>
    <n v="0"/>
    <n v="0"/>
    <s v="$0"/>
    <n v="0.62"/>
    <s v="$0.00"/>
    <s v="$0"/>
    <s v="$0"/>
    <s v="$0"/>
    <n v="1.042683"/>
    <n v="171"/>
    <n v="0.62"/>
    <n v="0.62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35"/>
    <s v="Ad Set 005"/>
    <x v="3"/>
    <s v="Campaign 27"/>
    <x v="0"/>
    <x v="22"/>
    <n v="0.08"/>
    <n v="23"/>
    <n v="0"/>
    <n v="0"/>
    <n v="22"/>
    <n v="0"/>
    <n v="0"/>
    <n v="0"/>
    <n v="0"/>
    <n v="0"/>
    <n v="0"/>
    <n v="0"/>
    <s v="$0"/>
    <n v="0.08"/>
    <s v="$0.00"/>
    <s v="$0"/>
    <s v="$0"/>
    <s v="$0"/>
    <n v="1.045455"/>
    <n v="2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2"/>
    <s v="Ad Set 005"/>
    <x v="3"/>
    <s v="Campaign 27"/>
    <x v="0"/>
    <x v="22"/>
    <n v="0.28000000000000003"/>
    <n v="88"/>
    <n v="0"/>
    <n v="0"/>
    <n v="87"/>
    <n v="0"/>
    <n v="0"/>
    <n v="0"/>
    <n v="0"/>
    <n v="0"/>
    <n v="0"/>
    <n v="0"/>
    <s v="$0"/>
    <n v="0.28000000000000003"/>
    <s v="$0.00"/>
    <s v="$0"/>
    <s v="$0"/>
    <s v="$0"/>
    <n v="1.0114939999999999"/>
    <n v="88"/>
    <n v="0.28000000000000003"/>
    <n v="0.28000000000000003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51"/>
    <s v="Ad Set 005"/>
    <x v="3"/>
    <s v="Campaign 27"/>
    <x v="0"/>
    <x v="22"/>
    <n v="0.1"/>
    <n v="22"/>
    <n v="0"/>
    <n v="0"/>
    <n v="21"/>
    <n v="0"/>
    <n v="0"/>
    <n v="0"/>
    <n v="0"/>
    <n v="0"/>
    <n v="0"/>
    <n v="0"/>
    <s v="$0"/>
    <n v="0.1"/>
    <s v="$0.00"/>
    <s v="$0"/>
    <s v="$0"/>
    <s v="$0"/>
    <n v="1.0476190000000001"/>
    <n v="22"/>
    <n v="0.1"/>
    <n v="0.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0"/>
    <s v="Ad Set 005"/>
    <x v="3"/>
    <s v="Campaign 27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05"/>
    <x v="3"/>
    <s v="Campaign 27"/>
    <x v="0"/>
    <x v="22"/>
    <n v="0.16"/>
    <n v="51"/>
    <n v="0"/>
    <n v="0"/>
    <n v="50"/>
    <n v="0"/>
    <n v="0"/>
    <n v="0"/>
    <n v="0"/>
    <n v="0"/>
    <n v="0"/>
    <n v="0"/>
    <s v="$0"/>
    <n v="0.16"/>
    <s v="$0.00"/>
    <s v="$0"/>
    <s v="$0"/>
    <s v="$0"/>
    <n v="1.02"/>
    <n v="51"/>
    <n v="0.16"/>
    <n v="0.1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1"/>
    <s v="Ad Set 005"/>
    <x v="3"/>
    <s v="Campaign 27"/>
    <x v="0"/>
    <x v="22"/>
    <n v="0.22"/>
    <n v="46"/>
    <n v="0"/>
    <n v="0"/>
    <n v="46"/>
    <n v="0"/>
    <n v="0"/>
    <n v="0"/>
    <n v="0"/>
    <n v="0"/>
    <n v="0"/>
    <n v="0"/>
    <s v="$0"/>
    <n v="0.22"/>
    <s v="$0.00"/>
    <s v="$0"/>
    <s v="$0"/>
    <s v="$0"/>
    <n v="1"/>
    <n v="46"/>
    <n v="0.22"/>
    <n v="0.2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6"/>
    <s v="Ad Set 005"/>
    <x v="3"/>
    <s v="Campaign 27"/>
    <x v="0"/>
    <x v="22"/>
    <n v="0.1"/>
    <n v="30"/>
    <n v="0"/>
    <n v="0"/>
    <n v="29"/>
    <n v="0"/>
    <n v="0"/>
    <n v="0"/>
    <n v="0"/>
    <n v="0"/>
    <n v="0"/>
    <n v="0"/>
    <s v="$0"/>
    <n v="0.1"/>
    <s v="$0.00"/>
    <s v="$0"/>
    <s v="$0"/>
    <s v="$0"/>
    <n v="1.034483"/>
    <n v="30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05"/>
    <x v="3"/>
    <s v="Campaign 27"/>
    <x v="0"/>
    <x v="22"/>
    <n v="7.0000000000000007E-2"/>
    <n v="23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"/>
    <n v="23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5"/>
    <s v="Ad Set 005"/>
    <x v="3"/>
    <s v="Campaign 27"/>
    <x v="0"/>
    <x v="22"/>
    <n v="0.08"/>
    <n v="23"/>
    <n v="0"/>
    <n v="0"/>
    <n v="23"/>
    <n v="0"/>
    <n v="0"/>
    <n v="0"/>
    <n v="0"/>
    <n v="0"/>
    <n v="0"/>
    <n v="0"/>
    <s v="$0"/>
    <n v="0.08"/>
    <s v="$0.00"/>
    <s v="$0"/>
    <s v="$0"/>
    <s v="$0"/>
    <n v="1"/>
    <n v="23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005"/>
    <x v="3"/>
    <s v="Campaign 27"/>
    <x v="0"/>
    <x v="22"/>
    <n v="0.43"/>
    <n v="102"/>
    <n v="0"/>
    <n v="0"/>
    <n v="100"/>
    <n v="0"/>
    <n v="1"/>
    <n v="0"/>
    <n v="1"/>
    <n v="0"/>
    <n v="0"/>
    <n v="0"/>
    <s v="$0"/>
    <n v="0.43"/>
    <s v="$0.00"/>
    <s v="$0.43"/>
    <s v="$0"/>
    <s v="$0"/>
    <n v="1.02"/>
    <n v="102"/>
    <n v="0.43"/>
    <n v="0.4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126"/>
    <s v="Ad Set 005"/>
    <x v="3"/>
    <s v="Campaign 27"/>
    <x v="0"/>
    <x v="22"/>
    <n v="0.36"/>
    <n v="100"/>
    <n v="0"/>
    <n v="0"/>
    <n v="99"/>
    <n v="0"/>
    <n v="1"/>
    <n v="0"/>
    <n v="1"/>
    <n v="0"/>
    <n v="0"/>
    <n v="0"/>
    <s v="$0"/>
    <n v="0.36"/>
    <s v="$0.00"/>
    <s v="$0.36"/>
    <s v="$0"/>
    <s v="$0"/>
    <n v="1.0101009999999999"/>
    <n v="100"/>
    <n v="0.36"/>
    <n v="0.36"/>
    <n v="0"/>
    <n v="0"/>
    <n v="0"/>
    <n v="0"/>
    <n v="1"/>
    <n v="99"/>
    <s v="$0"/>
    <n v="0"/>
    <s v="$0"/>
    <n v="99"/>
    <n v="1"/>
    <n v="0"/>
    <n v="1"/>
    <n v="0"/>
    <n v="0"/>
    <n v="0"/>
    <x v="0"/>
  </r>
  <r>
    <s v="Ad 008"/>
    <s v="Ad Set 099"/>
    <x v="3"/>
    <s v="Campaign 27"/>
    <x v="0"/>
    <x v="22"/>
    <n v="1.01"/>
    <n v="187"/>
    <n v="0"/>
    <n v="0"/>
    <n v="175"/>
    <n v="0"/>
    <n v="0"/>
    <n v="0"/>
    <n v="0"/>
    <n v="0"/>
    <n v="0"/>
    <n v="0"/>
    <s v="$0"/>
    <n v="1.01"/>
    <s v="$0.01"/>
    <s v="$0"/>
    <s v="$0"/>
    <s v="$0"/>
    <n v="1.0685709999999999"/>
    <n v="187"/>
    <n v="1.01"/>
    <n v="1.01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27"/>
    <s v="Ad Set 099"/>
    <x v="3"/>
    <s v="Campaign 27"/>
    <x v="0"/>
    <x v="22"/>
    <n v="0.24"/>
    <n v="50"/>
    <n v="0"/>
    <n v="0"/>
    <n v="50"/>
    <n v="0"/>
    <n v="0"/>
    <n v="0"/>
    <n v="0"/>
    <n v="0"/>
    <n v="0"/>
    <n v="0"/>
    <s v="$0"/>
    <n v="0.24"/>
    <s v="$0.00"/>
    <s v="$0"/>
    <s v="$0"/>
    <s v="$0"/>
    <n v="1"/>
    <n v="50"/>
    <n v="0.24"/>
    <n v="0.24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42"/>
    <s v="Ad Set 099"/>
    <x v="3"/>
    <s v="Campaign 27"/>
    <x v="0"/>
    <x v="22"/>
    <n v="0.47"/>
    <n v="94"/>
    <n v="0"/>
    <n v="0"/>
    <n v="89"/>
    <n v="0"/>
    <n v="0"/>
    <n v="0"/>
    <n v="0"/>
    <n v="0"/>
    <n v="0"/>
    <n v="0"/>
    <s v="$0"/>
    <n v="0.47"/>
    <s v="$0.01"/>
    <s v="$0"/>
    <s v="$0"/>
    <s v="$0"/>
    <n v="1.0561799999999999"/>
    <n v="94"/>
    <n v="0.47"/>
    <n v="0.47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51"/>
    <s v="Ad Set 099"/>
    <x v="3"/>
    <s v="Campaign 27"/>
    <x v="0"/>
    <x v="22"/>
    <n v="0.49"/>
    <n v="78"/>
    <n v="0"/>
    <n v="0"/>
    <n v="76"/>
    <n v="0"/>
    <n v="0"/>
    <n v="0"/>
    <n v="0"/>
    <n v="0"/>
    <n v="0"/>
    <n v="0"/>
    <s v="$0"/>
    <n v="0.49"/>
    <s v="$0.01"/>
    <s v="$0"/>
    <s v="$0"/>
    <s v="$0"/>
    <n v="1.026316"/>
    <n v="78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62"/>
    <s v="Ad Set 099"/>
    <x v="3"/>
    <s v="Campaign 27"/>
    <x v="0"/>
    <x v="22"/>
    <n v="0.79"/>
    <n v="133"/>
    <n v="0"/>
    <n v="0"/>
    <n v="125"/>
    <n v="0"/>
    <n v="0"/>
    <n v="0"/>
    <n v="0"/>
    <n v="0"/>
    <n v="0"/>
    <n v="0"/>
    <s v="$0"/>
    <n v="0.79"/>
    <s v="$0.01"/>
    <s v="$0"/>
    <s v="$0"/>
    <s v="$0"/>
    <n v="1.0640000000000001"/>
    <n v="133"/>
    <n v="0.79"/>
    <n v="0.79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99"/>
    <x v="3"/>
    <s v="Campaign 27"/>
    <x v="0"/>
    <x v="22"/>
    <n v="0.28999999999999998"/>
    <n v="72"/>
    <n v="0"/>
    <n v="0"/>
    <n v="71"/>
    <n v="0"/>
    <n v="0"/>
    <n v="0"/>
    <n v="0"/>
    <n v="0"/>
    <n v="0"/>
    <n v="0"/>
    <s v="$0"/>
    <n v="0.28999999999999998"/>
    <s v="$0.00"/>
    <s v="$0"/>
    <s v="$0"/>
    <s v="$0"/>
    <n v="1.0140849999999999"/>
    <n v="72"/>
    <n v="0.28999999999999998"/>
    <n v="0.28999999999999998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83"/>
    <s v="Ad Set 099"/>
    <x v="3"/>
    <s v="Campaign 27"/>
    <x v="0"/>
    <x v="22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99"/>
    <x v="3"/>
    <s v="Campaign 27"/>
    <x v="0"/>
    <x v="22"/>
    <n v="0.13"/>
    <n v="25"/>
    <n v="0"/>
    <n v="0"/>
    <n v="24"/>
    <n v="0"/>
    <n v="0"/>
    <n v="0"/>
    <n v="0"/>
    <n v="0"/>
    <n v="0"/>
    <n v="0"/>
    <s v="$0"/>
    <n v="0.13"/>
    <s v="$0.01"/>
    <s v="$0"/>
    <s v="$0"/>
    <s v="$0"/>
    <n v="1.0416669999999999"/>
    <n v="25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99"/>
    <x v="3"/>
    <s v="Campaign 27"/>
    <x v="0"/>
    <x v="22"/>
    <n v="0.2"/>
    <n v="48"/>
    <n v="0"/>
    <n v="0"/>
    <n v="48"/>
    <n v="0"/>
    <n v="0"/>
    <n v="0"/>
    <n v="0"/>
    <n v="0"/>
    <n v="0"/>
    <n v="0"/>
    <s v="$0"/>
    <n v="0.2"/>
    <s v="$0.00"/>
    <s v="$0"/>
    <s v="$0"/>
    <s v="$0"/>
    <n v="1"/>
    <n v="48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92"/>
    <s v="Ad Set 099"/>
    <x v="3"/>
    <s v="Campaign 27"/>
    <x v="0"/>
    <x v="22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6"/>
    <s v="Ad Set 099"/>
    <x v="3"/>
    <s v="Campaign 27"/>
    <x v="0"/>
    <x v="22"/>
    <n v="0.26"/>
    <n v="72"/>
    <n v="0"/>
    <n v="0"/>
    <n v="71"/>
    <n v="0"/>
    <n v="0"/>
    <n v="0"/>
    <n v="0"/>
    <n v="0"/>
    <n v="0"/>
    <n v="0"/>
    <s v="$0"/>
    <n v="0.26"/>
    <s v="$0.00"/>
    <s v="$0"/>
    <s v="$0"/>
    <s v="$0"/>
    <n v="1.0140849999999999"/>
    <n v="72"/>
    <n v="0.26"/>
    <n v="0.26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13"/>
    <s v="Ad Set 099"/>
    <x v="3"/>
    <s v="Campaign 27"/>
    <x v="0"/>
    <x v="22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99"/>
    <x v="3"/>
    <s v="Campaign 27"/>
    <x v="0"/>
    <x v="22"/>
    <n v="0.24"/>
    <n v="45"/>
    <n v="0"/>
    <n v="0"/>
    <n v="43"/>
    <n v="0"/>
    <n v="0"/>
    <n v="0"/>
    <n v="0"/>
    <n v="0"/>
    <n v="0"/>
    <n v="0"/>
    <s v="$0"/>
    <n v="0.24"/>
    <s v="$0.01"/>
    <s v="$0"/>
    <s v="$0"/>
    <s v="$0"/>
    <n v="1.0465120000000001"/>
    <n v="45"/>
    <n v="0.24"/>
    <n v="0.2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99"/>
    <x v="3"/>
    <s v="Campaign 27"/>
    <x v="0"/>
    <x v="22"/>
    <n v="0.16"/>
    <n v="34"/>
    <n v="0"/>
    <n v="0"/>
    <n v="33"/>
    <n v="0"/>
    <n v="0"/>
    <n v="0"/>
    <n v="0"/>
    <n v="0"/>
    <n v="0"/>
    <n v="0"/>
    <s v="$0"/>
    <n v="0.16"/>
    <s v="$0.00"/>
    <s v="$0"/>
    <s v="$0"/>
    <s v="$0"/>
    <n v="1.030303"/>
    <n v="34"/>
    <n v="0.16"/>
    <n v="0.1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35"/>
    <s v="Ad Set 099"/>
    <x v="3"/>
    <s v="Campaign 27"/>
    <x v="0"/>
    <x v="22"/>
    <n v="0.11"/>
    <n v="22"/>
    <n v="0"/>
    <n v="0"/>
    <n v="22"/>
    <n v="0"/>
    <n v="0"/>
    <n v="0"/>
    <n v="0"/>
    <n v="0"/>
    <n v="0"/>
    <n v="0"/>
    <s v="$0"/>
    <n v="0.11"/>
    <s v="$0.01"/>
    <s v="$0"/>
    <s v="$0"/>
    <s v="$0"/>
    <n v="1"/>
    <n v="22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99"/>
    <x v="3"/>
    <s v="Campaign 27"/>
    <x v="0"/>
    <x v="22"/>
    <n v="0.15"/>
    <n v="36"/>
    <n v="0"/>
    <n v="0"/>
    <n v="35"/>
    <n v="0"/>
    <n v="1"/>
    <n v="0"/>
    <n v="1"/>
    <n v="0"/>
    <n v="0"/>
    <n v="0"/>
    <s v="$0"/>
    <n v="0.15"/>
    <s v="$0.00"/>
    <s v="$0.15"/>
    <s v="$0"/>
    <s v="$0"/>
    <n v="1.0285709999999999"/>
    <n v="36"/>
    <n v="0.15"/>
    <n v="0.15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03"/>
    <s v="Ad Set 123"/>
    <x v="3"/>
    <s v="Campaign 27"/>
    <x v="0"/>
    <x v="22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23"/>
    <x v="3"/>
    <s v="Campaign 27"/>
    <x v="0"/>
    <x v="22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123"/>
    <x v="3"/>
    <s v="Campaign 27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3"/>
    <s v="Campaign 27"/>
    <x v="0"/>
    <x v="22"/>
    <n v="0.04"/>
    <n v="12"/>
    <n v="0"/>
    <n v="0"/>
    <n v="11"/>
    <n v="0"/>
    <n v="0"/>
    <n v="0"/>
    <n v="0"/>
    <n v="0"/>
    <n v="0"/>
    <n v="0"/>
    <s v="$0"/>
    <n v="0.04"/>
    <s v="$0.00"/>
    <s v="$0"/>
    <s v="$0"/>
    <s v="$0"/>
    <n v="1.0909089999999999"/>
    <n v="12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3"/>
    <x v="3"/>
    <s v="Campaign 27"/>
    <x v="0"/>
    <x v="22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123"/>
    <x v="3"/>
    <s v="Campaign 27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123"/>
    <x v="3"/>
    <s v="Campaign 27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3"/>
    <s v="Campaign 27"/>
    <x v="0"/>
    <x v="22"/>
    <n v="0.14000000000000001"/>
    <n v="29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153850000000001"/>
    <n v="29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05"/>
    <x v="3"/>
    <s v="Campaign 27"/>
    <x v="0"/>
    <x v="22"/>
    <n v="0.61"/>
    <n v="69"/>
    <n v="0"/>
    <n v="0"/>
    <n v="68"/>
    <n v="0"/>
    <n v="0"/>
    <n v="0"/>
    <n v="0"/>
    <n v="0"/>
    <n v="0"/>
    <n v="0"/>
    <s v="$0"/>
    <n v="0.61"/>
    <s v="$0.01"/>
    <s v="$0"/>
    <s v="$0"/>
    <s v="$0"/>
    <n v="1.0147060000000001"/>
    <n v="69"/>
    <n v="0.61"/>
    <n v="0.61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28"/>
    <s v="Ad Set 099"/>
    <x v="3"/>
    <s v="Campaign 27"/>
    <x v="0"/>
    <x v="22"/>
    <n v="0.44"/>
    <n v="77"/>
    <n v="0"/>
    <n v="0"/>
    <n v="74"/>
    <n v="0"/>
    <n v="0"/>
    <n v="0"/>
    <n v="0"/>
    <n v="0"/>
    <n v="0"/>
    <n v="0"/>
    <s v="$0"/>
    <n v="0.44"/>
    <s v="$0.01"/>
    <s v="$0"/>
    <s v="$0"/>
    <s v="$0"/>
    <n v="1.0405409999999999"/>
    <n v="77"/>
    <n v="0.44"/>
    <n v="0.4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99"/>
    <x v="3"/>
    <s v="Campaign 27"/>
    <x v="0"/>
    <x v="22"/>
    <n v="0.22"/>
    <n v="41"/>
    <n v="0"/>
    <n v="0"/>
    <n v="40"/>
    <n v="0"/>
    <n v="0"/>
    <n v="0"/>
    <n v="0"/>
    <n v="0"/>
    <n v="1"/>
    <n v="9.51"/>
    <s v="$9.51"/>
    <n v="0.22"/>
    <s v="$0.01"/>
    <s v="$0"/>
    <s v="$0"/>
    <s v="$0"/>
    <n v="1.0249999999999999"/>
    <n v="41"/>
    <n v="0.22"/>
    <n v="0.22"/>
    <n v="0"/>
    <n v="0"/>
    <n v="0"/>
    <n v="0"/>
    <n v="0"/>
    <n v="40"/>
    <s v="$0"/>
    <n v="0"/>
    <s v="$9"/>
    <n v="40"/>
    <n v="0"/>
    <n v="0"/>
    <n v="0"/>
    <n v="0"/>
    <n v="0"/>
    <n v="1"/>
    <x v="0"/>
  </r>
  <r>
    <s v="Ad 027"/>
    <s v="Ad Set 019"/>
    <x v="3"/>
    <s v="Campaign 30"/>
    <x v="0"/>
    <x v="22"/>
    <n v="7.0000000000000007E-2"/>
    <n v="20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.111111"/>
    <n v="20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35"/>
    <s v="Ad Set 019"/>
    <x v="3"/>
    <s v="Campaign 30"/>
    <x v="0"/>
    <x v="22"/>
    <n v="0.1"/>
    <n v="14"/>
    <n v="0"/>
    <n v="0"/>
    <n v="13"/>
    <n v="0"/>
    <n v="0"/>
    <n v="0"/>
    <n v="0"/>
    <n v="0"/>
    <n v="0"/>
    <n v="0"/>
    <s v="$0"/>
    <n v="0.1"/>
    <s v="$0.01"/>
    <s v="$0"/>
    <s v="$0"/>
    <s v="$0"/>
    <n v="1.0769230000000001"/>
    <n v="14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19"/>
    <x v="3"/>
    <s v="Campaign 30"/>
    <x v="0"/>
    <x v="22"/>
    <n v="0.1"/>
    <n v="26"/>
    <n v="0"/>
    <n v="0"/>
    <n v="20"/>
    <n v="0"/>
    <n v="0"/>
    <n v="0"/>
    <n v="0"/>
    <n v="0"/>
    <n v="0"/>
    <n v="0"/>
    <s v="$0"/>
    <n v="0.1"/>
    <s v="$0.01"/>
    <s v="$0"/>
    <s v="$0"/>
    <s v="$0"/>
    <n v="1.3"/>
    <n v="26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019"/>
    <x v="3"/>
    <s v="Campaign 30"/>
    <x v="0"/>
    <x v="22"/>
    <n v="0.1"/>
    <n v="16"/>
    <n v="0"/>
    <n v="0"/>
    <n v="14"/>
    <n v="0"/>
    <n v="0"/>
    <n v="0"/>
    <n v="0"/>
    <n v="0"/>
    <n v="0"/>
    <n v="0"/>
    <s v="$0"/>
    <n v="0.1"/>
    <s v="$0.01"/>
    <s v="$0"/>
    <s v="$0"/>
    <s v="$0"/>
    <n v="1.142857"/>
    <n v="16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19"/>
    <x v="3"/>
    <s v="Campaign 30"/>
    <x v="0"/>
    <x v="22"/>
    <n v="0.08"/>
    <n v="23"/>
    <n v="0"/>
    <n v="0"/>
    <n v="21"/>
    <n v="0"/>
    <n v="0"/>
    <n v="0"/>
    <n v="0"/>
    <n v="0"/>
    <n v="0"/>
    <n v="0"/>
    <s v="$0"/>
    <n v="0.08"/>
    <s v="$0.00"/>
    <s v="$0"/>
    <s v="$0"/>
    <s v="$0"/>
    <n v="1.0952379999999999"/>
    <n v="23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19"/>
    <x v="3"/>
    <s v="Campaign 30"/>
    <x v="0"/>
    <x v="22"/>
    <n v="0.1"/>
    <n v="23"/>
    <n v="0"/>
    <n v="0"/>
    <n v="19"/>
    <n v="0"/>
    <n v="0"/>
    <n v="0"/>
    <n v="0"/>
    <n v="0"/>
    <n v="0"/>
    <n v="0"/>
    <s v="$0"/>
    <n v="0.1"/>
    <s v="$0.01"/>
    <s v="$0"/>
    <s v="$0"/>
    <s v="$0"/>
    <n v="1.210526"/>
    <n v="23"/>
    <n v="0.1"/>
    <n v="0.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3"/>
    <s v="Ad Set 019"/>
    <x v="3"/>
    <s v="Campaign 30"/>
    <x v="0"/>
    <x v="22"/>
    <n v="0.06"/>
    <n v="28"/>
    <n v="0"/>
    <n v="0"/>
    <n v="25"/>
    <n v="0"/>
    <n v="0"/>
    <n v="0"/>
    <n v="0"/>
    <n v="0"/>
    <n v="0"/>
    <n v="0"/>
    <s v="$0"/>
    <n v="0.06"/>
    <s v="$0.00"/>
    <s v="$0"/>
    <s v="$0"/>
    <s v="$0"/>
    <n v="1.1200000000000001"/>
    <n v="28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4"/>
    <s v="Ad Set 019"/>
    <x v="3"/>
    <s v="Campaign 30"/>
    <x v="0"/>
    <x v="22"/>
    <n v="0.68"/>
    <n v="83"/>
    <n v="0"/>
    <n v="0"/>
    <n v="77"/>
    <n v="0"/>
    <n v="0"/>
    <n v="0"/>
    <n v="0"/>
    <n v="0"/>
    <n v="0"/>
    <n v="0"/>
    <s v="$0"/>
    <n v="0.68"/>
    <s v="$0.01"/>
    <s v="$0"/>
    <s v="$0"/>
    <s v="$0"/>
    <n v="1.077922"/>
    <n v="83"/>
    <n v="0.68"/>
    <n v="0.68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3"/>
    <s v="Ad Set 043"/>
    <x v="3"/>
    <s v="Campaign 30"/>
    <x v="0"/>
    <x v="22"/>
    <n v="0.05"/>
    <n v="26"/>
    <n v="0"/>
    <n v="0"/>
    <n v="15"/>
    <n v="0"/>
    <n v="0"/>
    <n v="0"/>
    <n v="0"/>
    <n v="0"/>
    <n v="0"/>
    <n v="0"/>
    <s v="$0"/>
    <n v="0.05"/>
    <s v="$0.00"/>
    <s v="$0"/>
    <s v="$0"/>
    <s v="$0"/>
    <n v="1.733333"/>
    <n v="26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3"/>
    <s v="Campaign 30"/>
    <x v="0"/>
    <x v="22"/>
    <n v="0.01"/>
    <n v="3"/>
    <n v="0"/>
    <n v="0"/>
    <n v="1"/>
    <n v="0"/>
    <n v="0"/>
    <n v="0"/>
    <n v="0"/>
    <n v="0"/>
    <n v="0"/>
    <n v="0"/>
    <s v="$0"/>
    <n v="0.01"/>
    <s v="$0.01"/>
    <s v="$0"/>
    <s v="$0"/>
    <s v="$0"/>
    <n v="3"/>
    <n v="3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43"/>
    <x v="3"/>
    <s v="Campaign 30"/>
    <x v="0"/>
    <x v="22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43"/>
    <x v="3"/>
    <s v="Campaign 30"/>
    <x v="0"/>
    <x v="22"/>
    <n v="0.44"/>
    <n v="360"/>
    <n v="0"/>
    <n v="0"/>
    <n v="107"/>
    <n v="0"/>
    <n v="0"/>
    <n v="0"/>
    <n v="0"/>
    <n v="0"/>
    <n v="0"/>
    <n v="0"/>
    <s v="$0"/>
    <n v="0.44"/>
    <s v="$0.00"/>
    <s v="$0"/>
    <s v="$0"/>
    <s v="$0"/>
    <n v="3.3644859999999999"/>
    <n v="360"/>
    <n v="0.44"/>
    <n v="0.44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91"/>
    <s v="Ad Set 043"/>
    <x v="3"/>
    <s v="Campaign 30"/>
    <x v="0"/>
    <x v="22"/>
    <n v="0.04"/>
    <n v="20"/>
    <n v="0"/>
    <n v="0"/>
    <n v="14"/>
    <n v="0"/>
    <n v="0"/>
    <n v="0"/>
    <n v="0"/>
    <n v="0"/>
    <n v="0"/>
    <n v="0"/>
    <s v="$0"/>
    <n v="0.04"/>
    <s v="$0.00"/>
    <s v="$0"/>
    <s v="$0"/>
    <s v="$0"/>
    <n v="1.428571"/>
    <n v="20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8"/>
    <s v="Ad Set 043"/>
    <x v="3"/>
    <s v="Campaign 30"/>
    <x v="0"/>
    <x v="22"/>
    <n v="0"/>
    <n v="9"/>
    <n v="0"/>
    <n v="0"/>
    <n v="8"/>
    <n v="0"/>
    <n v="0"/>
    <n v="0"/>
    <n v="0"/>
    <n v="0"/>
    <n v="0"/>
    <n v="0"/>
    <s v="$0"/>
    <n v="0"/>
    <s v="$0.00"/>
    <s v="$0"/>
    <s v="$0"/>
    <s v="$0"/>
    <n v="1.125"/>
    <n v="9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43"/>
    <x v="3"/>
    <s v="Campaign 30"/>
    <x v="0"/>
    <x v="22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64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64"/>
    <x v="3"/>
    <s v="Campaign 30"/>
    <x v="0"/>
    <x v="22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1"/>
    <s v="Ad Set 064"/>
    <x v="3"/>
    <s v="Campaign 30"/>
    <x v="0"/>
    <x v="2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64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4"/>
    <s v="Ad Set 064"/>
    <x v="3"/>
    <s v="Campaign 30"/>
    <x v="0"/>
    <x v="22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3"/>
    <s v="Campaign 30"/>
    <x v="0"/>
    <x v="2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2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3"/>
    <s v="Campaign 30"/>
    <x v="0"/>
    <x v="22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72"/>
    <x v="3"/>
    <s v="Campaign 30"/>
    <x v="0"/>
    <x v="22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3"/>
    <s v="Campaign 30"/>
    <x v="0"/>
    <x v="22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73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073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3"/>
    <x v="3"/>
    <s v="Campaign 30"/>
    <x v="0"/>
    <x v="22"/>
    <n v="0.2"/>
    <n v="275"/>
    <n v="0"/>
    <n v="0"/>
    <n v="83"/>
    <n v="0"/>
    <n v="0"/>
    <n v="0"/>
    <n v="0"/>
    <n v="0"/>
    <n v="0"/>
    <n v="0"/>
    <s v="$0"/>
    <n v="0.2"/>
    <s v="$0.00"/>
    <s v="$0"/>
    <s v="$0"/>
    <s v="$0"/>
    <n v="3.313253"/>
    <n v="275"/>
    <n v="0.2"/>
    <n v="0.2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70"/>
    <s v="Ad Set 073"/>
    <x v="3"/>
    <s v="Campaign 30"/>
    <x v="0"/>
    <x v="22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3"/>
    <x v="3"/>
    <s v="Campaign 30"/>
    <x v="0"/>
    <x v="22"/>
    <n v="0"/>
    <n v="12"/>
    <n v="0"/>
    <n v="0"/>
    <n v="5"/>
    <n v="0"/>
    <n v="0"/>
    <n v="0"/>
    <n v="0"/>
    <n v="0"/>
    <n v="0"/>
    <n v="0"/>
    <s v="$0"/>
    <n v="0"/>
    <s v="$0.00"/>
    <s v="$0"/>
    <s v="$0"/>
    <s v="$0"/>
    <n v="2.4"/>
    <n v="12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73"/>
    <x v="3"/>
    <s v="Campaign 30"/>
    <x v="0"/>
    <x v="22"/>
    <n v="0"/>
    <n v="7"/>
    <n v="0"/>
    <n v="0"/>
    <n v="3"/>
    <n v="0"/>
    <n v="0"/>
    <n v="0"/>
    <n v="0"/>
    <n v="0"/>
    <n v="0"/>
    <n v="0"/>
    <s v="$0"/>
    <n v="0"/>
    <s v="$0.00"/>
    <s v="$0"/>
    <s v="$0"/>
    <s v="$0"/>
    <n v="2.3333330000000001"/>
    <n v="7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73"/>
    <x v="3"/>
    <s v="Campaign 30"/>
    <x v="0"/>
    <x v="22"/>
    <n v="0.03"/>
    <n v="81"/>
    <n v="0"/>
    <n v="0"/>
    <n v="31"/>
    <n v="0"/>
    <n v="0"/>
    <n v="0"/>
    <n v="0"/>
    <n v="0"/>
    <n v="0"/>
    <n v="0"/>
    <s v="$0"/>
    <n v="0.03"/>
    <s v="$0.00"/>
    <s v="$0"/>
    <s v="$0"/>
    <s v="$0"/>
    <n v="2.6129030000000002"/>
    <n v="8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3"/>
    <x v="3"/>
    <s v="Campaign 30"/>
    <x v="0"/>
    <x v="22"/>
    <n v="0.04"/>
    <n v="49"/>
    <n v="0"/>
    <n v="0"/>
    <n v="23"/>
    <n v="0"/>
    <n v="0"/>
    <n v="0"/>
    <n v="0"/>
    <n v="0"/>
    <n v="0"/>
    <n v="0"/>
    <s v="$0"/>
    <n v="0.04"/>
    <s v="$0.00"/>
    <s v="$0"/>
    <s v="$0"/>
    <s v="$0"/>
    <n v="2.1304349999999999"/>
    <n v="49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3"/>
    <s v="Campaign 30"/>
    <x v="0"/>
    <x v="22"/>
    <n v="0.03"/>
    <n v="19"/>
    <n v="0"/>
    <n v="0"/>
    <n v="3"/>
    <n v="0"/>
    <n v="0"/>
    <n v="0"/>
    <n v="0"/>
    <n v="0"/>
    <n v="0"/>
    <n v="0"/>
    <s v="$0"/>
    <n v="0.03"/>
    <s v="$0.01"/>
    <s v="$0"/>
    <s v="$0"/>
    <s v="$0"/>
    <n v="6.3333329999999997"/>
    <n v="19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3"/>
    <s v="Ad Set 073"/>
    <x v="3"/>
    <s v="Campaign 30"/>
    <x v="0"/>
    <x v="22"/>
    <n v="0.02"/>
    <n v="13"/>
    <n v="0"/>
    <n v="0"/>
    <n v="6"/>
    <n v="0"/>
    <n v="0"/>
    <n v="0"/>
    <n v="0"/>
    <n v="0"/>
    <n v="0"/>
    <n v="0"/>
    <s v="$0"/>
    <n v="0.02"/>
    <s v="$0.00"/>
    <s v="$0"/>
    <s v="$0"/>
    <s v="$0"/>
    <n v="2.1666669999999999"/>
    <n v="13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73"/>
    <x v="3"/>
    <s v="Campaign 30"/>
    <x v="0"/>
    <x v="22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3"/>
    <x v="3"/>
    <s v="Campaign 30"/>
    <x v="0"/>
    <x v="22"/>
    <n v="0"/>
    <n v="5"/>
    <n v="0"/>
    <n v="0"/>
    <n v="2"/>
    <n v="0"/>
    <n v="0"/>
    <n v="0"/>
    <n v="0"/>
    <n v="0"/>
    <n v="0"/>
    <n v="0"/>
    <s v="$0"/>
    <n v="0"/>
    <s v="$0.00"/>
    <s v="$0"/>
    <s v="$0"/>
    <s v="$0"/>
    <n v="2.5"/>
    <n v="5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73"/>
    <x v="3"/>
    <s v="Campaign 30"/>
    <x v="0"/>
    <x v="22"/>
    <n v="0.03"/>
    <n v="49"/>
    <n v="0"/>
    <n v="0"/>
    <n v="25"/>
    <n v="0"/>
    <n v="0"/>
    <n v="0"/>
    <n v="0"/>
    <n v="0"/>
    <n v="0"/>
    <n v="0"/>
    <s v="$0"/>
    <n v="0.03"/>
    <s v="$0.00"/>
    <s v="$0"/>
    <s v="$0"/>
    <s v="$0"/>
    <n v="1.96"/>
    <n v="49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7"/>
    <x v="3"/>
    <s v="Campaign 30"/>
    <x v="0"/>
    <x v="22"/>
    <n v="1.07"/>
    <n v="101"/>
    <n v="0"/>
    <n v="0"/>
    <n v="93"/>
    <n v="0"/>
    <n v="0"/>
    <n v="0"/>
    <n v="0"/>
    <n v="0"/>
    <n v="0"/>
    <n v="0"/>
    <s v="$0"/>
    <n v="1.07"/>
    <s v="$0.01"/>
    <s v="$0"/>
    <s v="$0"/>
    <s v="$0"/>
    <n v="1.086022"/>
    <n v="101"/>
    <n v="1.07"/>
    <n v="1.0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27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3"/>
    <s v="Campaign 30"/>
    <x v="0"/>
    <x v="22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2"/>
    <s v="Ad Set 077"/>
    <x v="3"/>
    <s v="Campaign 30"/>
    <x v="0"/>
    <x v="22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7"/>
    <x v="3"/>
    <s v="Campaign 30"/>
    <x v="0"/>
    <x v="22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7"/>
    <x v="3"/>
    <s v="Campaign 30"/>
    <x v="0"/>
    <x v="2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7"/>
    <x v="3"/>
    <s v="Campaign 30"/>
    <x v="0"/>
    <x v="22"/>
    <n v="0.06"/>
    <n v="12"/>
    <n v="0"/>
    <n v="0"/>
    <n v="10"/>
    <n v="0"/>
    <n v="0"/>
    <n v="0"/>
    <n v="0"/>
    <n v="0"/>
    <n v="0"/>
    <n v="0"/>
    <s v="$0"/>
    <n v="0.06"/>
    <s v="$0.01"/>
    <s v="$0"/>
    <s v="$0"/>
    <s v="$0"/>
    <n v="1.2"/>
    <n v="12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77"/>
    <x v="3"/>
    <s v="Campaign 30"/>
    <x v="0"/>
    <x v="22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77"/>
    <x v="3"/>
    <s v="Campaign 30"/>
    <x v="0"/>
    <x v="2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3"/>
    <s v="Ad Set 077"/>
    <x v="3"/>
    <s v="Campaign 30"/>
    <x v="0"/>
    <x v="2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3"/>
    <s v="Campaign 30"/>
    <x v="0"/>
    <x v="2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91"/>
    <x v="3"/>
    <s v="Campaign 30"/>
    <x v="0"/>
    <x v="22"/>
    <n v="0.28000000000000003"/>
    <n v="28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0769230000000001"/>
    <n v="28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91"/>
    <x v="3"/>
    <s v="Campaign 30"/>
    <x v="0"/>
    <x v="22"/>
    <n v="0.24"/>
    <n v="27"/>
    <n v="0"/>
    <n v="0"/>
    <n v="25"/>
    <n v="0"/>
    <n v="0"/>
    <n v="0"/>
    <n v="0"/>
    <n v="0"/>
    <n v="0"/>
    <n v="0"/>
    <s v="$0"/>
    <n v="0.24"/>
    <s v="$0.01"/>
    <s v="$0"/>
    <s v="$0"/>
    <s v="$0"/>
    <n v="1.08"/>
    <n v="27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42"/>
    <s v="Ad Set 091"/>
    <x v="3"/>
    <s v="Campaign 30"/>
    <x v="0"/>
    <x v="22"/>
    <n v="0.17"/>
    <n v="28"/>
    <n v="0"/>
    <n v="0"/>
    <n v="24"/>
    <n v="0"/>
    <n v="0"/>
    <n v="0"/>
    <n v="0"/>
    <n v="0"/>
    <n v="0"/>
    <n v="0"/>
    <s v="$0"/>
    <n v="0.17"/>
    <s v="$0.01"/>
    <s v="$0"/>
    <s v="$0"/>
    <s v="$0"/>
    <n v="1.1666669999999999"/>
    <n v="28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091"/>
    <x v="3"/>
    <s v="Campaign 30"/>
    <x v="0"/>
    <x v="22"/>
    <n v="0.62"/>
    <n v="108"/>
    <n v="0"/>
    <n v="0"/>
    <n v="80"/>
    <n v="0"/>
    <n v="0"/>
    <n v="0"/>
    <n v="0"/>
    <n v="0"/>
    <n v="0"/>
    <n v="0"/>
    <s v="$0"/>
    <n v="0.62"/>
    <s v="$0.01"/>
    <s v="$0"/>
    <s v="$0"/>
    <s v="$0"/>
    <n v="1.35"/>
    <n v="108"/>
    <n v="0.62"/>
    <n v="0.62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96"/>
    <s v="Ad Set 091"/>
    <x v="3"/>
    <s v="Campaign 30"/>
    <x v="0"/>
    <x v="22"/>
    <n v="0.49"/>
    <n v="51"/>
    <n v="0"/>
    <n v="0"/>
    <n v="36"/>
    <n v="0"/>
    <n v="0"/>
    <n v="0"/>
    <n v="0"/>
    <n v="0"/>
    <n v="0"/>
    <n v="0"/>
    <s v="$0"/>
    <n v="0.49"/>
    <s v="$0.01"/>
    <s v="$0"/>
    <s v="$0"/>
    <s v="$0"/>
    <n v="1.4166669999999999"/>
    <n v="51"/>
    <n v="0.49"/>
    <n v="0.4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6"/>
    <s v="Ad Set 091"/>
    <x v="3"/>
    <s v="Campaign 30"/>
    <x v="0"/>
    <x v="22"/>
    <n v="0.22"/>
    <n v="36"/>
    <n v="0"/>
    <n v="0"/>
    <n v="33"/>
    <n v="0"/>
    <n v="0"/>
    <n v="0"/>
    <n v="0"/>
    <n v="0"/>
    <n v="0"/>
    <n v="0"/>
    <s v="$0"/>
    <n v="0.22"/>
    <s v="$0.01"/>
    <s v="$0"/>
    <s v="$0"/>
    <s v="$0"/>
    <n v="1.0909089999999999"/>
    <n v="36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91"/>
    <x v="3"/>
    <s v="Campaign 30"/>
    <x v="0"/>
    <x v="22"/>
    <n v="0.22"/>
    <n v="34"/>
    <n v="0"/>
    <n v="0"/>
    <n v="24"/>
    <n v="0"/>
    <n v="0"/>
    <n v="0"/>
    <n v="0"/>
    <n v="0"/>
    <n v="0"/>
    <n v="0"/>
    <s v="$0"/>
    <n v="0.22"/>
    <s v="$0.01"/>
    <s v="$0"/>
    <s v="$0"/>
    <s v="$0"/>
    <n v="1.4166669999999999"/>
    <n v="3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35"/>
    <s v="Ad Set 091"/>
    <x v="3"/>
    <s v="Campaign 30"/>
    <x v="0"/>
    <x v="22"/>
    <n v="0.76"/>
    <n v="67"/>
    <n v="0"/>
    <n v="0"/>
    <n v="46"/>
    <n v="0"/>
    <n v="0"/>
    <n v="0"/>
    <n v="0"/>
    <n v="0"/>
    <n v="0"/>
    <n v="0"/>
    <s v="$0"/>
    <n v="0.76"/>
    <s v="$0.02"/>
    <s v="$0"/>
    <s v="$0"/>
    <s v="$0"/>
    <n v="1.4565220000000001"/>
    <n v="67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03"/>
    <s v="Ad Set 118"/>
    <x v="3"/>
    <s v="Campaign 30"/>
    <x v="0"/>
    <x v="22"/>
    <n v="0.03"/>
    <n v="6"/>
    <n v="0"/>
    <n v="0"/>
    <n v="3"/>
    <n v="0"/>
    <n v="0"/>
    <n v="0"/>
    <n v="0"/>
    <n v="0"/>
    <n v="0"/>
    <n v="0"/>
    <s v="$0"/>
    <n v="0.03"/>
    <s v="$0.01"/>
    <s v="$0"/>
    <s v="$0"/>
    <s v="$0"/>
    <n v="2"/>
    <n v="6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8"/>
    <x v="3"/>
    <s v="Campaign 30"/>
    <x v="0"/>
    <x v="22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18"/>
    <x v="3"/>
    <s v="Campaign 30"/>
    <x v="0"/>
    <x v="22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18"/>
    <x v="3"/>
    <s v="Campaign 30"/>
    <x v="0"/>
    <x v="22"/>
    <n v="0.04"/>
    <n v="22"/>
    <n v="0"/>
    <n v="0"/>
    <n v="16"/>
    <n v="0"/>
    <n v="0"/>
    <n v="0"/>
    <n v="0"/>
    <n v="0"/>
    <n v="0"/>
    <n v="0"/>
    <s v="$0"/>
    <n v="0.04"/>
    <s v="$0.00"/>
    <s v="$0"/>
    <s v="$0"/>
    <s v="$0"/>
    <n v="1.375"/>
    <n v="22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3"/>
    <s v="Campaign 30"/>
    <x v="0"/>
    <x v="22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18"/>
    <x v="3"/>
    <s v="Campaign 30"/>
    <x v="0"/>
    <x v="22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118"/>
    <x v="3"/>
    <s v="Campaign 30"/>
    <x v="0"/>
    <x v="2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18"/>
    <x v="3"/>
    <s v="Campaign 30"/>
    <x v="0"/>
    <x v="22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3"/>
    <s v="Campaign 30"/>
    <x v="0"/>
    <x v="2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18"/>
    <x v="3"/>
    <s v="Campaign 30"/>
    <x v="0"/>
    <x v="22"/>
    <n v="0.05"/>
    <n v="15"/>
    <n v="0"/>
    <n v="0"/>
    <n v="10"/>
    <n v="0"/>
    <n v="0"/>
    <n v="0"/>
    <n v="0"/>
    <n v="0"/>
    <n v="0"/>
    <n v="0"/>
    <s v="$0"/>
    <n v="0.05"/>
    <s v="$0.01"/>
    <s v="$0"/>
    <s v="$0"/>
    <s v="$0"/>
    <n v="1.5"/>
    <n v="15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0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3"/>
    <s v="Campaign 30"/>
    <x v="0"/>
    <x v="2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29"/>
    <x v="3"/>
    <s v="Campaign 30"/>
    <x v="0"/>
    <x v="2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3"/>
    <s v="Campaign 30"/>
    <x v="0"/>
    <x v="2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64"/>
    <x v="3"/>
    <s v="Campaign 30"/>
    <x v="0"/>
    <x v="22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77"/>
    <x v="3"/>
    <s v="Campaign 30"/>
    <x v="0"/>
    <x v="22"/>
    <n v="0.57999999999999996"/>
    <n v="50"/>
    <n v="0"/>
    <n v="0"/>
    <n v="44"/>
    <n v="0"/>
    <n v="0"/>
    <n v="0"/>
    <n v="0"/>
    <n v="0"/>
    <n v="0"/>
    <n v="0"/>
    <s v="$0"/>
    <n v="0.57999999999999996"/>
    <s v="$0.01"/>
    <s v="$0"/>
    <s v="$0"/>
    <s v="$0"/>
    <n v="1.1363639999999999"/>
    <n v="50"/>
    <n v="0.57999999999999996"/>
    <n v="0.57999999999999996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28"/>
    <s v="Ad Set 091"/>
    <x v="3"/>
    <s v="Campaign 30"/>
    <x v="0"/>
    <x v="22"/>
    <n v="0.81"/>
    <n v="80"/>
    <n v="0"/>
    <n v="0"/>
    <n v="70"/>
    <n v="0"/>
    <n v="1"/>
    <n v="0"/>
    <n v="1"/>
    <n v="0"/>
    <n v="0"/>
    <n v="0"/>
    <s v="$0"/>
    <n v="0.81"/>
    <s v="$0.01"/>
    <s v="$0.81"/>
    <s v="$0"/>
    <s v="$0"/>
    <n v="1.142857"/>
    <n v="80"/>
    <n v="0.81"/>
    <n v="0.81"/>
    <n v="0"/>
    <n v="0"/>
    <n v="0"/>
    <n v="0"/>
    <n v="1"/>
    <n v="70"/>
    <s v="$1"/>
    <n v="0"/>
    <s v="($1)"/>
    <n v="70"/>
    <n v="1"/>
    <n v="0"/>
    <n v="1"/>
    <n v="0"/>
    <n v="0"/>
    <n v="0"/>
    <x v="0"/>
  </r>
  <r>
    <s v="Ad 135"/>
    <s v="Ad Set 019"/>
    <x v="3"/>
    <s v="Campaign 30"/>
    <x v="0"/>
    <x v="22"/>
    <n v="0.469281"/>
    <n v="84"/>
    <n v="0"/>
    <n v="1"/>
    <n v="69"/>
    <n v="0"/>
    <n v="0"/>
    <n v="0"/>
    <n v="1"/>
    <n v="0"/>
    <n v="1"/>
    <n v="23.95"/>
    <s v="$23.95"/>
    <n v="0.469281"/>
    <s v="$0.01"/>
    <s v="$0.47"/>
    <s v="$0"/>
    <s v="$0"/>
    <n v="1.2173909999999999"/>
    <n v="84"/>
    <n v="0.469281"/>
    <n v="0.469281"/>
    <n v="0"/>
    <n v="0"/>
    <n v="1"/>
    <n v="0"/>
    <n v="0"/>
    <n v="69"/>
    <s v="$0"/>
    <n v="0"/>
    <s v="$23"/>
    <n v="69"/>
    <n v="0"/>
    <n v="0"/>
    <n v="1"/>
    <n v="0"/>
    <n v="0"/>
    <n v="1"/>
    <x v="0"/>
  </r>
  <r>
    <s v="Ad 048"/>
    <s v="Ad Set 034"/>
    <x v="3"/>
    <s v="Campaign 05"/>
    <x v="0"/>
    <x v="22"/>
    <n v="12.1"/>
    <n v="2162"/>
    <n v="14"/>
    <n v="1"/>
    <n v="1588"/>
    <n v="0"/>
    <n v="3"/>
    <n v="0"/>
    <n v="4"/>
    <n v="0"/>
    <n v="0"/>
    <n v="0"/>
    <s v="$0"/>
    <n v="12.1"/>
    <s v="$0.01"/>
    <s v="$3.03"/>
    <s v="$0.86"/>
    <s v="$0"/>
    <n v="1.361461"/>
    <n v="2162"/>
    <n v="12.1"/>
    <n v="12.1"/>
    <n v="14"/>
    <n v="0"/>
    <n v="1"/>
    <n v="0"/>
    <n v="3"/>
    <n v="1588"/>
    <s v="$12"/>
    <n v="14"/>
    <s v="($12)"/>
    <n v="1588"/>
    <n v="3"/>
    <n v="0"/>
    <n v="4"/>
    <n v="0"/>
    <n v="0"/>
    <n v="0"/>
    <x v="0"/>
  </r>
  <r>
    <s v="Ad 091"/>
    <s v="Ad Set 009"/>
    <x v="3"/>
    <s v="Campaign 10"/>
    <x v="0"/>
    <x v="22"/>
    <n v="0.81"/>
    <n v="246"/>
    <n v="1"/>
    <n v="0"/>
    <n v="239"/>
    <n v="0"/>
    <n v="1"/>
    <n v="0"/>
    <n v="1"/>
    <n v="0"/>
    <n v="0"/>
    <n v="0"/>
    <s v="$0"/>
    <n v="0.81"/>
    <s v="$0.00"/>
    <s v="$0.81"/>
    <s v="$0.81"/>
    <s v="$0"/>
    <n v="1.0292889999999999"/>
    <n v="246"/>
    <n v="0.81"/>
    <n v="0.81"/>
    <n v="1"/>
    <n v="0"/>
    <n v="0"/>
    <n v="0"/>
    <n v="1"/>
    <n v="239"/>
    <s v="$1"/>
    <n v="1"/>
    <s v="($1)"/>
    <n v="239"/>
    <n v="1"/>
    <n v="0"/>
    <n v="1"/>
    <n v="0"/>
    <n v="0"/>
    <n v="0"/>
    <x v="0"/>
  </r>
  <r>
    <s v="Ad 108"/>
    <s v="Ad Set 015"/>
    <x v="3"/>
    <s v="Campaign 10"/>
    <x v="0"/>
    <x v="22"/>
    <n v="0.72"/>
    <n v="94"/>
    <n v="1"/>
    <n v="0"/>
    <n v="71"/>
    <n v="0"/>
    <n v="0"/>
    <n v="0"/>
    <n v="0"/>
    <n v="0"/>
    <n v="1"/>
    <n v="52.25"/>
    <s v="$52.25"/>
    <n v="0.72"/>
    <s v="$0.01"/>
    <s v="$0"/>
    <s v="$0.72"/>
    <s v="$0"/>
    <n v="1.323944"/>
    <n v="94"/>
    <n v="0.72"/>
    <n v="0.72"/>
    <n v="1"/>
    <n v="0"/>
    <n v="0"/>
    <n v="0"/>
    <n v="0"/>
    <n v="71"/>
    <s v="$1"/>
    <n v="1"/>
    <s v="$52"/>
    <n v="71"/>
    <n v="0"/>
    <n v="0"/>
    <n v="0"/>
    <n v="0"/>
    <n v="0"/>
    <n v="1"/>
    <x v="0"/>
  </r>
  <r>
    <s v="Ad 091"/>
    <s v="Ad Set 015"/>
    <x v="3"/>
    <s v="Campaign 10"/>
    <x v="0"/>
    <x v="22"/>
    <n v="1.52"/>
    <n v="224"/>
    <n v="1"/>
    <n v="0"/>
    <n v="163"/>
    <n v="0"/>
    <n v="2"/>
    <n v="0"/>
    <n v="2"/>
    <n v="0"/>
    <n v="1"/>
    <n v="31.95"/>
    <s v="$31.95"/>
    <n v="1.52"/>
    <s v="$0.01"/>
    <s v="$0.76"/>
    <s v="$1.52"/>
    <s v="$0"/>
    <n v="1.374233"/>
    <n v="224"/>
    <n v="1.52"/>
    <n v="1.52"/>
    <n v="1"/>
    <n v="0"/>
    <n v="0"/>
    <n v="0"/>
    <n v="2"/>
    <n v="163"/>
    <s v="$2"/>
    <n v="1"/>
    <s v="$30"/>
    <n v="163"/>
    <n v="2"/>
    <n v="0"/>
    <n v="2"/>
    <n v="0"/>
    <n v="0"/>
    <n v="1"/>
    <x v="0"/>
  </r>
  <r>
    <s v="Ad 108"/>
    <s v="Ad Set 088"/>
    <x v="3"/>
    <s v="Campaign 23"/>
    <x v="0"/>
    <x v="22"/>
    <n v="0.95"/>
    <n v="122"/>
    <n v="1"/>
    <n v="0"/>
    <n v="58"/>
    <n v="0"/>
    <n v="0"/>
    <n v="0"/>
    <n v="0"/>
    <n v="0"/>
    <n v="0"/>
    <n v="0"/>
    <s v="$0"/>
    <n v="0.95"/>
    <s v="$0.02"/>
    <s v="$0"/>
    <s v="$0.95"/>
    <s v="$0"/>
    <n v="2.1034480000000002"/>
    <n v="122"/>
    <n v="0.95"/>
    <n v="0.95"/>
    <n v="1"/>
    <n v="0"/>
    <n v="0"/>
    <n v="0"/>
    <n v="0"/>
    <n v="58"/>
    <s v="$1"/>
    <n v="1"/>
    <s v="($1)"/>
    <n v="58"/>
    <n v="0"/>
    <n v="0"/>
    <n v="0"/>
    <n v="0"/>
    <n v="0"/>
    <n v="0"/>
    <x v="0"/>
  </r>
  <r>
    <s v="Ad 108"/>
    <s v="Ad Set 061"/>
    <x v="3"/>
    <s v="Campaign 23"/>
    <x v="0"/>
    <x v="22"/>
    <n v="1.22"/>
    <n v="835"/>
    <n v="1"/>
    <n v="0"/>
    <n v="186"/>
    <n v="0"/>
    <n v="0"/>
    <n v="0"/>
    <n v="0"/>
    <n v="0"/>
    <n v="1"/>
    <n v="0"/>
    <s v="$0.00"/>
    <n v="1.22"/>
    <s v="$0.01"/>
    <s v="$0"/>
    <s v="$1.22"/>
    <s v="$0"/>
    <n v="4.4892469999999998"/>
    <n v="835"/>
    <n v="1.22"/>
    <n v="1.22"/>
    <n v="1"/>
    <n v="0"/>
    <n v="0"/>
    <n v="0"/>
    <n v="0"/>
    <n v="186"/>
    <s v="$1"/>
    <n v="1"/>
    <s v="($1)"/>
    <n v="186"/>
    <n v="0"/>
    <n v="0"/>
    <n v="0"/>
    <n v="0"/>
    <n v="0"/>
    <n v="1"/>
    <x v="0"/>
  </r>
  <r>
    <s v="Ad 003"/>
    <s v="Ad Set 005"/>
    <x v="3"/>
    <s v="Campaign 27"/>
    <x v="0"/>
    <x v="22"/>
    <n v="0.31"/>
    <n v="92"/>
    <n v="1"/>
    <n v="0"/>
    <n v="91"/>
    <n v="0"/>
    <n v="0"/>
    <n v="0"/>
    <n v="0"/>
    <n v="0"/>
    <n v="0"/>
    <n v="0"/>
    <s v="$0"/>
    <n v="0.31"/>
    <s v="$0.00"/>
    <s v="$0"/>
    <s v="$0.31"/>
    <s v="$0"/>
    <n v="1.0109889999999999"/>
    <n v="92"/>
    <n v="0.31"/>
    <n v="0.31"/>
    <n v="1"/>
    <n v="0"/>
    <n v="0"/>
    <n v="0"/>
    <n v="0"/>
    <n v="91"/>
    <s v="$0"/>
    <n v="1"/>
    <s v="$0"/>
    <n v="91"/>
    <n v="0"/>
    <n v="0"/>
    <n v="0"/>
    <n v="0"/>
    <n v="0"/>
    <n v="0"/>
    <x v="0"/>
  </r>
  <r>
    <s v="Ad 124"/>
    <s v="Ad Set 005"/>
    <x v="3"/>
    <s v="Campaign 27"/>
    <x v="0"/>
    <x v="22"/>
    <n v="0.39"/>
    <n v="77"/>
    <n v="1"/>
    <n v="0"/>
    <n v="77"/>
    <n v="0"/>
    <n v="0"/>
    <n v="0"/>
    <n v="0"/>
    <n v="0"/>
    <n v="0"/>
    <n v="0"/>
    <s v="$0"/>
    <n v="0.39"/>
    <s v="$0.01"/>
    <s v="$0"/>
    <s v="$0.39"/>
    <s v="$0"/>
    <n v="1"/>
    <n v="77"/>
    <n v="0.39"/>
    <n v="0.39"/>
    <n v="1"/>
    <n v="0"/>
    <n v="0"/>
    <n v="0"/>
    <n v="0"/>
    <n v="77"/>
    <s v="$0"/>
    <n v="1"/>
    <s v="$0"/>
    <n v="77"/>
    <n v="0"/>
    <n v="0"/>
    <n v="0"/>
    <n v="0"/>
    <n v="0"/>
    <n v="0"/>
    <x v="0"/>
  </r>
  <r>
    <s v="Ad 062"/>
    <s v="Ad Set 005"/>
    <x v="3"/>
    <s v="Campaign 27"/>
    <x v="0"/>
    <x v="22"/>
    <n v="0.76"/>
    <n v="220"/>
    <n v="1"/>
    <n v="0"/>
    <n v="214"/>
    <n v="0"/>
    <n v="0"/>
    <n v="0"/>
    <n v="0"/>
    <n v="0"/>
    <n v="1"/>
    <n v="0"/>
    <s v="$0.00"/>
    <n v="0.76"/>
    <s v="$0.00"/>
    <s v="$0"/>
    <s v="$0.76"/>
    <s v="$0"/>
    <n v="1.0280370000000001"/>
    <n v="220"/>
    <n v="0.76"/>
    <n v="0.76"/>
    <n v="1"/>
    <n v="0"/>
    <n v="0"/>
    <n v="0"/>
    <n v="0"/>
    <n v="214"/>
    <s v="$1"/>
    <n v="1"/>
    <s v="($1)"/>
    <n v="214"/>
    <n v="0"/>
    <n v="0"/>
    <n v="0"/>
    <n v="0"/>
    <n v="0"/>
    <n v="1"/>
    <x v="0"/>
  </r>
  <r>
    <s v="Ad 008"/>
    <s v="Ad Set 005"/>
    <x v="3"/>
    <s v="Campaign 27"/>
    <x v="0"/>
    <x v="22"/>
    <n v="0.81"/>
    <n v="199"/>
    <n v="1"/>
    <n v="0"/>
    <n v="190"/>
    <n v="0"/>
    <n v="0"/>
    <n v="0"/>
    <n v="0"/>
    <n v="0"/>
    <n v="2"/>
    <n v="7.36"/>
    <s v="$3.68"/>
    <n v="0.81"/>
    <s v="$0.00"/>
    <s v="$0"/>
    <s v="$0.81"/>
    <s v="$0"/>
    <n v="1.0473680000000001"/>
    <n v="199"/>
    <n v="0.81"/>
    <n v="0.81"/>
    <n v="1"/>
    <n v="0"/>
    <n v="0"/>
    <n v="0"/>
    <n v="0"/>
    <n v="190"/>
    <s v="$1"/>
    <n v="1"/>
    <s v="$7"/>
    <n v="190"/>
    <n v="0"/>
    <n v="0"/>
    <n v="0"/>
    <n v="0"/>
    <n v="0"/>
    <n v="2"/>
    <x v="0"/>
  </r>
  <r>
    <s v="Ad 003"/>
    <s v="Ad Set 019"/>
    <x v="3"/>
    <s v="Campaign 30"/>
    <x v="0"/>
    <x v="22"/>
    <n v="2.1"/>
    <n v="235"/>
    <n v="2"/>
    <n v="0"/>
    <n v="186"/>
    <n v="0"/>
    <n v="0"/>
    <n v="0"/>
    <n v="0"/>
    <n v="0"/>
    <n v="0"/>
    <n v="0"/>
    <s v="$0"/>
    <n v="2.1"/>
    <s v="$0.01"/>
    <s v="$0"/>
    <s v="$1.05"/>
    <s v="$0"/>
    <n v="1.263441"/>
    <n v="235"/>
    <n v="2.1"/>
    <n v="2.1"/>
    <n v="2"/>
    <n v="0"/>
    <n v="0"/>
    <n v="0"/>
    <n v="0"/>
    <n v="186"/>
    <s v="$2"/>
    <n v="2"/>
    <s v="($2)"/>
    <n v="186"/>
    <n v="0"/>
    <n v="0"/>
    <n v="0"/>
    <n v="0"/>
    <n v="0"/>
    <n v="0"/>
    <x v="0"/>
  </r>
  <r>
    <s v="Ad 051"/>
    <s v="Ad Set 019"/>
    <x v="3"/>
    <s v="Campaign 30"/>
    <x v="0"/>
    <x v="22"/>
    <n v="1.55"/>
    <n v="272"/>
    <n v="1"/>
    <n v="0"/>
    <n v="218"/>
    <n v="0"/>
    <n v="0"/>
    <n v="0"/>
    <n v="0"/>
    <n v="0"/>
    <n v="0"/>
    <n v="0"/>
    <s v="$0"/>
    <n v="1.55"/>
    <s v="$0.01"/>
    <s v="$0"/>
    <s v="$1.55"/>
    <s v="$0"/>
    <n v="1.247706"/>
    <n v="272"/>
    <n v="1.55"/>
    <n v="1.55"/>
    <n v="1"/>
    <n v="0"/>
    <n v="0"/>
    <n v="0"/>
    <n v="0"/>
    <n v="218"/>
    <s v="$2"/>
    <n v="1"/>
    <s v="($2)"/>
    <n v="218"/>
    <n v="0"/>
    <n v="0"/>
    <n v="0"/>
    <n v="0"/>
    <n v="0"/>
    <n v="0"/>
    <x v="0"/>
  </r>
  <r>
    <s v="Ad 083"/>
    <s v="Ad Set 019"/>
    <x v="3"/>
    <s v="Campaign 30"/>
    <x v="0"/>
    <x v="22"/>
    <n v="1.54"/>
    <n v="185"/>
    <n v="1"/>
    <n v="0"/>
    <n v="119"/>
    <n v="0"/>
    <n v="0"/>
    <n v="0"/>
    <n v="0"/>
    <n v="0"/>
    <n v="0"/>
    <n v="0"/>
    <s v="$0"/>
    <n v="1.54"/>
    <s v="$0.01"/>
    <s v="$0"/>
    <s v="$1.54"/>
    <s v="$0"/>
    <n v="1.5546219999999999"/>
    <n v="185"/>
    <n v="1.54"/>
    <n v="1.54"/>
    <n v="1"/>
    <n v="0"/>
    <n v="0"/>
    <n v="0"/>
    <n v="0"/>
    <n v="119"/>
    <s v="$2"/>
    <n v="1"/>
    <s v="($2)"/>
    <n v="119"/>
    <n v="0"/>
    <n v="0"/>
    <n v="0"/>
    <n v="0"/>
    <n v="0"/>
    <n v="0"/>
    <x v="0"/>
  </r>
  <r>
    <s v="Ad 096"/>
    <s v="Ad Set 019"/>
    <x v="3"/>
    <s v="Campaign 30"/>
    <x v="0"/>
    <x v="22"/>
    <n v="1.33"/>
    <n v="197"/>
    <n v="1"/>
    <n v="0"/>
    <n v="166"/>
    <n v="0"/>
    <n v="0"/>
    <n v="0"/>
    <n v="0"/>
    <n v="0"/>
    <n v="0"/>
    <n v="0"/>
    <s v="$0"/>
    <n v="1.33"/>
    <s v="$0.01"/>
    <s v="$0"/>
    <s v="$1.33"/>
    <s v="$0"/>
    <n v="1.186747"/>
    <n v="197"/>
    <n v="1.33"/>
    <n v="1.33"/>
    <n v="1"/>
    <n v="0"/>
    <n v="0"/>
    <n v="0"/>
    <n v="0"/>
    <n v="166"/>
    <s v="$1"/>
    <n v="1"/>
    <s v="($1)"/>
    <n v="166"/>
    <n v="0"/>
    <n v="0"/>
    <n v="0"/>
    <n v="0"/>
    <n v="0"/>
    <n v="0"/>
    <x v="0"/>
  </r>
  <r>
    <s v="Ad 126"/>
    <s v="Ad Set 019"/>
    <x v="3"/>
    <s v="Campaign 30"/>
    <x v="0"/>
    <x v="22"/>
    <n v="0.94"/>
    <n v="116"/>
    <n v="1"/>
    <n v="0"/>
    <n v="102"/>
    <n v="0"/>
    <n v="0"/>
    <n v="0"/>
    <n v="0"/>
    <n v="0"/>
    <n v="0"/>
    <n v="0"/>
    <s v="$0"/>
    <n v="0.94"/>
    <s v="$0.01"/>
    <s v="$0"/>
    <s v="$0.94"/>
    <s v="$0"/>
    <n v="1.1372549999999999"/>
    <n v="116"/>
    <n v="0.94"/>
    <n v="0.94"/>
    <n v="1"/>
    <n v="0"/>
    <n v="0"/>
    <n v="0"/>
    <n v="0"/>
    <n v="102"/>
    <s v="$1"/>
    <n v="1"/>
    <s v="($1)"/>
    <n v="102"/>
    <n v="0"/>
    <n v="0"/>
    <n v="0"/>
    <n v="0"/>
    <n v="0"/>
    <n v="0"/>
    <x v="0"/>
  </r>
  <r>
    <s v="Ad 096"/>
    <s v="Ad Set 043"/>
    <x v="3"/>
    <s v="Campaign 30"/>
    <x v="0"/>
    <x v="22"/>
    <n v="0.32"/>
    <n v="222"/>
    <n v="1"/>
    <n v="0"/>
    <n v="87"/>
    <n v="0"/>
    <n v="0"/>
    <n v="0"/>
    <n v="0"/>
    <n v="0"/>
    <n v="0"/>
    <n v="0"/>
    <s v="$0"/>
    <n v="0.32"/>
    <s v="$0.00"/>
    <s v="$0"/>
    <s v="$0.32"/>
    <s v="$0"/>
    <n v="2.5517240000000001"/>
    <n v="222"/>
    <n v="0.32"/>
    <n v="0.32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3"/>
    <s v="Campaign 30"/>
    <x v="0"/>
    <x v="22"/>
    <n v="2.41"/>
    <n v="209"/>
    <n v="1"/>
    <n v="0"/>
    <n v="181"/>
    <n v="0"/>
    <n v="0"/>
    <n v="0"/>
    <n v="0"/>
    <n v="0"/>
    <n v="0"/>
    <n v="0"/>
    <s v="$0"/>
    <n v="2.41"/>
    <s v="$0.01"/>
    <s v="$0"/>
    <s v="$2.41"/>
    <s v="$0"/>
    <n v="1.1546959999999999"/>
    <n v="209"/>
    <n v="2.41"/>
    <n v="2.41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51"/>
    <s v="Ad Set 091"/>
    <x v="3"/>
    <s v="Campaign 30"/>
    <x v="0"/>
    <x v="22"/>
    <n v="1.22"/>
    <n v="107"/>
    <n v="2"/>
    <n v="0"/>
    <n v="89"/>
    <n v="0"/>
    <n v="0"/>
    <n v="0"/>
    <n v="0"/>
    <n v="0"/>
    <n v="0"/>
    <n v="0"/>
    <s v="$0"/>
    <n v="1.22"/>
    <s v="$0.01"/>
    <s v="$0"/>
    <s v="$0.61"/>
    <s v="$0"/>
    <n v="1.2022470000000001"/>
    <n v="107"/>
    <n v="1.22"/>
    <n v="1.22"/>
    <n v="2"/>
    <n v="0"/>
    <n v="0"/>
    <n v="0"/>
    <n v="0"/>
    <n v="89"/>
    <s v="$1"/>
    <n v="2"/>
    <s v="($1)"/>
    <n v="89"/>
    <n v="0"/>
    <n v="0"/>
    <n v="0"/>
    <n v="0"/>
    <n v="0"/>
    <n v="0"/>
    <x v="0"/>
  </r>
  <r>
    <s v="Ad 070"/>
    <s v="Ad Set 091"/>
    <x v="3"/>
    <s v="Campaign 30"/>
    <x v="0"/>
    <x v="22"/>
    <n v="0.66"/>
    <n v="75"/>
    <n v="1"/>
    <n v="0"/>
    <n v="61"/>
    <n v="0"/>
    <n v="0"/>
    <n v="0"/>
    <n v="0"/>
    <n v="0"/>
    <n v="0"/>
    <n v="0"/>
    <s v="$0"/>
    <n v="0.66"/>
    <s v="$0.01"/>
    <s v="$0"/>
    <s v="$0.66"/>
    <s v="$0"/>
    <n v="1.229508"/>
    <n v="75"/>
    <n v="0.66"/>
    <n v="0.66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83"/>
    <s v="Ad Set 091"/>
    <x v="3"/>
    <s v="Campaign 30"/>
    <x v="0"/>
    <x v="22"/>
    <n v="5.1579879999999996"/>
    <n v="456"/>
    <n v="3"/>
    <n v="0"/>
    <n v="286"/>
    <n v="0"/>
    <n v="0"/>
    <n v="0"/>
    <n v="0"/>
    <n v="0"/>
    <n v="0"/>
    <n v="0"/>
    <s v="$0"/>
    <n v="5.1579879999999996"/>
    <s v="$0.02"/>
    <s v="$0"/>
    <s v="$1.72"/>
    <s v="$0"/>
    <n v="1.594406"/>
    <n v="456"/>
    <n v="5.1579879999999996"/>
    <n v="5.1579879999999996"/>
    <n v="3"/>
    <n v="0"/>
    <n v="0"/>
    <n v="0"/>
    <n v="0"/>
    <n v="286"/>
    <s v="$5"/>
    <n v="3"/>
    <s v="($5)"/>
    <n v="286"/>
    <n v="0"/>
    <n v="0"/>
    <n v="0"/>
    <n v="0"/>
    <n v="0"/>
    <n v="0"/>
    <x v="0"/>
  </r>
  <r>
    <s v="Ad 087"/>
    <s v="Ad Set 091"/>
    <x v="3"/>
    <s v="Campaign 30"/>
    <x v="0"/>
    <x v="22"/>
    <n v="0.7"/>
    <n v="48"/>
    <n v="1"/>
    <n v="0"/>
    <n v="32"/>
    <n v="0"/>
    <n v="0"/>
    <n v="0"/>
    <n v="0"/>
    <n v="0"/>
    <n v="0"/>
    <n v="0"/>
    <s v="$0"/>
    <n v="0.7"/>
    <s v="$0.02"/>
    <s v="$0"/>
    <s v="$0.70"/>
    <s v="$0"/>
    <n v="1.5"/>
    <n v="48"/>
    <n v="0.7"/>
    <n v="0.7"/>
    <n v="1"/>
    <n v="0"/>
    <n v="0"/>
    <n v="0"/>
    <n v="0"/>
    <n v="32"/>
    <s v="$1"/>
    <n v="1"/>
    <s v="($1)"/>
    <n v="32"/>
    <n v="0"/>
    <n v="0"/>
    <n v="0"/>
    <n v="0"/>
    <n v="0"/>
    <n v="0"/>
    <x v="0"/>
  </r>
  <r>
    <s v="Ad 091"/>
    <s v="Ad Set 091"/>
    <x v="3"/>
    <s v="Campaign 30"/>
    <x v="0"/>
    <x v="22"/>
    <n v="1.05"/>
    <n v="105"/>
    <n v="1"/>
    <n v="0"/>
    <n v="89"/>
    <n v="0"/>
    <n v="0"/>
    <n v="0"/>
    <n v="0"/>
    <n v="0"/>
    <n v="0"/>
    <n v="0"/>
    <s v="$0"/>
    <n v="1.05"/>
    <s v="$0.01"/>
    <s v="$0"/>
    <s v="$1.05"/>
    <s v="$0"/>
    <n v="1.179775"/>
    <n v="105"/>
    <n v="1.05"/>
    <n v="1.05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24"/>
    <s v="Ad Set 091"/>
    <x v="3"/>
    <s v="Campaign 30"/>
    <x v="0"/>
    <x v="22"/>
    <n v="1.67"/>
    <n v="179"/>
    <n v="1"/>
    <n v="0"/>
    <n v="158"/>
    <n v="0"/>
    <n v="0"/>
    <n v="0"/>
    <n v="0"/>
    <n v="0"/>
    <n v="0"/>
    <n v="0"/>
    <s v="$0"/>
    <n v="1.67"/>
    <s v="$0.01"/>
    <s v="$0"/>
    <s v="$1.67"/>
    <s v="$0"/>
    <n v="1.132911"/>
    <n v="179"/>
    <n v="1.67"/>
    <n v="1.67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13"/>
    <s v="Ad Set 091"/>
    <x v="3"/>
    <s v="Campaign 30"/>
    <x v="0"/>
    <x v="22"/>
    <n v="13.599449999999999"/>
    <n v="1162"/>
    <n v="5"/>
    <n v="0"/>
    <n v="712"/>
    <n v="0"/>
    <n v="1"/>
    <n v="0"/>
    <n v="1"/>
    <n v="0"/>
    <n v="0"/>
    <n v="0"/>
    <s v="$0"/>
    <n v="13.599449999999999"/>
    <s v="$0.02"/>
    <s v="$13.60"/>
    <s v="$2.72"/>
    <s v="$0"/>
    <n v="1.6320220000000001"/>
    <n v="1162"/>
    <n v="13.599449999999999"/>
    <n v="13.599449999999999"/>
    <n v="5"/>
    <n v="0"/>
    <n v="0"/>
    <n v="0"/>
    <n v="1"/>
    <n v="712"/>
    <s v="$14"/>
    <n v="5"/>
    <s v="($14)"/>
    <n v="712"/>
    <n v="1"/>
    <n v="0"/>
    <n v="1"/>
    <n v="0"/>
    <n v="0"/>
    <n v="0"/>
    <x v="0"/>
  </r>
  <r>
    <s v="Ad 092"/>
    <s v="Ad Set 118"/>
    <x v="3"/>
    <s v="Campaign 30"/>
    <x v="0"/>
    <x v="22"/>
    <n v="0.02"/>
    <n v="8"/>
    <n v="1"/>
    <n v="0"/>
    <n v="5"/>
    <n v="0"/>
    <n v="0"/>
    <n v="0"/>
    <n v="0"/>
    <n v="0"/>
    <n v="0"/>
    <n v="0"/>
    <s v="$0"/>
    <n v="0.02"/>
    <s v="$0.00"/>
    <s v="$0"/>
    <s v="$0.02"/>
    <s v="$0"/>
    <n v="1.6"/>
    <n v="8"/>
    <n v="0.02"/>
    <n v="0.0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128"/>
    <s v="Ad Set 019"/>
    <x v="3"/>
    <s v="Campaign 30"/>
    <x v="0"/>
    <x v="22"/>
    <n v="2.96"/>
    <n v="480"/>
    <n v="1"/>
    <n v="0"/>
    <n v="390"/>
    <n v="0"/>
    <n v="1"/>
    <n v="0"/>
    <n v="1"/>
    <n v="0"/>
    <n v="0"/>
    <n v="0"/>
    <s v="$0"/>
    <n v="2.96"/>
    <s v="$0.01"/>
    <s v="$2.96"/>
    <s v="$2.96"/>
    <s v="$0"/>
    <n v="1.230769"/>
    <n v="480"/>
    <n v="2.96"/>
    <n v="2.96"/>
    <n v="1"/>
    <n v="0"/>
    <n v="0"/>
    <n v="0"/>
    <n v="1"/>
    <n v="390"/>
    <s v="$3"/>
    <n v="1"/>
    <s v="($3)"/>
    <n v="390"/>
    <n v="1"/>
    <n v="0"/>
    <n v="1"/>
    <n v="0"/>
    <n v="0"/>
    <n v="0"/>
    <x v="0"/>
  </r>
  <r>
    <s v="Ad 062"/>
    <s v="Ad Set 077"/>
    <x v="3"/>
    <s v="Campaign 30"/>
    <x v="0"/>
    <x v="22"/>
    <n v="1.29"/>
    <n v="116"/>
    <n v="1"/>
    <n v="0"/>
    <n v="105"/>
    <n v="0"/>
    <n v="0"/>
    <n v="0"/>
    <n v="0"/>
    <n v="0"/>
    <n v="1"/>
    <n v="66.95"/>
    <s v="$66.95"/>
    <n v="1.29"/>
    <s v="$0.01"/>
    <s v="$0"/>
    <s v="$1.29"/>
    <s v="$0"/>
    <n v="1.104762"/>
    <n v="116"/>
    <n v="1.29"/>
    <n v="1.29"/>
    <n v="1"/>
    <n v="0"/>
    <n v="0"/>
    <n v="0"/>
    <n v="0"/>
    <n v="105"/>
    <s v="$1"/>
    <n v="1"/>
    <s v="$66"/>
    <n v="105"/>
    <n v="0"/>
    <n v="0"/>
    <n v="0"/>
    <n v="0"/>
    <n v="0"/>
    <n v="1"/>
    <x v="0"/>
  </r>
  <r>
    <s v="Ad 003"/>
    <s v="Ad Set 091"/>
    <x v="3"/>
    <s v="Campaign 30"/>
    <x v="0"/>
    <x v="22"/>
    <n v="6.1184409999999998"/>
    <n v="466"/>
    <n v="3"/>
    <n v="0"/>
    <n v="282"/>
    <n v="0"/>
    <n v="0"/>
    <n v="0"/>
    <n v="0"/>
    <n v="0"/>
    <n v="1"/>
    <n v="58.55"/>
    <s v="$58.55"/>
    <n v="6.1184409999999998"/>
    <s v="$0.02"/>
    <s v="$0"/>
    <s v="$2.04"/>
    <s v="$0"/>
    <n v="1.652482"/>
    <n v="466"/>
    <n v="6.1184409999999998"/>
    <n v="6.1184409999999998"/>
    <n v="3"/>
    <n v="0"/>
    <n v="0"/>
    <n v="0"/>
    <n v="0"/>
    <n v="282"/>
    <s v="$6"/>
    <n v="3"/>
    <s v="$52"/>
    <n v="282"/>
    <n v="0"/>
    <n v="0"/>
    <n v="0"/>
    <n v="0"/>
    <n v="0"/>
    <n v="1"/>
    <x v="0"/>
  </r>
  <r>
    <s v="Ad 008"/>
    <s v="Ad Set 019"/>
    <x v="3"/>
    <s v="Campaign 30"/>
    <x v="0"/>
    <x v="22"/>
    <n v="1.9097200000000001"/>
    <n v="317"/>
    <n v="2"/>
    <n v="1"/>
    <n v="294"/>
    <n v="0"/>
    <n v="0"/>
    <n v="0"/>
    <n v="1"/>
    <n v="0"/>
    <n v="0"/>
    <n v="0"/>
    <s v="$0"/>
    <n v="1.9097200000000001"/>
    <s v="$0.01"/>
    <s v="$1.91"/>
    <s v="$0.95"/>
    <s v="$0"/>
    <n v="1.0782309999999999"/>
    <n v="317"/>
    <n v="1.9097200000000001"/>
    <n v="1.9097200000000001"/>
    <n v="2"/>
    <n v="0"/>
    <n v="1"/>
    <n v="0"/>
    <n v="0"/>
    <n v="294"/>
    <s v="$2"/>
    <n v="2"/>
    <s v="($2)"/>
    <n v="294"/>
    <n v="0"/>
    <n v="0"/>
    <n v="1"/>
    <n v="0"/>
    <n v="0"/>
    <n v="0"/>
    <x v="0"/>
  </r>
  <r>
    <s v="Ad 062"/>
    <s v="Ad Set 091"/>
    <x v="3"/>
    <s v="Campaign 30"/>
    <x v="0"/>
    <x v="22"/>
    <n v="18.258842000000001"/>
    <n v="1523"/>
    <n v="3"/>
    <n v="1"/>
    <n v="896"/>
    <n v="0"/>
    <n v="1"/>
    <n v="0"/>
    <n v="2"/>
    <n v="0"/>
    <n v="0"/>
    <n v="0"/>
    <s v="$0"/>
    <n v="18.258842000000001"/>
    <s v="$0.02"/>
    <s v="$9.13"/>
    <s v="$6.09"/>
    <s v="$0"/>
    <n v="1.6997770000000001"/>
    <n v="1523"/>
    <n v="18.258842000000001"/>
    <n v="18.258842000000001"/>
    <n v="3"/>
    <n v="0"/>
    <n v="1"/>
    <n v="0"/>
    <n v="1"/>
    <n v="896"/>
    <s v="$18"/>
    <n v="3"/>
    <s v="($18)"/>
    <n v="896"/>
    <n v="1"/>
    <n v="0"/>
    <n v="2"/>
    <n v="0"/>
    <n v="0"/>
    <n v="0"/>
    <x v="0"/>
  </r>
  <r>
    <s v="Ad 062"/>
    <s v="Ad Set 019"/>
    <x v="3"/>
    <s v="Campaign 30"/>
    <x v="0"/>
    <x v="22"/>
    <n v="2.56"/>
    <n v="438"/>
    <n v="4"/>
    <n v="2"/>
    <n v="365"/>
    <n v="0"/>
    <n v="0"/>
    <n v="0"/>
    <n v="2"/>
    <n v="0"/>
    <n v="0"/>
    <n v="0"/>
    <s v="$0"/>
    <n v="2.56"/>
    <s v="$0.01"/>
    <s v="$1.28"/>
    <s v="$0.64"/>
    <s v="$0"/>
    <n v="1.2"/>
    <n v="438"/>
    <n v="2.56"/>
    <n v="2.56"/>
    <n v="4"/>
    <n v="0"/>
    <n v="2"/>
    <n v="0"/>
    <n v="0"/>
    <n v="365"/>
    <s v="$3"/>
    <n v="4"/>
    <s v="($3)"/>
    <n v="365"/>
    <n v="0"/>
    <n v="0"/>
    <n v="2"/>
    <n v="0"/>
    <n v="0"/>
    <n v="0"/>
    <x v="0"/>
  </r>
  <r>
    <s v="Ad 134"/>
    <s v="Ad Set 032"/>
    <x v="3"/>
    <s v="Campaign 05"/>
    <x v="0"/>
    <x v="22"/>
    <n v="38.457900000000002"/>
    <n v="4580"/>
    <n v="38"/>
    <n v="1"/>
    <n v="2200"/>
    <n v="0"/>
    <n v="3"/>
    <n v="0"/>
    <n v="4"/>
    <n v="1"/>
    <n v="4"/>
    <n v="0"/>
    <s v="$0.00"/>
    <n v="38.457900000000002"/>
    <s v="$0.02"/>
    <s v="$9.61"/>
    <s v="$1.01"/>
    <s v="$38.46"/>
    <n v="2.0818180000000002"/>
    <n v="4580"/>
    <n v="38.457900000000002"/>
    <n v="38.457900000000002"/>
    <n v="38"/>
    <n v="2.63E-2"/>
    <n v="1"/>
    <n v="0"/>
    <n v="3"/>
    <n v="2200"/>
    <s v="$38"/>
    <n v="38"/>
    <s v="($38)"/>
    <n v="2200"/>
    <n v="3"/>
    <n v="0"/>
    <n v="4"/>
    <n v="1"/>
    <n v="1"/>
    <n v="4"/>
    <x v="0"/>
  </r>
  <r>
    <s v="Ad 116"/>
    <s v="Ad Set 034"/>
    <x v="3"/>
    <s v="Campaign 05"/>
    <x v="0"/>
    <x v="22"/>
    <n v="31.468581"/>
    <n v="4835"/>
    <n v="25"/>
    <n v="3"/>
    <n v="2664"/>
    <n v="0"/>
    <n v="5"/>
    <n v="0"/>
    <n v="8"/>
    <n v="1"/>
    <n v="1"/>
    <n v="21.08"/>
    <s v="$21.08"/>
    <n v="31.468581"/>
    <s v="$0.01"/>
    <s v="$3.93"/>
    <s v="$1.26"/>
    <s v="$31.47"/>
    <n v="1.81494"/>
    <n v="4835"/>
    <n v="31.468581"/>
    <n v="31.468581"/>
    <n v="25"/>
    <n v="0.04"/>
    <n v="3"/>
    <n v="0"/>
    <n v="5"/>
    <n v="2664"/>
    <s v="$31"/>
    <n v="25"/>
    <s v="($10)"/>
    <n v="2664"/>
    <n v="5"/>
    <n v="0"/>
    <n v="8"/>
    <n v="1"/>
    <n v="1"/>
    <n v="1"/>
    <x v="0"/>
  </r>
  <r>
    <s v="Ad 116"/>
    <s v="Ad Set 032"/>
    <x v="3"/>
    <s v="Campaign 05"/>
    <x v="0"/>
    <x v="22"/>
    <n v="102.593001"/>
    <n v="11631"/>
    <n v="104"/>
    <n v="7"/>
    <n v="4200"/>
    <n v="0"/>
    <n v="4"/>
    <n v="0"/>
    <n v="11"/>
    <n v="4"/>
    <n v="9"/>
    <n v="206.24"/>
    <s v="$22.92"/>
    <n v="102.593001"/>
    <s v="$0.02"/>
    <s v="$9.33"/>
    <s v="$0.99"/>
    <s v="$25.65"/>
    <n v="2.7692860000000001"/>
    <n v="11631"/>
    <n v="102.593001"/>
    <n v="102.593001"/>
    <n v="104"/>
    <n v="3.85E-2"/>
    <n v="7"/>
    <n v="0"/>
    <n v="4"/>
    <n v="4200"/>
    <s v="$103"/>
    <n v="104"/>
    <s v="$104"/>
    <n v="4200"/>
    <n v="4"/>
    <n v="0"/>
    <n v="11"/>
    <n v="4"/>
    <n v="4"/>
    <n v="9"/>
    <x v="0"/>
  </r>
  <r>
    <s v="Ad 108"/>
    <s v="Ad Set 009"/>
    <x v="3"/>
    <s v="Campaign 10"/>
    <x v="0"/>
    <x v="23"/>
    <n v="0.37"/>
    <n v="76"/>
    <n v="0"/>
    <n v="0"/>
    <n v="76"/>
    <n v="0"/>
    <n v="0"/>
    <n v="0"/>
    <n v="0"/>
    <n v="0"/>
    <n v="0"/>
    <n v="0"/>
    <s v="$0"/>
    <n v="0.37"/>
    <s v="$0.00"/>
    <s v="$0"/>
    <s v="$0"/>
    <s v="$0"/>
    <n v="1"/>
    <n v="76"/>
    <n v="0.37"/>
    <n v="0.37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108"/>
    <s v="Ad Set 015"/>
    <x v="3"/>
    <s v="Campaign 10"/>
    <x v="0"/>
    <x v="23"/>
    <n v="0.59"/>
    <n v="71"/>
    <n v="0"/>
    <n v="0"/>
    <n v="61"/>
    <n v="0"/>
    <n v="0"/>
    <n v="0"/>
    <n v="0"/>
    <n v="0"/>
    <n v="0"/>
    <n v="0"/>
    <s v="$0"/>
    <n v="0.59"/>
    <s v="$0.01"/>
    <s v="$0"/>
    <s v="$0"/>
    <s v="$0"/>
    <n v="1.163934"/>
    <n v="71"/>
    <n v="0.59"/>
    <n v="0.59"/>
    <n v="0"/>
    <n v="0"/>
    <n v="0"/>
    <n v="0"/>
    <n v="0"/>
    <n v="61"/>
    <s v="$1"/>
    <n v="0"/>
    <s v="($1)"/>
    <n v="61"/>
    <n v="0"/>
    <n v="0"/>
    <n v="0"/>
    <n v="0"/>
    <n v="0"/>
    <n v="0"/>
    <x v="1"/>
  </r>
  <r>
    <s v="Ad 091"/>
    <s v="Ad Set 011"/>
    <x v="3"/>
    <s v="Campaign 23"/>
    <x v="0"/>
    <x v="23"/>
    <n v="0.1"/>
    <n v="8"/>
    <n v="0"/>
    <n v="0"/>
    <n v="6"/>
    <n v="0"/>
    <n v="0"/>
    <n v="0"/>
    <n v="0"/>
    <n v="0"/>
    <n v="0"/>
    <n v="0"/>
    <s v="$0"/>
    <n v="0.1"/>
    <s v="$0.02"/>
    <s v="$0"/>
    <s v="$0"/>
    <s v="$0"/>
    <n v="1.3333330000000001"/>
    <n v="8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1"/>
    <x v="3"/>
    <s v="Campaign 23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3"/>
    <n v="0.37"/>
    <n v="207"/>
    <n v="0"/>
    <n v="0"/>
    <n v="51"/>
    <n v="0"/>
    <n v="0"/>
    <n v="0"/>
    <n v="0"/>
    <n v="0"/>
    <n v="0"/>
    <n v="0"/>
    <s v="$0"/>
    <n v="0.37"/>
    <s v="$0.01"/>
    <s v="$0"/>
    <s v="$0"/>
    <s v="$0"/>
    <n v="4.0588240000000004"/>
    <n v="207"/>
    <n v="0.37"/>
    <n v="0.3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08"/>
    <s v="Ad Set 074"/>
    <x v="3"/>
    <s v="Campaign 23"/>
    <x v="0"/>
    <x v="23"/>
    <n v="9.9709999999999993E-2"/>
    <n v="66"/>
    <n v="0"/>
    <n v="0"/>
    <n v="19"/>
    <n v="0"/>
    <n v="0"/>
    <n v="0"/>
    <n v="0"/>
    <n v="0"/>
    <n v="0"/>
    <n v="0"/>
    <s v="$0"/>
    <n v="9.9709999999999993E-2"/>
    <s v="$0.01"/>
    <s v="$0"/>
    <s v="$0"/>
    <s v="$0"/>
    <n v="3.473684"/>
    <n v="66"/>
    <n v="9.9709999999999993E-2"/>
    <n v="9.9709999999999993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1"/>
    <s v="Ad Set 088"/>
    <x v="3"/>
    <s v="Campaign 23"/>
    <x v="0"/>
    <x v="23"/>
    <n v="0.24682200000000001"/>
    <n v="36"/>
    <n v="0"/>
    <n v="0"/>
    <n v="24"/>
    <n v="0"/>
    <n v="0"/>
    <n v="0"/>
    <n v="0"/>
    <n v="0"/>
    <n v="0"/>
    <n v="0"/>
    <s v="$0"/>
    <n v="0.24682200000000001"/>
    <s v="$0.01"/>
    <s v="$0"/>
    <s v="$0"/>
    <s v="$0"/>
    <n v="1.5"/>
    <n v="36"/>
    <n v="0.24682200000000001"/>
    <n v="0.246822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088"/>
    <x v="3"/>
    <s v="Campaign 23"/>
    <x v="0"/>
    <x v="23"/>
    <n v="0.31"/>
    <n v="40"/>
    <n v="0"/>
    <n v="0"/>
    <n v="24"/>
    <n v="0"/>
    <n v="0"/>
    <n v="0"/>
    <n v="0"/>
    <n v="0"/>
    <n v="0"/>
    <n v="0"/>
    <s v="$0"/>
    <n v="0.31"/>
    <s v="$0.01"/>
    <s v="$0"/>
    <s v="$0"/>
    <s v="$0"/>
    <n v="1.6666669999999999"/>
    <n v="40"/>
    <n v="0.31"/>
    <n v="0.3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08"/>
    <s v="Ad Set 119"/>
    <x v="3"/>
    <s v="Campaign 23"/>
    <x v="0"/>
    <x v="23"/>
    <n v="5.1258319999999999"/>
    <n v="304"/>
    <n v="0"/>
    <n v="0"/>
    <n v="158"/>
    <n v="0"/>
    <n v="0"/>
    <n v="0"/>
    <n v="0"/>
    <n v="0"/>
    <n v="0"/>
    <n v="0"/>
    <s v="$0"/>
    <n v="5.1258319999999999"/>
    <s v="$0.03"/>
    <s v="$0"/>
    <s v="$0"/>
    <s v="$0"/>
    <n v="1.924051"/>
    <n v="304"/>
    <n v="5.1258319999999999"/>
    <n v="5.1258319999999999"/>
    <n v="0"/>
    <n v="0"/>
    <n v="0"/>
    <n v="0"/>
    <n v="0"/>
    <n v="158"/>
    <s v="$5"/>
    <n v="0"/>
    <s v="($5)"/>
    <n v="158"/>
    <n v="0"/>
    <n v="0"/>
    <n v="0"/>
    <n v="0"/>
    <n v="0"/>
    <n v="0"/>
    <x v="1"/>
  </r>
  <r>
    <s v="Ad 035"/>
    <s v="Ad Set 005"/>
    <x v="3"/>
    <s v="Campaign 27"/>
    <x v="0"/>
    <x v="23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05"/>
    <x v="3"/>
    <s v="Campaign 27"/>
    <x v="0"/>
    <x v="23"/>
    <n v="0.13"/>
    <n v="34"/>
    <n v="0"/>
    <n v="0"/>
    <n v="32"/>
    <n v="0"/>
    <n v="0"/>
    <n v="0"/>
    <n v="0"/>
    <n v="0"/>
    <n v="0"/>
    <n v="0"/>
    <s v="$0"/>
    <n v="0.13"/>
    <s v="$0.00"/>
    <s v="$0"/>
    <s v="$0"/>
    <s v="$0"/>
    <n v="1.0625"/>
    <n v="34"/>
    <n v="0.13"/>
    <n v="0.1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05"/>
    <x v="3"/>
    <s v="Campaign 27"/>
    <x v="0"/>
    <x v="23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3"/>
    <s v="Ad Set 005"/>
    <x v="3"/>
    <s v="Campaign 27"/>
    <x v="0"/>
    <x v="23"/>
    <n v="0.42"/>
    <n v="66"/>
    <n v="0"/>
    <n v="0"/>
    <n v="65"/>
    <n v="0"/>
    <n v="0"/>
    <n v="0"/>
    <n v="0"/>
    <n v="0"/>
    <n v="0"/>
    <n v="0"/>
    <s v="$0"/>
    <n v="0.42"/>
    <s v="$0.01"/>
    <s v="$0"/>
    <s v="$0"/>
    <s v="$0"/>
    <n v="1.015385"/>
    <n v="66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91"/>
    <s v="Ad Set 005"/>
    <x v="3"/>
    <s v="Campaign 27"/>
    <x v="0"/>
    <x v="23"/>
    <n v="0.36"/>
    <n v="62"/>
    <n v="0"/>
    <n v="0"/>
    <n v="61"/>
    <n v="0"/>
    <n v="0"/>
    <n v="0"/>
    <n v="0"/>
    <n v="0"/>
    <n v="0"/>
    <n v="0"/>
    <s v="$0"/>
    <n v="0.36"/>
    <s v="$0.01"/>
    <s v="$0"/>
    <s v="$0"/>
    <s v="$0"/>
    <n v="1.0163930000000001"/>
    <n v="62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05"/>
    <x v="3"/>
    <s v="Campaign 27"/>
    <x v="0"/>
    <x v="23"/>
    <n v="0.13"/>
    <n v="35"/>
    <n v="0"/>
    <n v="0"/>
    <n v="34"/>
    <n v="0"/>
    <n v="0"/>
    <n v="0"/>
    <n v="0"/>
    <n v="0"/>
    <n v="0"/>
    <n v="0"/>
    <s v="$0"/>
    <n v="0.13"/>
    <s v="$0.00"/>
    <s v="$0"/>
    <s v="$0"/>
    <s v="$0"/>
    <n v="1.029412"/>
    <n v="35"/>
    <n v="0.13"/>
    <n v="0.1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05"/>
    <x v="3"/>
    <s v="Campaign 27"/>
    <x v="0"/>
    <x v="23"/>
    <n v="0.11"/>
    <n v="27"/>
    <n v="0"/>
    <n v="0"/>
    <n v="27"/>
    <n v="0"/>
    <n v="0"/>
    <n v="0"/>
    <n v="0"/>
    <n v="0"/>
    <n v="0"/>
    <n v="0"/>
    <s v="$0"/>
    <n v="0.11"/>
    <s v="$0.00"/>
    <s v="$0"/>
    <s v="$0"/>
    <s v="$0"/>
    <n v="1"/>
    <n v="27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26"/>
    <s v="Ad Set 005"/>
    <x v="3"/>
    <s v="Campaign 27"/>
    <x v="0"/>
    <x v="23"/>
    <n v="0.51"/>
    <n v="108"/>
    <n v="0"/>
    <n v="0"/>
    <n v="107"/>
    <n v="0"/>
    <n v="0"/>
    <n v="0"/>
    <n v="0"/>
    <n v="0"/>
    <n v="0"/>
    <n v="0"/>
    <s v="$0"/>
    <n v="0.51"/>
    <s v="$0.00"/>
    <s v="$0"/>
    <s v="$0"/>
    <s v="$0"/>
    <n v="1.0093460000000001"/>
    <n v="108"/>
    <n v="0.51"/>
    <n v="0.51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135"/>
    <s v="Ad Set 005"/>
    <x v="3"/>
    <s v="Campaign 27"/>
    <x v="0"/>
    <x v="23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27"/>
    <s v="Ad Set 005"/>
    <x v="3"/>
    <s v="Campaign 27"/>
    <x v="0"/>
    <x v="23"/>
    <n v="0.68"/>
    <n v="143"/>
    <n v="0"/>
    <n v="0"/>
    <n v="141"/>
    <n v="0"/>
    <n v="1"/>
    <n v="0"/>
    <n v="1"/>
    <n v="0"/>
    <n v="0"/>
    <n v="0"/>
    <s v="$0"/>
    <n v="0.68"/>
    <s v="$0.00"/>
    <s v="$0.68"/>
    <s v="$0"/>
    <s v="$0"/>
    <n v="1.014184"/>
    <n v="143"/>
    <n v="0.68"/>
    <n v="0.68"/>
    <n v="0"/>
    <n v="0"/>
    <n v="0"/>
    <n v="0"/>
    <n v="1"/>
    <n v="141"/>
    <s v="$1"/>
    <n v="0"/>
    <s v="($1)"/>
    <n v="141"/>
    <n v="1"/>
    <n v="0"/>
    <n v="1"/>
    <n v="0"/>
    <n v="0"/>
    <n v="0"/>
    <x v="1"/>
  </r>
  <r>
    <s v="Ad 042"/>
    <s v="Ad Set 005"/>
    <x v="3"/>
    <s v="Campaign 27"/>
    <x v="0"/>
    <x v="23"/>
    <n v="0.38"/>
    <n v="112"/>
    <n v="0"/>
    <n v="0"/>
    <n v="111"/>
    <n v="0"/>
    <n v="1"/>
    <n v="0"/>
    <n v="1"/>
    <n v="0"/>
    <n v="0"/>
    <n v="0"/>
    <s v="$0"/>
    <n v="0.38"/>
    <s v="$0.00"/>
    <s v="$0.38"/>
    <s v="$0"/>
    <s v="$0"/>
    <n v="1.009009"/>
    <n v="112"/>
    <n v="0.38"/>
    <n v="0.38"/>
    <n v="0"/>
    <n v="0"/>
    <n v="0"/>
    <n v="0"/>
    <n v="1"/>
    <n v="111"/>
    <s v="$0"/>
    <n v="0"/>
    <s v="$0"/>
    <n v="111"/>
    <n v="1"/>
    <n v="0"/>
    <n v="1"/>
    <n v="0"/>
    <n v="0"/>
    <n v="0"/>
    <x v="1"/>
  </r>
  <r>
    <s v="Ad 087"/>
    <s v="Ad Set 005"/>
    <x v="3"/>
    <s v="Campaign 27"/>
    <x v="0"/>
    <x v="23"/>
    <n v="0.41"/>
    <n v="90"/>
    <n v="0"/>
    <n v="0"/>
    <n v="90"/>
    <n v="0"/>
    <n v="1"/>
    <n v="0"/>
    <n v="1"/>
    <n v="0"/>
    <n v="0"/>
    <n v="0"/>
    <s v="$0"/>
    <n v="0.41"/>
    <s v="$0.00"/>
    <s v="$0.41"/>
    <s v="$0"/>
    <s v="$0"/>
    <n v="1"/>
    <n v="90"/>
    <n v="0.41"/>
    <n v="0.41"/>
    <n v="0"/>
    <n v="0"/>
    <n v="0"/>
    <n v="0"/>
    <n v="1"/>
    <n v="90"/>
    <s v="$0"/>
    <n v="0"/>
    <s v="$0"/>
    <n v="90"/>
    <n v="1"/>
    <n v="0"/>
    <n v="1"/>
    <n v="0"/>
    <n v="0"/>
    <n v="0"/>
    <x v="1"/>
  </r>
  <r>
    <s v="Ad 003"/>
    <s v="Ad Set 099"/>
    <x v="3"/>
    <s v="Campaign 27"/>
    <x v="0"/>
    <x v="23"/>
    <n v="0.12"/>
    <n v="17"/>
    <n v="0"/>
    <n v="0"/>
    <n v="16"/>
    <n v="0"/>
    <n v="0"/>
    <n v="0"/>
    <n v="0"/>
    <n v="0"/>
    <n v="0"/>
    <n v="0"/>
    <s v="$0"/>
    <n v="0.12"/>
    <s v="$0.01"/>
    <s v="$0"/>
    <s v="$0"/>
    <s v="$0"/>
    <n v="1.0625"/>
    <n v="17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27"/>
    <s v="Ad Set 099"/>
    <x v="3"/>
    <s v="Campaign 27"/>
    <x v="0"/>
    <x v="23"/>
    <n v="0.49"/>
    <n v="80"/>
    <n v="0"/>
    <n v="0"/>
    <n v="77"/>
    <n v="0"/>
    <n v="0"/>
    <n v="0"/>
    <n v="0"/>
    <n v="0"/>
    <n v="0"/>
    <n v="0"/>
    <s v="$0"/>
    <n v="0.49"/>
    <s v="$0.01"/>
    <s v="$0"/>
    <s v="$0"/>
    <s v="$0"/>
    <n v="1.038961"/>
    <n v="80"/>
    <n v="0.49"/>
    <n v="0.49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35"/>
    <s v="Ad Set 099"/>
    <x v="3"/>
    <s v="Campaign 27"/>
    <x v="0"/>
    <x v="23"/>
    <n v="0.23"/>
    <n v="60"/>
    <n v="0"/>
    <n v="0"/>
    <n v="58"/>
    <n v="0"/>
    <n v="0"/>
    <n v="0"/>
    <n v="0"/>
    <n v="0"/>
    <n v="0"/>
    <n v="0"/>
    <s v="$0"/>
    <n v="0.23"/>
    <s v="$0.00"/>
    <s v="$0"/>
    <s v="$0"/>
    <s v="$0"/>
    <n v="1.034483"/>
    <n v="60"/>
    <n v="0.23"/>
    <n v="0.2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42"/>
    <s v="Ad Set 099"/>
    <x v="3"/>
    <s v="Campaign 27"/>
    <x v="0"/>
    <x v="23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62"/>
    <s v="Ad Set 099"/>
    <x v="3"/>
    <s v="Campaign 27"/>
    <x v="0"/>
    <x v="23"/>
    <n v="0.87"/>
    <n v="129"/>
    <n v="0"/>
    <n v="0"/>
    <n v="125"/>
    <n v="0"/>
    <n v="0"/>
    <n v="0"/>
    <n v="0"/>
    <n v="0"/>
    <n v="0"/>
    <n v="0"/>
    <s v="$0"/>
    <n v="0.87"/>
    <s v="$0.01"/>
    <s v="$0"/>
    <s v="$0"/>
    <s v="$0"/>
    <n v="1.032"/>
    <n v="129"/>
    <n v="0.87"/>
    <n v="0.87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070"/>
    <s v="Ad Set 099"/>
    <x v="3"/>
    <s v="Campaign 27"/>
    <x v="0"/>
    <x v="23"/>
    <n v="0.13"/>
    <n v="36"/>
    <n v="0"/>
    <n v="0"/>
    <n v="36"/>
    <n v="0"/>
    <n v="0"/>
    <n v="0"/>
    <n v="0"/>
    <n v="0"/>
    <n v="0"/>
    <n v="0"/>
    <s v="$0"/>
    <n v="0.13"/>
    <s v="$0.00"/>
    <s v="$0"/>
    <s v="$0"/>
    <s v="$0"/>
    <n v="1"/>
    <n v="36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83"/>
    <s v="Ad Set 099"/>
    <x v="3"/>
    <s v="Campaign 27"/>
    <x v="0"/>
    <x v="23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099"/>
    <x v="3"/>
    <s v="Campaign 27"/>
    <x v="0"/>
    <x v="23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99"/>
    <x v="3"/>
    <s v="Campaign 27"/>
    <x v="0"/>
    <x v="23"/>
    <n v="0.24"/>
    <n v="56"/>
    <n v="0"/>
    <n v="0"/>
    <n v="56"/>
    <n v="0"/>
    <n v="0"/>
    <n v="0"/>
    <n v="0"/>
    <n v="0"/>
    <n v="0"/>
    <n v="0"/>
    <s v="$0"/>
    <n v="0.24"/>
    <s v="$0.00"/>
    <s v="$0"/>
    <s v="$0"/>
    <s v="$0"/>
    <n v="1"/>
    <n v="56"/>
    <n v="0.24"/>
    <n v="0.24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2"/>
    <s v="Ad Set 099"/>
    <x v="3"/>
    <s v="Campaign 27"/>
    <x v="0"/>
    <x v="2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3"/>
    <n v="0.52"/>
    <n v="118"/>
    <n v="0"/>
    <n v="0"/>
    <n v="114"/>
    <n v="0"/>
    <n v="0"/>
    <n v="0"/>
    <n v="0"/>
    <n v="0"/>
    <n v="0"/>
    <n v="0"/>
    <s v="$0"/>
    <n v="0.52"/>
    <s v="$0.00"/>
    <s v="$0"/>
    <s v="$0"/>
    <s v="$0"/>
    <n v="1.035088"/>
    <n v="118"/>
    <n v="0.52"/>
    <n v="0.52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3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99"/>
    <x v="3"/>
    <s v="Campaign 27"/>
    <x v="0"/>
    <x v="23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99"/>
    <x v="3"/>
    <s v="Campaign 27"/>
    <x v="0"/>
    <x v="23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4"/>
    <s v="Ad Set 099"/>
    <x v="3"/>
    <s v="Campaign 27"/>
    <x v="0"/>
    <x v="23"/>
    <n v="0.31"/>
    <n v="70"/>
    <n v="0"/>
    <n v="0"/>
    <n v="65"/>
    <n v="0"/>
    <n v="1"/>
    <n v="0"/>
    <n v="1"/>
    <n v="0"/>
    <n v="0"/>
    <n v="0"/>
    <s v="$0"/>
    <n v="0.31"/>
    <s v="$0.00"/>
    <s v="$0.31"/>
    <s v="$0"/>
    <s v="$0"/>
    <n v="1.0769230000000001"/>
    <n v="70"/>
    <n v="0.31"/>
    <n v="0.31"/>
    <n v="0"/>
    <n v="0"/>
    <n v="0"/>
    <n v="0"/>
    <n v="1"/>
    <n v="65"/>
    <s v="$0"/>
    <n v="0"/>
    <s v="$0"/>
    <n v="65"/>
    <n v="1"/>
    <n v="0"/>
    <n v="1"/>
    <n v="0"/>
    <n v="0"/>
    <n v="0"/>
    <x v="1"/>
  </r>
  <r>
    <s v="Ad 126"/>
    <s v="Ad Set 099"/>
    <x v="3"/>
    <s v="Campaign 27"/>
    <x v="0"/>
    <x v="23"/>
    <n v="0.19"/>
    <n v="39"/>
    <n v="0"/>
    <n v="0"/>
    <n v="37"/>
    <n v="0"/>
    <n v="1"/>
    <n v="0"/>
    <n v="1"/>
    <n v="0"/>
    <n v="0"/>
    <n v="0"/>
    <s v="$0"/>
    <n v="0.19"/>
    <s v="$0.01"/>
    <s v="$0.19"/>
    <s v="$0"/>
    <s v="$0"/>
    <n v="1.054054"/>
    <n v="39"/>
    <n v="0.19"/>
    <n v="0.19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008"/>
    <s v="Ad Set 123"/>
    <x v="3"/>
    <s v="Campaign 27"/>
    <x v="0"/>
    <x v="23"/>
    <n v="0.09"/>
    <n v="21"/>
    <n v="0"/>
    <n v="0"/>
    <n v="20"/>
    <n v="0"/>
    <n v="0"/>
    <n v="0"/>
    <n v="0"/>
    <n v="0"/>
    <n v="0"/>
    <n v="0"/>
    <s v="$0"/>
    <n v="0.09"/>
    <s v="$0.00"/>
    <s v="$0"/>
    <s v="$0"/>
    <s v="$0"/>
    <n v="1.05"/>
    <n v="21"/>
    <n v="0.09"/>
    <n v="0.09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123"/>
    <x v="3"/>
    <s v="Campaign 27"/>
    <x v="0"/>
    <x v="23"/>
    <n v="0.02"/>
    <n v="11"/>
    <n v="0"/>
    <n v="0"/>
    <n v="11"/>
    <n v="0"/>
    <n v="0"/>
    <n v="0"/>
    <n v="0"/>
    <n v="0"/>
    <n v="0"/>
    <n v="0"/>
    <s v="$0"/>
    <n v="0.02"/>
    <s v="$0.00"/>
    <s v="$0"/>
    <s v="$0"/>
    <s v="$0"/>
    <n v="1"/>
    <n v="11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123"/>
    <x v="3"/>
    <s v="Campaign 27"/>
    <x v="0"/>
    <x v="23"/>
    <n v="0.26"/>
    <n v="49"/>
    <n v="0"/>
    <n v="0"/>
    <n v="49"/>
    <n v="0"/>
    <n v="0"/>
    <n v="0"/>
    <n v="0"/>
    <n v="0"/>
    <n v="0"/>
    <n v="0"/>
    <s v="$0"/>
    <n v="0.26"/>
    <s v="$0.01"/>
    <s v="$0"/>
    <s v="$0"/>
    <s v="$0"/>
    <n v="1"/>
    <n v="49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62"/>
    <s v="Ad Set 123"/>
    <x v="3"/>
    <s v="Campaign 27"/>
    <x v="0"/>
    <x v="2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123"/>
    <x v="3"/>
    <s v="Campaign 27"/>
    <x v="0"/>
    <x v="2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23"/>
    <x v="3"/>
    <s v="Campaign 27"/>
    <x v="0"/>
    <x v="23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123"/>
    <x v="3"/>
    <s v="Campaign 27"/>
    <x v="0"/>
    <x v="23"/>
    <n v="0.11"/>
    <n v="14"/>
    <n v="0"/>
    <n v="0"/>
    <n v="14"/>
    <n v="0"/>
    <n v="0"/>
    <n v="0"/>
    <n v="0"/>
    <n v="0"/>
    <n v="0"/>
    <n v="0"/>
    <s v="$0"/>
    <n v="0.11"/>
    <s v="$0.01"/>
    <s v="$0"/>
    <s v="$0"/>
    <s v="$0"/>
    <n v="1"/>
    <n v="14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6"/>
    <s v="Ad Set 123"/>
    <x v="3"/>
    <s v="Campaign 27"/>
    <x v="0"/>
    <x v="23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13"/>
    <s v="Ad Set 123"/>
    <x v="3"/>
    <s v="Campaign 27"/>
    <x v="0"/>
    <x v="23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123"/>
    <x v="3"/>
    <s v="Campaign 27"/>
    <x v="0"/>
    <x v="23"/>
    <n v="0.02"/>
    <n v="7"/>
    <n v="0"/>
    <n v="0"/>
    <n v="7"/>
    <n v="0"/>
    <n v="0"/>
    <n v="0"/>
    <n v="0"/>
    <n v="0"/>
    <n v="0"/>
    <n v="0"/>
    <s v="$0"/>
    <n v="0.02"/>
    <s v="$0.00"/>
    <s v="$0"/>
    <s v="$0"/>
    <s v="$0"/>
    <n v="1"/>
    <n v="7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35"/>
    <s v="Ad Set 123"/>
    <x v="3"/>
    <s v="Campaign 27"/>
    <x v="0"/>
    <x v="23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23"/>
    <n v="1.07"/>
    <n v="165"/>
    <n v="0"/>
    <n v="0"/>
    <n v="162"/>
    <n v="0"/>
    <n v="1"/>
    <n v="0"/>
    <n v="1"/>
    <n v="0"/>
    <n v="0"/>
    <n v="0"/>
    <s v="$0"/>
    <n v="1.07"/>
    <s v="$0.01"/>
    <s v="$1.07"/>
    <s v="$0"/>
    <s v="$0"/>
    <n v="1.018519"/>
    <n v="165"/>
    <n v="1.07"/>
    <n v="1.07"/>
    <n v="0"/>
    <n v="0"/>
    <n v="0"/>
    <n v="0"/>
    <n v="1"/>
    <n v="162"/>
    <s v="$1"/>
    <n v="0"/>
    <s v="($1)"/>
    <n v="162"/>
    <n v="1"/>
    <n v="0"/>
    <n v="1"/>
    <n v="0"/>
    <n v="0"/>
    <n v="0"/>
    <x v="1"/>
  </r>
  <r>
    <s v="Ad 091"/>
    <s v="Ad Set 123"/>
    <x v="3"/>
    <s v="Campaign 27"/>
    <x v="0"/>
    <x v="23"/>
    <n v="0.17"/>
    <n v="36"/>
    <n v="0"/>
    <n v="0"/>
    <n v="34"/>
    <n v="0"/>
    <n v="1"/>
    <n v="0"/>
    <n v="1"/>
    <n v="0"/>
    <n v="0"/>
    <n v="0"/>
    <s v="$0"/>
    <n v="0.17"/>
    <s v="$0.01"/>
    <s v="$0.17"/>
    <s v="$0"/>
    <s v="$0"/>
    <n v="1.058824"/>
    <n v="36"/>
    <n v="0.17"/>
    <n v="0.17"/>
    <n v="0"/>
    <n v="0"/>
    <n v="0"/>
    <n v="0"/>
    <n v="1"/>
    <n v="34"/>
    <s v="$0"/>
    <n v="0"/>
    <s v="$0"/>
    <n v="34"/>
    <n v="1"/>
    <n v="0"/>
    <n v="1"/>
    <n v="0"/>
    <n v="0"/>
    <n v="0"/>
    <x v="1"/>
  </r>
  <r>
    <s v="Ad 124"/>
    <s v="Ad Set 123"/>
    <x v="3"/>
    <s v="Campaign 27"/>
    <x v="0"/>
    <x v="23"/>
    <n v="0.04"/>
    <n v="15"/>
    <n v="0"/>
    <n v="0"/>
    <n v="15"/>
    <n v="0"/>
    <n v="1"/>
    <n v="0"/>
    <n v="1"/>
    <n v="0"/>
    <n v="0"/>
    <n v="0"/>
    <s v="$0"/>
    <n v="0.04"/>
    <s v="$0.00"/>
    <s v="$0.04"/>
    <s v="$0"/>
    <s v="$0"/>
    <n v="1"/>
    <n v="15"/>
    <n v="0.04"/>
    <n v="0.04"/>
    <n v="0"/>
    <n v="0"/>
    <n v="0"/>
    <n v="0"/>
    <n v="1"/>
    <n v="15"/>
    <s v="$0"/>
    <n v="0"/>
    <s v="$0"/>
    <n v="15"/>
    <n v="1"/>
    <n v="0"/>
    <n v="1"/>
    <n v="0"/>
    <n v="0"/>
    <n v="0"/>
    <x v="1"/>
  </r>
  <r>
    <s v="Ad 003"/>
    <s v="Ad Set 123"/>
    <x v="3"/>
    <s v="Campaign 27"/>
    <x v="0"/>
    <x v="23"/>
    <n v="0.82"/>
    <n v="136"/>
    <n v="0"/>
    <n v="0"/>
    <n v="134"/>
    <n v="0"/>
    <n v="2"/>
    <n v="0"/>
    <n v="2"/>
    <n v="0"/>
    <n v="0"/>
    <n v="0"/>
    <s v="$0"/>
    <n v="0.82"/>
    <s v="$0.01"/>
    <s v="$0.41"/>
    <s v="$0"/>
    <s v="$0"/>
    <n v="1.0149250000000001"/>
    <n v="136"/>
    <n v="0.82"/>
    <n v="0.82"/>
    <n v="0"/>
    <n v="0"/>
    <n v="0"/>
    <n v="0"/>
    <n v="2"/>
    <n v="134"/>
    <s v="$1"/>
    <n v="0"/>
    <s v="($1)"/>
    <n v="134"/>
    <n v="2"/>
    <n v="0"/>
    <n v="2"/>
    <n v="0"/>
    <n v="0"/>
    <n v="0"/>
    <x v="1"/>
  </r>
  <r>
    <s v="Ad 092"/>
    <s v="Ad Set 005"/>
    <x v="3"/>
    <s v="Campaign 27"/>
    <x v="0"/>
    <x v="23"/>
    <n v="0.18"/>
    <n v="32"/>
    <n v="0"/>
    <n v="0"/>
    <n v="31"/>
    <n v="0"/>
    <n v="0"/>
    <n v="0"/>
    <n v="0"/>
    <n v="0"/>
    <n v="0"/>
    <n v="0"/>
    <s v="$0"/>
    <n v="0.18"/>
    <s v="$0.01"/>
    <s v="$0"/>
    <s v="$0"/>
    <s v="$0"/>
    <n v="1.0322579999999999"/>
    <n v="32"/>
    <n v="0.18"/>
    <n v="0.1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123"/>
    <x v="3"/>
    <s v="Campaign 27"/>
    <x v="0"/>
    <x v="23"/>
    <n v="0.21"/>
    <n v="32"/>
    <n v="0"/>
    <n v="0"/>
    <n v="31"/>
    <n v="0"/>
    <n v="0"/>
    <n v="0"/>
    <n v="0"/>
    <n v="0"/>
    <n v="0"/>
    <n v="0"/>
    <s v="$0"/>
    <n v="0.21"/>
    <s v="$0.01"/>
    <s v="$0"/>
    <s v="$0"/>
    <s v="$0"/>
    <n v="1.0322579999999999"/>
    <n v="32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8"/>
    <s v="Ad Set 005"/>
    <x v="3"/>
    <s v="Campaign 27"/>
    <x v="0"/>
    <x v="23"/>
    <n v="0.21"/>
    <n v="31"/>
    <n v="0"/>
    <n v="0"/>
    <n v="31"/>
    <n v="0"/>
    <n v="0"/>
    <n v="0"/>
    <n v="0"/>
    <n v="0"/>
    <n v="0"/>
    <n v="0"/>
    <s v="$0"/>
    <n v="0.21"/>
    <s v="$0.01"/>
    <s v="$0"/>
    <s v="$0"/>
    <s v="$0"/>
    <n v="1"/>
    <n v="31"/>
    <n v="0.21"/>
    <n v="0.2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99"/>
    <x v="3"/>
    <s v="Campaign 27"/>
    <x v="0"/>
    <x v="23"/>
    <n v="0.66"/>
    <n v="82"/>
    <n v="0"/>
    <n v="0"/>
    <n v="79"/>
    <n v="0"/>
    <n v="0"/>
    <n v="0"/>
    <n v="0"/>
    <n v="0"/>
    <n v="1"/>
    <n v="48.95"/>
    <s v="$48.95"/>
    <n v="0.66"/>
    <s v="$0.01"/>
    <s v="$0"/>
    <s v="$0"/>
    <s v="$0"/>
    <n v="1.0379750000000001"/>
    <n v="82"/>
    <n v="0.66"/>
    <n v="0.66"/>
    <n v="0"/>
    <n v="0"/>
    <n v="0"/>
    <n v="0"/>
    <n v="0"/>
    <n v="79"/>
    <s v="$1"/>
    <n v="0"/>
    <s v="$48"/>
    <n v="79"/>
    <n v="0"/>
    <n v="0"/>
    <n v="0"/>
    <n v="0"/>
    <n v="0"/>
    <n v="1"/>
    <x v="1"/>
  </r>
  <r>
    <s v="Ad 008"/>
    <s v="Ad Set 019"/>
    <x v="3"/>
    <s v="Campaign 30"/>
    <x v="0"/>
    <x v="23"/>
    <n v="2.8794559999999998"/>
    <n v="373"/>
    <n v="0"/>
    <n v="0"/>
    <n v="294"/>
    <n v="0"/>
    <n v="0"/>
    <n v="0"/>
    <n v="0"/>
    <n v="0"/>
    <n v="0"/>
    <n v="0"/>
    <s v="$0"/>
    <n v="2.8794559999999998"/>
    <s v="$0.01"/>
    <s v="$0"/>
    <s v="$0"/>
    <s v="$0"/>
    <n v="1.268707"/>
    <n v="373"/>
    <n v="2.8794559999999998"/>
    <n v="2.8794559999999998"/>
    <n v="0"/>
    <n v="0"/>
    <n v="0"/>
    <n v="0"/>
    <n v="0"/>
    <n v="294"/>
    <s v="$3"/>
    <n v="0"/>
    <s v="($3)"/>
    <n v="294"/>
    <n v="0"/>
    <n v="0"/>
    <n v="0"/>
    <n v="0"/>
    <n v="0"/>
    <n v="0"/>
    <x v="1"/>
  </r>
  <r>
    <s v="Ad 027"/>
    <s v="Ad Set 019"/>
    <x v="3"/>
    <s v="Campaign 30"/>
    <x v="0"/>
    <x v="23"/>
    <n v="0.15"/>
    <n v="41"/>
    <n v="0"/>
    <n v="0"/>
    <n v="36"/>
    <n v="0"/>
    <n v="0"/>
    <n v="0"/>
    <n v="0"/>
    <n v="0"/>
    <n v="0"/>
    <n v="0"/>
    <s v="$0"/>
    <n v="0.15"/>
    <s v="$0.00"/>
    <s v="$0"/>
    <s v="$0"/>
    <s v="$0"/>
    <n v="1.138889"/>
    <n v="41"/>
    <n v="0.15"/>
    <n v="0.15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35"/>
    <s v="Ad Set 019"/>
    <x v="3"/>
    <s v="Campaign 30"/>
    <x v="0"/>
    <x v="23"/>
    <n v="0.44"/>
    <n v="40"/>
    <n v="0"/>
    <n v="0"/>
    <n v="36"/>
    <n v="0"/>
    <n v="0"/>
    <n v="0"/>
    <n v="0"/>
    <n v="0"/>
    <n v="0"/>
    <n v="0"/>
    <s v="$0"/>
    <n v="0.44"/>
    <s v="$0.01"/>
    <s v="$0"/>
    <s v="$0"/>
    <s v="$0"/>
    <n v="1.111111"/>
    <n v="40"/>
    <n v="0.44"/>
    <n v="0.44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42"/>
    <s v="Ad Set 019"/>
    <x v="3"/>
    <s v="Campaign 30"/>
    <x v="0"/>
    <x v="23"/>
    <n v="0.18"/>
    <n v="16"/>
    <n v="0"/>
    <n v="0"/>
    <n v="13"/>
    <n v="0"/>
    <n v="0"/>
    <n v="0"/>
    <n v="0"/>
    <n v="0"/>
    <n v="0"/>
    <n v="0"/>
    <s v="$0"/>
    <n v="0.18"/>
    <s v="$0.01"/>
    <s v="$0"/>
    <s v="$0"/>
    <s v="$0"/>
    <n v="1.230769"/>
    <n v="16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019"/>
    <x v="3"/>
    <s v="Campaign 30"/>
    <x v="0"/>
    <x v="23"/>
    <n v="0.19"/>
    <n v="27"/>
    <n v="0"/>
    <n v="0"/>
    <n v="22"/>
    <n v="0"/>
    <n v="0"/>
    <n v="0"/>
    <n v="0"/>
    <n v="0"/>
    <n v="0"/>
    <n v="0"/>
    <s v="$0"/>
    <n v="0.19"/>
    <s v="$0.01"/>
    <s v="$0"/>
    <s v="$0"/>
    <s v="$0"/>
    <n v="1.2272730000000001"/>
    <n v="27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19"/>
    <x v="3"/>
    <s v="Campaign 30"/>
    <x v="0"/>
    <x v="23"/>
    <n v="0.31"/>
    <n v="37"/>
    <n v="0"/>
    <n v="0"/>
    <n v="34"/>
    <n v="0"/>
    <n v="0"/>
    <n v="0"/>
    <n v="0"/>
    <n v="0"/>
    <n v="0"/>
    <n v="0"/>
    <s v="$0"/>
    <n v="0.31"/>
    <s v="$0.01"/>
    <s v="$0"/>
    <s v="$0"/>
    <s v="$0"/>
    <n v="1.0882350000000001"/>
    <n v="37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13"/>
    <s v="Ad Set 019"/>
    <x v="3"/>
    <s v="Campaign 30"/>
    <x v="0"/>
    <x v="23"/>
    <n v="0.19"/>
    <n v="27"/>
    <n v="0"/>
    <n v="0"/>
    <n v="23"/>
    <n v="0"/>
    <n v="0"/>
    <n v="0"/>
    <n v="0"/>
    <n v="0"/>
    <n v="0"/>
    <n v="0"/>
    <s v="$0"/>
    <n v="0.19"/>
    <s v="$0.01"/>
    <s v="$0"/>
    <s v="$0"/>
    <s v="$0"/>
    <n v="1.173913"/>
    <n v="27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19"/>
    <x v="3"/>
    <s v="Campaign 30"/>
    <x v="0"/>
    <x v="23"/>
    <n v="0.45"/>
    <n v="71"/>
    <n v="0"/>
    <n v="0"/>
    <n v="63"/>
    <n v="0"/>
    <n v="0"/>
    <n v="0"/>
    <n v="0"/>
    <n v="0"/>
    <n v="0"/>
    <n v="0"/>
    <s v="$0"/>
    <n v="0.45"/>
    <s v="$0.01"/>
    <s v="$0"/>
    <s v="$0"/>
    <s v="$0"/>
    <n v="1.126984"/>
    <n v="71"/>
    <n v="0.45"/>
    <n v="0.45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126"/>
    <s v="Ad Set 019"/>
    <x v="3"/>
    <s v="Campaign 30"/>
    <x v="0"/>
    <x v="23"/>
    <n v="0.42"/>
    <n v="54"/>
    <n v="0"/>
    <n v="0"/>
    <n v="47"/>
    <n v="0"/>
    <n v="0"/>
    <n v="0"/>
    <n v="0"/>
    <n v="0"/>
    <n v="0"/>
    <n v="0"/>
    <s v="$0"/>
    <n v="0.42"/>
    <s v="$0.01"/>
    <s v="$0"/>
    <s v="$0"/>
    <s v="$0"/>
    <n v="1.148936"/>
    <n v="54"/>
    <n v="0.42"/>
    <n v="0.42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35"/>
    <s v="Ad Set 019"/>
    <x v="3"/>
    <s v="Campaign 30"/>
    <x v="0"/>
    <x v="23"/>
    <n v="0.16"/>
    <n v="46"/>
    <n v="0"/>
    <n v="0"/>
    <n v="38"/>
    <n v="0"/>
    <n v="0"/>
    <n v="0"/>
    <n v="0"/>
    <n v="0"/>
    <n v="0"/>
    <n v="0"/>
    <s v="$0"/>
    <n v="0.16"/>
    <s v="$0.00"/>
    <s v="$0"/>
    <s v="$0"/>
    <s v="$0"/>
    <n v="1.210526"/>
    <n v="46"/>
    <n v="0.16"/>
    <n v="0.16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3"/>
    <s v="Ad Set 043"/>
    <x v="3"/>
    <s v="Campaign 30"/>
    <x v="0"/>
    <x v="23"/>
    <n v="0.53970700000000005"/>
    <n v="396"/>
    <n v="0"/>
    <n v="0"/>
    <n v="129"/>
    <n v="0"/>
    <n v="0"/>
    <n v="0"/>
    <n v="0"/>
    <n v="0"/>
    <n v="0"/>
    <n v="0"/>
    <s v="$0"/>
    <n v="0.53970700000000005"/>
    <s v="$0.00"/>
    <s v="$0"/>
    <s v="$0"/>
    <s v="$0"/>
    <n v="3.0697670000000001"/>
    <n v="396"/>
    <n v="0.53970700000000005"/>
    <n v="0.53970700000000005"/>
    <n v="0"/>
    <n v="0"/>
    <n v="0"/>
    <n v="0"/>
    <n v="0"/>
    <n v="129"/>
    <s v="$1"/>
    <n v="0"/>
    <s v="($1)"/>
    <n v="129"/>
    <n v="0"/>
    <n v="0"/>
    <n v="0"/>
    <n v="0"/>
    <n v="0"/>
    <n v="0"/>
    <x v="1"/>
  </r>
  <r>
    <s v="Ad 008"/>
    <s v="Ad Set 043"/>
    <x v="3"/>
    <s v="Campaign 30"/>
    <x v="0"/>
    <x v="23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3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23"/>
    <n v="0.01"/>
    <n v="11"/>
    <n v="0"/>
    <n v="0"/>
    <n v="6"/>
    <n v="0"/>
    <n v="0"/>
    <n v="0"/>
    <n v="0"/>
    <n v="0"/>
    <n v="0"/>
    <n v="0"/>
    <s v="$0"/>
    <n v="0.01"/>
    <s v="$0.00"/>
    <s v="$0"/>
    <s v="$0"/>
    <s v="$0"/>
    <n v="1.8333330000000001"/>
    <n v="11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3"/>
    <n v="0.18"/>
    <n v="133"/>
    <n v="0"/>
    <n v="0"/>
    <n v="64"/>
    <n v="0"/>
    <n v="0"/>
    <n v="0"/>
    <n v="0"/>
    <n v="0"/>
    <n v="0"/>
    <n v="0"/>
    <s v="$0"/>
    <n v="0.18"/>
    <s v="$0.00"/>
    <s v="$0"/>
    <s v="$0"/>
    <s v="$0"/>
    <n v="2.078125"/>
    <n v="133"/>
    <n v="0.18"/>
    <n v="0.1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96"/>
    <s v="Ad Set 043"/>
    <x v="3"/>
    <s v="Campaign 30"/>
    <x v="0"/>
    <x v="23"/>
    <n v="0.09"/>
    <n v="62"/>
    <n v="0"/>
    <n v="0"/>
    <n v="36"/>
    <n v="0"/>
    <n v="0"/>
    <n v="0"/>
    <n v="0"/>
    <n v="0"/>
    <n v="0"/>
    <n v="0"/>
    <s v="$0"/>
    <n v="0.09"/>
    <s v="$0.00"/>
    <s v="$0"/>
    <s v="$0"/>
    <s v="$0"/>
    <n v="1.7222219999999999"/>
    <n v="62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24"/>
    <s v="Ad Set 043"/>
    <x v="3"/>
    <s v="Campaign 30"/>
    <x v="0"/>
    <x v="23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43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3"/>
    <n v="0.03"/>
    <n v="16"/>
    <n v="0"/>
    <n v="0"/>
    <n v="11"/>
    <n v="0"/>
    <n v="0"/>
    <n v="0"/>
    <n v="0"/>
    <n v="0"/>
    <n v="0"/>
    <n v="0"/>
    <s v="$0"/>
    <n v="0.03"/>
    <s v="$0.00"/>
    <s v="$0"/>
    <s v="$0"/>
    <s v="$0"/>
    <n v="1.454545"/>
    <n v="16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43"/>
    <x v="3"/>
    <s v="Campaign 30"/>
    <x v="0"/>
    <x v="23"/>
    <n v="0"/>
    <n v="13"/>
    <n v="0"/>
    <n v="0"/>
    <n v="5"/>
    <n v="0"/>
    <n v="0"/>
    <n v="0"/>
    <n v="0"/>
    <n v="0"/>
    <n v="0"/>
    <n v="0"/>
    <s v="$0"/>
    <n v="0"/>
    <s v="$0.00"/>
    <s v="$0"/>
    <s v="$0"/>
    <s v="$0"/>
    <n v="2.6"/>
    <n v="13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64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3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3"/>
    <n v="0.09"/>
    <n v="6"/>
    <n v="0"/>
    <n v="0"/>
    <n v="5"/>
    <n v="0"/>
    <n v="0"/>
    <n v="0"/>
    <n v="0"/>
    <n v="0"/>
    <n v="0"/>
    <n v="0"/>
    <s v="$0"/>
    <n v="0.09"/>
    <s v="$0.02"/>
    <s v="$0"/>
    <s v="$0"/>
    <s v="$0"/>
    <n v="1.2"/>
    <n v="6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35"/>
    <s v="Ad Set 064"/>
    <x v="3"/>
    <s v="Campaign 30"/>
    <x v="0"/>
    <x v="2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3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2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2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3"/>
    <n v="0.16"/>
    <n v="174"/>
    <n v="0"/>
    <n v="0"/>
    <n v="89"/>
    <n v="0"/>
    <n v="0"/>
    <n v="0"/>
    <n v="0"/>
    <n v="0"/>
    <n v="0"/>
    <n v="0"/>
    <s v="$0"/>
    <n v="0.16"/>
    <s v="$0.00"/>
    <s v="$0"/>
    <s v="$0"/>
    <s v="$0"/>
    <n v="1.9550559999999999"/>
    <n v="174"/>
    <n v="0.16"/>
    <n v="0.16"/>
    <n v="0"/>
    <n v="0"/>
    <n v="0"/>
    <n v="0"/>
    <n v="0"/>
    <n v="89"/>
    <s v="$0"/>
    <n v="0"/>
    <s v="$0"/>
    <n v="89"/>
    <n v="0"/>
    <n v="0"/>
    <n v="0"/>
    <n v="0"/>
    <n v="0"/>
    <n v="0"/>
    <x v="1"/>
  </r>
  <r>
    <s v="Ad 027"/>
    <s v="Ad Set 073"/>
    <x v="3"/>
    <s v="Campaign 30"/>
    <x v="0"/>
    <x v="23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3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73"/>
    <x v="3"/>
    <s v="Campaign 30"/>
    <x v="0"/>
    <x v="23"/>
    <n v="0.02"/>
    <n v="54"/>
    <n v="0"/>
    <n v="0"/>
    <n v="35"/>
    <n v="0"/>
    <n v="0"/>
    <n v="0"/>
    <n v="0"/>
    <n v="0"/>
    <n v="0"/>
    <n v="0"/>
    <s v="$0"/>
    <n v="0.02"/>
    <s v="$0.00"/>
    <s v="$0"/>
    <s v="$0"/>
    <s v="$0"/>
    <n v="1.5428569999999999"/>
    <n v="54"/>
    <n v="0.02"/>
    <n v="0.0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70"/>
    <s v="Ad Set 073"/>
    <x v="3"/>
    <s v="Campaign 30"/>
    <x v="0"/>
    <x v="23"/>
    <n v="0.23"/>
    <n v="117"/>
    <n v="0"/>
    <n v="0"/>
    <n v="59"/>
    <n v="0"/>
    <n v="0"/>
    <n v="0"/>
    <n v="0"/>
    <n v="0"/>
    <n v="0"/>
    <n v="0"/>
    <s v="$0"/>
    <n v="0.23"/>
    <s v="$0.00"/>
    <s v="$0"/>
    <s v="$0"/>
    <s v="$0"/>
    <n v="1.9830509999999999"/>
    <n v="117"/>
    <n v="0.23"/>
    <n v="0.23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83"/>
    <s v="Ad Set 073"/>
    <x v="3"/>
    <s v="Campaign 30"/>
    <x v="0"/>
    <x v="23"/>
    <n v="0.27938200000000002"/>
    <n v="198"/>
    <n v="0"/>
    <n v="0"/>
    <n v="88"/>
    <n v="0"/>
    <n v="0"/>
    <n v="0"/>
    <n v="0"/>
    <n v="0"/>
    <n v="0"/>
    <n v="0"/>
    <s v="$0"/>
    <n v="0.27938200000000002"/>
    <s v="$0.00"/>
    <s v="$0"/>
    <s v="$0"/>
    <s v="$0"/>
    <n v="2.25"/>
    <n v="198"/>
    <n v="0.27938200000000002"/>
    <n v="0.27938200000000002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1"/>
    <s v="Ad Set 073"/>
    <x v="3"/>
    <s v="Campaign 30"/>
    <x v="0"/>
    <x v="23"/>
    <n v="0.13"/>
    <n v="112"/>
    <n v="0"/>
    <n v="0"/>
    <n v="62"/>
    <n v="0"/>
    <n v="0"/>
    <n v="0"/>
    <n v="0"/>
    <n v="0"/>
    <n v="0"/>
    <n v="0"/>
    <s v="$0"/>
    <n v="0.13"/>
    <s v="$0.00"/>
    <s v="$0"/>
    <s v="$0"/>
    <s v="$0"/>
    <n v="1.8064519999999999"/>
    <n v="112"/>
    <n v="0.13"/>
    <n v="0.13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92"/>
    <s v="Ad Set 073"/>
    <x v="3"/>
    <s v="Campaign 30"/>
    <x v="0"/>
    <x v="23"/>
    <n v="0.53"/>
    <n v="451"/>
    <n v="0"/>
    <n v="0"/>
    <n v="125"/>
    <n v="0"/>
    <n v="0"/>
    <n v="0"/>
    <n v="0"/>
    <n v="0"/>
    <n v="0"/>
    <n v="0"/>
    <s v="$0"/>
    <n v="0.53"/>
    <s v="$0.00"/>
    <s v="$0"/>
    <s v="$0"/>
    <s v="$0"/>
    <n v="3.6080000000000001"/>
    <n v="451"/>
    <n v="0.53"/>
    <n v="0.53"/>
    <n v="0"/>
    <n v="0"/>
    <n v="0"/>
    <n v="0"/>
    <n v="0"/>
    <n v="125"/>
    <s v="$1"/>
    <n v="0"/>
    <s v="($1)"/>
    <n v="125"/>
    <n v="0"/>
    <n v="0"/>
    <n v="0"/>
    <n v="0"/>
    <n v="0"/>
    <n v="0"/>
    <x v="1"/>
  </r>
  <r>
    <s v="Ad 124"/>
    <s v="Ad Set 073"/>
    <x v="3"/>
    <s v="Campaign 30"/>
    <x v="0"/>
    <x v="2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73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3"/>
    <x v="3"/>
    <s v="Campaign 30"/>
    <x v="0"/>
    <x v="23"/>
    <n v="0.05"/>
    <n v="32"/>
    <n v="0"/>
    <n v="0"/>
    <n v="21"/>
    <n v="0"/>
    <n v="0"/>
    <n v="0"/>
    <n v="0"/>
    <n v="0"/>
    <n v="0"/>
    <n v="0"/>
    <s v="$0"/>
    <n v="0.05"/>
    <s v="$0.00"/>
    <s v="$0"/>
    <s v="$0"/>
    <s v="$0"/>
    <n v="1.5238100000000001"/>
    <n v="32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3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3"/>
    <s v="Ad Set 077"/>
    <x v="3"/>
    <s v="Campaign 30"/>
    <x v="0"/>
    <x v="23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23"/>
    <n v="0.71"/>
    <n v="67"/>
    <n v="0"/>
    <n v="0"/>
    <n v="60"/>
    <n v="0"/>
    <n v="0"/>
    <n v="0"/>
    <n v="0"/>
    <n v="0"/>
    <n v="0"/>
    <n v="0"/>
    <s v="$0"/>
    <n v="0.71"/>
    <s v="$0.01"/>
    <s v="$0"/>
    <s v="$0"/>
    <s v="$0"/>
    <n v="1.1166670000000001"/>
    <n v="67"/>
    <n v="0.71"/>
    <n v="0.7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27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2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77"/>
    <x v="3"/>
    <s v="Campaign 30"/>
    <x v="0"/>
    <x v="23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62"/>
    <s v="Ad Set 077"/>
    <x v="3"/>
    <s v="Campaign 30"/>
    <x v="0"/>
    <x v="23"/>
    <n v="0.88971800000000001"/>
    <n v="68"/>
    <n v="0"/>
    <n v="0"/>
    <n v="60"/>
    <n v="0"/>
    <n v="0"/>
    <n v="0"/>
    <n v="0"/>
    <n v="0"/>
    <n v="0"/>
    <n v="0"/>
    <s v="$0"/>
    <n v="0.88971800000000001"/>
    <s v="$0.01"/>
    <s v="$0"/>
    <s v="$0"/>
    <s v="$0"/>
    <n v="1.1333329999999999"/>
    <n v="68"/>
    <n v="0.88971800000000001"/>
    <n v="0.88971800000000001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70"/>
    <s v="Ad Set 077"/>
    <x v="3"/>
    <s v="Campaign 30"/>
    <x v="0"/>
    <x v="23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7"/>
    <x v="3"/>
    <s v="Campaign 30"/>
    <x v="0"/>
    <x v="23"/>
    <n v="0.57999999999999996"/>
    <n v="39"/>
    <n v="0"/>
    <n v="0"/>
    <n v="33"/>
    <n v="0"/>
    <n v="0"/>
    <n v="0"/>
    <n v="0"/>
    <n v="0"/>
    <n v="0"/>
    <n v="0"/>
    <s v="$0"/>
    <n v="0.57999999999999996"/>
    <s v="$0.02"/>
    <s v="$0"/>
    <s v="$0"/>
    <s v="$0"/>
    <n v="1.181818"/>
    <n v="39"/>
    <n v="0.57999999999999996"/>
    <n v="0.57999999999999996"/>
    <n v="0"/>
    <n v="0"/>
    <n v="0"/>
    <n v="0"/>
    <n v="0"/>
    <n v="33"/>
    <s v="$1"/>
    <n v="0"/>
    <s v="($1)"/>
    <n v="33"/>
    <n v="0"/>
    <n v="0"/>
    <n v="0"/>
    <n v="0"/>
    <n v="0"/>
    <n v="0"/>
    <x v="1"/>
  </r>
  <r>
    <s v="Ad 087"/>
    <s v="Ad Set 077"/>
    <x v="3"/>
    <s v="Campaign 30"/>
    <x v="0"/>
    <x v="23"/>
    <n v="7.0000000000000007E-2"/>
    <n v="6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2"/>
    <n v="6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7"/>
    <x v="3"/>
    <s v="Campaign 30"/>
    <x v="0"/>
    <x v="2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2"/>
    <s v="Ad Set 077"/>
    <x v="3"/>
    <s v="Campaign 30"/>
    <x v="0"/>
    <x v="23"/>
    <n v="0.3"/>
    <n v="17"/>
    <n v="0"/>
    <n v="0"/>
    <n v="17"/>
    <n v="0"/>
    <n v="0"/>
    <n v="0"/>
    <n v="0"/>
    <n v="0"/>
    <n v="0"/>
    <n v="0"/>
    <s v="$0"/>
    <n v="0.3"/>
    <s v="$0.02"/>
    <s v="$0"/>
    <s v="$0"/>
    <s v="$0"/>
    <n v="1"/>
    <n v="17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6"/>
    <s v="Ad Set 077"/>
    <x v="3"/>
    <s v="Campaign 30"/>
    <x v="0"/>
    <x v="2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23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77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77"/>
    <x v="3"/>
    <s v="Campaign 30"/>
    <x v="0"/>
    <x v="2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23"/>
    <n v="0.55000000000000004"/>
    <n v="56"/>
    <n v="0"/>
    <n v="0"/>
    <n v="36"/>
    <n v="0"/>
    <n v="0"/>
    <n v="0"/>
    <n v="0"/>
    <n v="0"/>
    <n v="0"/>
    <n v="0"/>
    <s v="$0"/>
    <n v="0.55000000000000004"/>
    <s v="$0.02"/>
    <s v="$0"/>
    <s v="$0"/>
    <s v="$0"/>
    <n v="1.5555559999999999"/>
    <n v="56"/>
    <n v="0.55000000000000004"/>
    <n v="0.55000000000000004"/>
    <n v="0"/>
    <n v="0"/>
    <n v="0"/>
    <n v="0"/>
    <n v="0"/>
    <n v="36"/>
    <s v="$1"/>
    <n v="0"/>
    <s v="($1)"/>
    <n v="36"/>
    <n v="0"/>
    <n v="0"/>
    <n v="0"/>
    <n v="0"/>
    <n v="0"/>
    <n v="0"/>
    <x v="1"/>
  </r>
  <r>
    <s v="Ad 035"/>
    <s v="Ad Set 091"/>
    <x v="3"/>
    <s v="Campaign 30"/>
    <x v="0"/>
    <x v="23"/>
    <n v="2.23"/>
    <n v="158"/>
    <n v="0"/>
    <n v="0"/>
    <n v="136"/>
    <n v="0"/>
    <n v="0"/>
    <n v="0"/>
    <n v="0"/>
    <n v="0"/>
    <n v="0"/>
    <n v="0"/>
    <s v="$0"/>
    <n v="2.23"/>
    <s v="$0.02"/>
    <s v="$0"/>
    <s v="$0"/>
    <s v="$0"/>
    <n v="1.1617649999999999"/>
    <n v="158"/>
    <n v="2.23"/>
    <n v="2.23"/>
    <n v="0"/>
    <n v="0"/>
    <n v="0"/>
    <n v="0"/>
    <n v="0"/>
    <n v="136"/>
    <s v="$2"/>
    <n v="0"/>
    <s v="($2)"/>
    <n v="136"/>
    <n v="0"/>
    <n v="0"/>
    <n v="0"/>
    <n v="0"/>
    <n v="0"/>
    <n v="0"/>
    <x v="1"/>
  </r>
  <r>
    <s v="Ad 070"/>
    <s v="Ad Set 091"/>
    <x v="3"/>
    <s v="Campaign 30"/>
    <x v="0"/>
    <x v="23"/>
    <n v="1.1599999999999999"/>
    <n v="73"/>
    <n v="0"/>
    <n v="0"/>
    <n v="69"/>
    <n v="0"/>
    <n v="0"/>
    <n v="0"/>
    <n v="0"/>
    <n v="0"/>
    <n v="0"/>
    <n v="0"/>
    <s v="$0"/>
    <n v="1.1599999999999999"/>
    <s v="$0.02"/>
    <s v="$0"/>
    <s v="$0"/>
    <s v="$0"/>
    <n v="1.057971"/>
    <n v="73"/>
    <n v="1.1599999999999999"/>
    <n v="1.1599999999999999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087"/>
    <s v="Ad Set 091"/>
    <x v="3"/>
    <s v="Campaign 30"/>
    <x v="0"/>
    <x v="23"/>
    <n v="1.38"/>
    <n v="117"/>
    <n v="0"/>
    <n v="0"/>
    <n v="81"/>
    <n v="0"/>
    <n v="0"/>
    <n v="0"/>
    <n v="0"/>
    <n v="0"/>
    <n v="0"/>
    <n v="0"/>
    <s v="$0"/>
    <n v="1.38"/>
    <s v="$0.02"/>
    <s v="$0"/>
    <s v="$0"/>
    <s v="$0"/>
    <n v="1.4444440000000001"/>
    <n v="117"/>
    <n v="1.38"/>
    <n v="1.38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91"/>
    <x v="3"/>
    <s v="Campaign 30"/>
    <x v="0"/>
    <x v="23"/>
    <n v="1.72"/>
    <n v="138"/>
    <n v="0"/>
    <n v="0"/>
    <n v="120"/>
    <n v="0"/>
    <n v="0"/>
    <n v="0"/>
    <n v="0"/>
    <n v="0"/>
    <n v="0"/>
    <n v="0"/>
    <s v="$0"/>
    <n v="1.72"/>
    <s v="$0.01"/>
    <s v="$0"/>
    <s v="$0"/>
    <s v="$0"/>
    <n v="1.1499999999999999"/>
    <n v="138"/>
    <n v="1.72"/>
    <n v="1.72"/>
    <n v="0"/>
    <n v="0"/>
    <n v="0"/>
    <n v="0"/>
    <n v="0"/>
    <n v="120"/>
    <s v="$2"/>
    <n v="0"/>
    <s v="($2)"/>
    <n v="120"/>
    <n v="0"/>
    <n v="0"/>
    <n v="0"/>
    <n v="0"/>
    <n v="0"/>
    <n v="0"/>
    <x v="1"/>
  </r>
  <r>
    <s v="Ad 096"/>
    <s v="Ad Set 091"/>
    <x v="3"/>
    <s v="Campaign 30"/>
    <x v="0"/>
    <x v="23"/>
    <n v="1.71"/>
    <n v="142"/>
    <n v="0"/>
    <n v="0"/>
    <n v="130"/>
    <n v="0"/>
    <n v="0"/>
    <n v="0"/>
    <n v="0"/>
    <n v="0"/>
    <n v="0"/>
    <n v="0"/>
    <s v="$0"/>
    <n v="1.71"/>
    <s v="$0.01"/>
    <s v="$0"/>
    <s v="$0"/>
    <s v="$0"/>
    <n v="1.0923080000000001"/>
    <n v="142"/>
    <n v="1.71"/>
    <n v="1.71"/>
    <n v="0"/>
    <n v="0"/>
    <n v="0"/>
    <n v="0"/>
    <n v="0"/>
    <n v="130"/>
    <s v="$2"/>
    <n v="0"/>
    <s v="($2)"/>
    <n v="130"/>
    <n v="0"/>
    <n v="0"/>
    <n v="0"/>
    <n v="0"/>
    <n v="0"/>
    <n v="0"/>
    <x v="1"/>
  </r>
  <r>
    <s v="Ad 126"/>
    <s v="Ad Set 091"/>
    <x v="3"/>
    <s v="Campaign 30"/>
    <x v="0"/>
    <x v="23"/>
    <n v="1.1299999999999999"/>
    <n v="106"/>
    <n v="0"/>
    <n v="0"/>
    <n v="93"/>
    <n v="0"/>
    <n v="0"/>
    <n v="0"/>
    <n v="0"/>
    <n v="0"/>
    <n v="0"/>
    <n v="0"/>
    <s v="$0"/>
    <n v="1.1299999999999999"/>
    <s v="$0.01"/>
    <s v="$0"/>
    <s v="$0"/>
    <s v="$0"/>
    <n v="1.139785"/>
    <n v="106"/>
    <n v="1.1299999999999999"/>
    <n v="1.1299999999999999"/>
    <n v="0"/>
    <n v="0"/>
    <n v="0"/>
    <n v="0"/>
    <n v="0"/>
    <n v="93"/>
    <s v="$1"/>
    <n v="0"/>
    <s v="($1)"/>
    <n v="93"/>
    <n v="0"/>
    <n v="0"/>
    <n v="0"/>
    <n v="0"/>
    <n v="0"/>
    <n v="0"/>
    <x v="1"/>
  </r>
  <r>
    <s v="Ad 128"/>
    <s v="Ad Set 091"/>
    <x v="3"/>
    <s v="Campaign 30"/>
    <x v="0"/>
    <x v="23"/>
    <n v="0.4"/>
    <n v="55"/>
    <n v="0"/>
    <n v="0"/>
    <n v="44"/>
    <n v="0"/>
    <n v="0"/>
    <n v="0"/>
    <n v="0"/>
    <n v="0"/>
    <n v="0"/>
    <n v="0"/>
    <s v="$0"/>
    <n v="0.4"/>
    <s v="$0.01"/>
    <s v="$0"/>
    <s v="$0"/>
    <s v="$0"/>
    <n v="1.25"/>
    <n v="55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03"/>
    <s v="Ad Set 118"/>
    <x v="3"/>
    <s v="Campaign 30"/>
    <x v="0"/>
    <x v="2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118"/>
    <x v="3"/>
    <s v="Campaign 30"/>
    <x v="0"/>
    <x v="23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118"/>
    <x v="3"/>
    <s v="Campaign 30"/>
    <x v="0"/>
    <x v="23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5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18"/>
    <x v="3"/>
    <s v="Campaign 30"/>
    <x v="0"/>
    <x v="23"/>
    <n v="0.08"/>
    <n v="21"/>
    <n v="0"/>
    <n v="0"/>
    <n v="14"/>
    <n v="0"/>
    <n v="0"/>
    <n v="0"/>
    <n v="0"/>
    <n v="0"/>
    <n v="0"/>
    <n v="0"/>
    <s v="$0"/>
    <n v="0.08"/>
    <s v="$0.01"/>
    <s v="$0"/>
    <s v="$0"/>
    <s v="$0"/>
    <n v="1.5"/>
    <n v="21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118"/>
    <x v="3"/>
    <s v="Campaign 30"/>
    <x v="0"/>
    <x v="23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118"/>
    <x v="3"/>
    <s v="Campaign 30"/>
    <x v="0"/>
    <x v="23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118"/>
    <x v="3"/>
    <s v="Campaign 30"/>
    <x v="0"/>
    <x v="23"/>
    <n v="0.01"/>
    <n v="13"/>
    <n v="0"/>
    <n v="0"/>
    <n v="9"/>
    <n v="0"/>
    <n v="0"/>
    <n v="0"/>
    <n v="0"/>
    <n v="0"/>
    <n v="0"/>
    <n v="0"/>
    <s v="$0"/>
    <n v="0.01"/>
    <s v="$0.00"/>
    <s v="$0"/>
    <s v="$0"/>
    <s v="$0"/>
    <n v="1.4444440000000001"/>
    <n v="13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118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118"/>
    <x v="3"/>
    <s v="Campaign 30"/>
    <x v="0"/>
    <x v="23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6"/>
    <s v="Ad Set 118"/>
    <x v="3"/>
    <s v="Campaign 30"/>
    <x v="0"/>
    <x v="2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3"/>
    <n v="0.09"/>
    <n v="23"/>
    <n v="0"/>
    <n v="0"/>
    <n v="21"/>
    <n v="0"/>
    <n v="0"/>
    <n v="0"/>
    <n v="0"/>
    <n v="0"/>
    <n v="0"/>
    <n v="0"/>
    <s v="$0"/>
    <n v="0.09"/>
    <s v="$0.00"/>
    <s v="$0"/>
    <s v="$0"/>
    <s v="$0"/>
    <n v="1.0952379999999999"/>
    <n v="23"/>
    <n v="0.09"/>
    <n v="0.09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03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23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3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9"/>
    <x v="3"/>
    <s v="Campaign 30"/>
    <x v="0"/>
    <x v="2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2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23"/>
    <n v="0.49"/>
    <n v="41"/>
    <n v="0"/>
    <n v="0"/>
    <n v="35"/>
    <n v="0"/>
    <n v="0"/>
    <n v="0"/>
    <n v="0"/>
    <n v="0"/>
    <n v="0"/>
    <n v="0"/>
    <s v="$0"/>
    <n v="0.49"/>
    <s v="$0.01"/>
    <s v="$0"/>
    <s v="$0"/>
    <s v="$0"/>
    <n v="1.1714290000000001"/>
    <n v="41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28"/>
    <s v="Ad Set 091"/>
    <x v="3"/>
    <s v="Campaign 30"/>
    <x v="0"/>
    <x v="23"/>
    <n v="3.5663860000000001"/>
    <n v="295"/>
    <n v="0"/>
    <n v="0"/>
    <n v="231"/>
    <n v="0"/>
    <n v="0"/>
    <n v="0"/>
    <n v="0"/>
    <n v="0"/>
    <n v="0"/>
    <n v="0"/>
    <s v="$0"/>
    <n v="3.5663860000000001"/>
    <s v="$0.02"/>
    <s v="$0"/>
    <s v="$0"/>
    <s v="$0"/>
    <n v="1.277056"/>
    <n v="295"/>
    <n v="3.5663860000000001"/>
    <n v="3.5663860000000001"/>
    <n v="0"/>
    <n v="0"/>
    <n v="0"/>
    <n v="0"/>
    <n v="0"/>
    <n v="231"/>
    <s v="$4"/>
    <n v="0"/>
    <s v="($4)"/>
    <n v="231"/>
    <n v="0"/>
    <n v="0"/>
    <n v="0"/>
    <n v="0"/>
    <n v="0"/>
    <n v="0"/>
    <x v="1"/>
  </r>
  <r>
    <s v="Ad 092"/>
    <s v="Ad Set 091"/>
    <x v="3"/>
    <s v="Campaign 30"/>
    <x v="0"/>
    <x v="23"/>
    <n v="2.12"/>
    <n v="200"/>
    <n v="0"/>
    <n v="0"/>
    <n v="137"/>
    <n v="0"/>
    <n v="1"/>
    <n v="0"/>
    <n v="1"/>
    <n v="0"/>
    <n v="0"/>
    <n v="0"/>
    <s v="$0"/>
    <n v="2.12"/>
    <s v="$0.02"/>
    <s v="$2.12"/>
    <s v="$0"/>
    <s v="$0"/>
    <n v="1.459854"/>
    <n v="200"/>
    <n v="2.12"/>
    <n v="2.12"/>
    <n v="0"/>
    <n v="0"/>
    <n v="0"/>
    <n v="0"/>
    <n v="1"/>
    <n v="137"/>
    <s v="$2"/>
    <n v="0"/>
    <s v="($2)"/>
    <n v="137"/>
    <n v="1"/>
    <n v="0"/>
    <n v="1"/>
    <n v="0"/>
    <n v="0"/>
    <n v="0"/>
    <x v="1"/>
  </r>
  <r>
    <s v="Ad 042"/>
    <s v="Ad Set 091"/>
    <x v="3"/>
    <s v="Campaign 30"/>
    <x v="0"/>
    <x v="23"/>
    <n v="1.42"/>
    <n v="90"/>
    <n v="0"/>
    <n v="1"/>
    <n v="67"/>
    <n v="0"/>
    <n v="0"/>
    <n v="0"/>
    <n v="1"/>
    <n v="0"/>
    <n v="0"/>
    <n v="0"/>
    <s v="$0"/>
    <n v="1.42"/>
    <s v="$0.02"/>
    <s v="$1.42"/>
    <s v="$0"/>
    <s v="$0"/>
    <n v="1.3432839999999999"/>
    <n v="90"/>
    <n v="1.42"/>
    <n v="1.42"/>
    <n v="0"/>
    <n v="0"/>
    <n v="1"/>
    <n v="0"/>
    <n v="0"/>
    <n v="67"/>
    <s v="$1"/>
    <n v="0"/>
    <s v="($1)"/>
    <n v="67"/>
    <n v="0"/>
    <n v="0"/>
    <n v="1"/>
    <n v="0"/>
    <n v="0"/>
    <n v="0"/>
    <x v="1"/>
  </r>
  <r>
    <s v="Ad 013"/>
    <s v="Ad Set 018"/>
    <x v="3"/>
    <s v="Campaign 05"/>
    <x v="0"/>
    <x v="23"/>
    <n v="8.9778870000000008"/>
    <n v="2344"/>
    <n v="16"/>
    <n v="1"/>
    <n v="1652"/>
    <n v="0"/>
    <n v="1"/>
    <n v="0"/>
    <n v="2"/>
    <n v="0"/>
    <n v="0"/>
    <n v="0"/>
    <s v="$0"/>
    <n v="8.9778870000000008"/>
    <s v="$0.01"/>
    <s v="$4.49"/>
    <s v="$0.56"/>
    <s v="$0"/>
    <n v="1.4188860000000001"/>
    <n v="2344"/>
    <n v="8.9778870000000008"/>
    <n v="8.9778870000000008"/>
    <n v="16"/>
    <n v="0"/>
    <n v="1"/>
    <n v="0"/>
    <n v="1"/>
    <n v="1652"/>
    <s v="$9"/>
    <n v="16"/>
    <s v="($9)"/>
    <n v="1652"/>
    <n v="1"/>
    <n v="0"/>
    <n v="2"/>
    <n v="0"/>
    <n v="0"/>
    <n v="0"/>
    <x v="1"/>
  </r>
  <r>
    <s v="Ad 116"/>
    <s v="Ad Set 034"/>
    <x v="3"/>
    <s v="Campaign 05"/>
    <x v="0"/>
    <x v="23"/>
    <n v="18.53858"/>
    <n v="2467"/>
    <n v="9"/>
    <n v="1"/>
    <n v="1644"/>
    <n v="0"/>
    <n v="2"/>
    <n v="0"/>
    <n v="3"/>
    <n v="0"/>
    <n v="0"/>
    <n v="0"/>
    <s v="$0"/>
    <n v="18.53858"/>
    <s v="$0.01"/>
    <s v="$6.18"/>
    <s v="$2.06"/>
    <s v="$0"/>
    <n v="1.5006079999999999"/>
    <n v="2467"/>
    <n v="18.53858"/>
    <n v="18.53858"/>
    <n v="9"/>
    <n v="0"/>
    <n v="1"/>
    <n v="0"/>
    <n v="2"/>
    <n v="1644"/>
    <s v="$19"/>
    <n v="9"/>
    <s v="($19)"/>
    <n v="1644"/>
    <n v="2"/>
    <n v="0"/>
    <n v="3"/>
    <n v="0"/>
    <n v="0"/>
    <n v="0"/>
    <x v="1"/>
  </r>
  <r>
    <s v="Ad 091"/>
    <s v="Ad Set 009"/>
    <x v="3"/>
    <s v="Campaign 10"/>
    <x v="0"/>
    <x v="23"/>
    <n v="0.79840599999999995"/>
    <n v="183"/>
    <n v="1"/>
    <n v="0"/>
    <n v="182"/>
    <n v="0"/>
    <n v="1"/>
    <n v="0"/>
    <n v="1"/>
    <n v="0"/>
    <n v="0"/>
    <n v="0"/>
    <s v="$0"/>
    <n v="0.79840599999999995"/>
    <s v="$0.00"/>
    <s v="$0.80"/>
    <s v="$0.80"/>
    <s v="$0"/>
    <n v="1.005495"/>
    <n v="183"/>
    <n v="0.79840599999999995"/>
    <n v="0.79840599999999995"/>
    <n v="1"/>
    <n v="0"/>
    <n v="0"/>
    <n v="0"/>
    <n v="1"/>
    <n v="182"/>
    <s v="$1"/>
    <n v="1"/>
    <s v="($1)"/>
    <n v="182"/>
    <n v="1"/>
    <n v="0"/>
    <n v="1"/>
    <n v="0"/>
    <n v="0"/>
    <n v="0"/>
    <x v="1"/>
  </r>
  <r>
    <s v="Ad 091"/>
    <s v="Ad Set 015"/>
    <x v="3"/>
    <s v="Campaign 10"/>
    <x v="0"/>
    <x v="23"/>
    <n v="2.0099999999999998"/>
    <n v="282"/>
    <n v="1"/>
    <n v="0"/>
    <n v="189"/>
    <n v="0"/>
    <n v="0"/>
    <n v="0"/>
    <n v="0"/>
    <n v="0"/>
    <n v="2"/>
    <n v="49.7"/>
    <s v="$24.85"/>
    <n v="2.0099999999999998"/>
    <s v="$0.01"/>
    <s v="$0"/>
    <s v="$2.01"/>
    <s v="$0"/>
    <n v="1.4920629999999999"/>
    <n v="282"/>
    <n v="2.0099999999999998"/>
    <n v="2.0099999999999998"/>
    <n v="1"/>
    <n v="0"/>
    <n v="0"/>
    <n v="0"/>
    <n v="0"/>
    <n v="189"/>
    <s v="$2"/>
    <n v="1"/>
    <s v="$48"/>
    <n v="189"/>
    <n v="0"/>
    <n v="0"/>
    <n v="0"/>
    <n v="0"/>
    <n v="0"/>
    <n v="2"/>
    <x v="1"/>
  </r>
  <r>
    <s v="Ad 091"/>
    <s v="Ad Set 061"/>
    <x v="3"/>
    <s v="Campaign 23"/>
    <x v="0"/>
    <x v="23"/>
    <n v="0.56955699999999998"/>
    <n v="299"/>
    <n v="1"/>
    <n v="0"/>
    <n v="115"/>
    <n v="0"/>
    <n v="0"/>
    <n v="0"/>
    <n v="0"/>
    <n v="0"/>
    <n v="0"/>
    <n v="0"/>
    <s v="$0"/>
    <n v="0.56955699999999998"/>
    <s v="$0.00"/>
    <s v="$0"/>
    <s v="$0.57"/>
    <s v="$0"/>
    <n v="2.6"/>
    <n v="299"/>
    <n v="0.56955699999999998"/>
    <n v="0.56955699999999998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08"/>
    <s v="Ad Set 061"/>
    <x v="3"/>
    <s v="Campaign 23"/>
    <x v="0"/>
    <x v="23"/>
    <n v="1.17"/>
    <n v="755"/>
    <n v="1"/>
    <n v="0"/>
    <n v="227"/>
    <n v="0"/>
    <n v="0"/>
    <n v="0"/>
    <n v="0"/>
    <n v="0"/>
    <n v="0"/>
    <n v="0"/>
    <s v="$0"/>
    <n v="1.17"/>
    <s v="$0.01"/>
    <s v="$0"/>
    <s v="$1.17"/>
    <s v="$0"/>
    <n v="3.3259910000000001"/>
    <n v="755"/>
    <n v="1.17"/>
    <n v="1.17"/>
    <n v="1"/>
    <n v="0"/>
    <n v="0"/>
    <n v="0"/>
    <n v="0"/>
    <n v="227"/>
    <s v="$1"/>
    <n v="1"/>
    <s v="($1)"/>
    <n v="227"/>
    <n v="0"/>
    <n v="0"/>
    <n v="0"/>
    <n v="0"/>
    <n v="0"/>
    <n v="0"/>
    <x v="1"/>
  </r>
  <r>
    <s v="Ad 091"/>
    <s v="Ad Set 119"/>
    <x v="3"/>
    <s v="Campaign 23"/>
    <x v="0"/>
    <x v="23"/>
    <n v="7.14"/>
    <n v="456"/>
    <n v="2"/>
    <n v="0"/>
    <n v="202"/>
    <n v="0"/>
    <n v="0"/>
    <n v="0"/>
    <n v="0"/>
    <n v="0"/>
    <n v="0"/>
    <n v="0"/>
    <s v="$0"/>
    <n v="7.14"/>
    <s v="$0.04"/>
    <s v="$0"/>
    <s v="$3.57"/>
    <s v="$0"/>
    <n v="2.2574260000000002"/>
    <n v="456"/>
    <n v="7.14"/>
    <n v="7.14"/>
    <n v="2"/>
    <n v="0"/>
    <n v="0"/>
    <n v="0"/>
    <n v="0"/>
    <n v="202"/>
    <s v="$7"/>
    <n v="2"/>
    <s v="($7)"/>
    <n v="202"/>
    <n v="0"/>
    <n v="0"/>
    <n v="0"/>
    <n v="0"/>
    <n v="0"/>
    <n v="0"/>
    <x v="1"/>
  </r>
  <r>
    <s v="Ad 008"/>
    <s v="Ad Set 005"/>
    <x v="3"/>
    <s v="Campaign 27"/>
    <x v="0"/>
    <x v="23"/>
    <n v="0.89"/>
    <n v="184"/>
    <n v="1"/>
    <n v="0"/>
    <n v="179"/>
    <n v="0"/>
    <n v="0"/>
    <n v="0"/>
    <n v="0"/>
    <n v="0"/>
    <n v="0"/>
    <n v="0"/>
    <s v="$0"/>
    <n v="0.89"/>
    <s v="$0.00"/>
    <s v="$0"/>
    <s v="$0.89"/>
    <s v="$0"/>
    <n v="1.027933"/>
    <n v="184"/>
    <n v="0.89"/>
    <n v="0.89"/>
    <n v="1"/>
    <n v="0"/>
    <n v="0"/>
    <n v="0"/>
    <n v="0"/>
    <n v="179"/>
    <s v="$1"/>
    <n v="1"/>
    <s v="($1)"/>
    <n v="179"/>
    <n v="0"/>
    <n v="0"/>
    <n v="0"/>
    <n v="0"/>
    <n v="0"/>
    <n v="0"/>
    <x v="1"/>
  </r>
  <r>
    <s v="Ad 062"/>
    <s v="Ad Set 005"/>
    <x v="3"/>
    <s v="Campaign 27"/>
    <x v="0"/>
    <x v="23"/>
    <n v="0.80862500000000004"/>
    <n v="222"/>
    <n v="2"/>
    <n v="0"/>
    <n v="217"/>
    <n v="0"/>
    <n v="0"/>
    <n v="0"/>
    <n v="0"/>
    <n v="0"/>
    <n v="0"/>
    <n v="0"/>
    <s v="$0"/>
    <n v="0.80862500000000004"/>
    <s v="$0.00"/>
    <s v="$0"/>
    <s v="$0.40"/>
    <s v="$0"/>
    <n v="1.0230410000000001"/>
    <n v="222"/>
    <n v="0.80862500000000004"/>
    <n v="0.80862500000000004"/>
    <n v="2"/>
    <n v="0"/>
    <n v="0"/>
    <n v="0"/>
    <n v="0"/>
    <n v="217"/>
    <s v="$1"/>
    <n v="2"/>
    <s v="($1)"/>
    <n v="217"/>
    <n v="0"/>
    <n v="0"/>
    <n v="0"/>
    <n v="0"/>
    <n v="0"/>
    <n v="0"/>
    <x v="1"/>
  </r>
  <r>
    <s v="Ad 124"/>
    <s v="Ad Set 005"/>
    <x v="3"/>
    <s v="Campaign 27"/>
    <x v="0"/>
    <x v="23"/>
    <n v="1.35"/>
    <n v="320"/>
    <n v="1"/>
    <n v="0"/>
    <n v="310"/>
    <n v="0"/>
    <n v="0"/>
    <n v="0"/>
    <n v="0"/>
    <n v="0"/>
    <n v="0"/>
    <n v="0"/>
    <s v="$0"/>
    <n v="1.35"/>
    <s v="$0.00"/>
    <s v="$0"/>
    <s v="$1.35"/>
    <s v="$0"/>
    <n v="1.0322579999999999"/>
    <n v="320"/>
    <n v="1.35"/>
    <n v="1.35"/>
    <n v="1"/>
    <n v="0"/>
    <n v="0"/>
    <n v="0"/>
    <n v="0"/>
    <n v="310"/>
    <s v="$1"/>
    <n v="1"/>
    <s v="($1)"/>
    <n v="310"/>
    <n v="0"/>
    <n v="0"/>
    <n v="0"/>
    <n v="0"/>
    <n v="0"/>
    <n v="0"/>
    <x v="1"/>
  </r>
  <r>
    <s v="Ad 008"/>
    <s v="Ad Set 099"/>
    <x v="3"/>
    <s v="Campaign 27"/>
    <x v="0"/>
    <x v="23"/>
    <n v="1.19"/>
    <n v="178"/>
    <n v="2"/>
    <n v="0"/>
    <n v="170"/>
    <n v="0"/>
    <n v="0"/>
    <n v="0"/>
    <n v="0"/>
    <n v="0"/>
    <n v="0"/>
    <n v="0"/>
    <s v="$0"/>
    <n v="1.19"/>
    <s v="$0.01"/>
    <s v="$0"/>
    <s v="$0.60"/>
    <s v="$0"/>
    <n v="1.047059"/>
    <n v="178"/>
    <n v="1.19"/>
    <n v="1.19"/>
    <n v="2"/>
    <n v="0"/>
    <n v="0"/>
    <n v="0"/>
    <n v="0"/>
    <n v="170"/>
    <s v="$1"/>
    <n v="2"/>
    <s v="($1)"/>
    <n v="170"/>
    <n v="0"/>
    <n v="0"/>
    <n v="0"/>
    <n v="0"/>
    <n v="0"/>
    <n v="0"/>
    <x v="1"/>
  </r>
  <r>
    <s v="Ad 027"/>
    <s v="Ad Set 123"/>
    <x v="3"/>
    <s v="Campaign 27"/>
    <x v="0"/>
    <x v="23"/>
    <n v="0.78"/>
    <n v="124"/>
    <n v="1"/>
    <n v="0"/>
    <n v="120"/>
    <n v="0"/>
    <n v="0"/>
    <n v="0"/>
    <n v="0"/>
    <n v="0"/>
    <n v="0"/>
    <n v="0"/>
    <s v="$0"/>
    <n v="0.78"/>
    <s v="$0.01"/>
    <s v="$0"/>
    <s v="$0.78"/>
    <s v="$0"/>
    <n v="1.0333330000000001"/>
    <n v="124"/>
    <n v="0.78"/>
    <n v="0.78"/>
    <n v="1"/>
    <n v="0"/>
    <n v="0"/>
    <n v="0"/>
    <n v="0"/>
    <n v="120"/>
    <s v="$1"/>
    <n v="1"/>
    <s v="($1)"/>
    <n v="120"/>
    <n v="0"/>
    <n v="0"/>
    <n v="0"/>
    <n v="0"/>
    <n v="0"/>
    <n v="0"/>
    <x v="1"/>
  </r>
  <r>
    <s v="Ad 003"/>
    <s v="Ad Set 005"/>
    <x v="3"/>
    <s v="Campaign 27"/>
    <x v="0"/>
    <x v="23"/>
    <n v="0.65"/>
    <n v="130"/>
    <n v="1"/>
    <n v="0"/>
    <n v="130"/>
    <n v="0"/>
    <n v="0"/>
    <n v="0"/>
    <n v="0"/>
    <n v="0"/>
    <n v="1"/>
    <n v="71.95"/>
    <s v="$71.95"/>
    <n v="0.65"/>
    <s v="$0.01"/>
    <s v="$0"/>
    <s v="$0.65"/>
    <s v="$0"/>
    <n v="1"/>
    <n v="130"/>
    <n v="0.65"/>
    <n v="0.65"/>
    <n v="1"/>
    <n v="0"/>
    <n v="0"/>
    <n v="0"/>
    <n v="0"/>
    <n v="130"/>
    <s v="$1"/>
    <n v="1"/>
    <s v="$71"/>
    <n v="130"/>
    <n v="0"/>
    <n v="0"/>
    <n v="0"/>
    <n v="0"/>
    <n v="0"/>
    <n v="1"/>
    <x v="1"/>
  </r>
  <r>
    <s v="Ad 083"/>
    <s v="Ad Set 019"/>
    <x v="3"/>
    <s v="Campaign 30"/>
    <x v="0"/>
    <x v="23"/>
    <n v="3.66"/>
    <n v="420"/>
    <n v="1"/>
    <n v="0"/>
    <n v="315"/>
    <n v="0"/>
    <n v="0"/>
    <n v="0"/>
    <n v="0"/>
    <n v="0"/>
    <n v="0"/>
    <n v="0"/>
    <s v="$0"/>
    <n v="3.66"/>
    <s v="$0.01"/>
    <s v="$0"/>
    <s v="$3.66"/>
    <s v="$0"/>
    <n v="1.3333330000000001"/>
    <n v="420"/>
    <n v="3.66"/>
    <n v="3.66"/>
    <n v="1"/>
    <n v="0"/>
    <n v="0"/>
    <n v="0"/>
    <n v="0"/>
    <n v="315"/>
    <s v="$4"/>
    <n v="1"/>
    <s v="($4)"/>
    <n v="315"/>
    <n v="0"/>
    <n v="0"/>
    <n v="0"/>
    <n v="0"/>
    <n v="0"/>
    <n v="0"/>
    <x v="1"/>
  </r>
  <r>
    <s v="Ad 091"/>
    <s v="Ad Set 043"/>
    <x v="3"/>
    <s v="Campaign 30"/>
    <x v="0"/>
    <x v="23"/>
    <n v="0.69"/>
    <n v="384"/>
    <n v="1"/>
    <n v="0"/>
    <n v="125"/>
    <n v="0"/>
    <n v="0"/>
    <n v="0"/>
    <n v="0"/>
    <n v="0"/>
    <n v="0"/>
    <n v="0"/>
    <s v="$0"/>
    <n v="0.69"/>
    <s v="$0.01"/>
    <s v="$0"/>
    <s v="$0.69"/>
    <s v="$0"/>
    <n v="3.0720000000000001"/>
    <n v="384"/>
    <n v="0.69"/>
    <n v="0.69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35"/>
    <s v="Ad Set 064"/>
    <x v="3"/>
    <s v="Campaign 30"/>
    <x v="0"/>
    <x v="23"/>
    <n v="0.2"/>
    <n v="13"/>
    <n v="1"/>
    <n v="0"/>
    <n v="12"/>
    <n v="0"/>
    <n v="0"/>
    <n v="0"/>
    <n v="0"/>
    <n v="0"/>
    <n v="0"/>
    <n v="0"/>
    <s v="$0"/>
    <n v="0.2"/>
    <s v="$0.02"/>
    <s v="$0"/>
    <s v="$0.20"/>
    <s v="$0"/>
    <n v="1.0833330000000001"/>
    <n v="13"/>
    <n v="0.2"/>
    <n v="0.2"/>
    <n v="1"/>
    <n v="0"/>
    <n v="0"/>
    <n v="0"/>
    <n v="0"/>
    <n v="12"/>
    <s v="$0"/>
    <n v="1"/>
    <s v="$0"/>
    <n v="12"/>
    <n v="0"/>
    <n v="0"/>
    <n v="0"/>
    <n v="0"/>
    <n v="0"/>
    <n v="0"/>
    <x v="1"/>
  </r>
  <r>
    <s v="Ad 008"/>
    <s v="Ad Set 091"/>
    <x v="3"/>
    <s v="Campaign 30"/>
    <x v="0"/>
    <x v="23"/>
    <n v="4.1399999999999997"/>
    <n v="295"/>
    <n v="2"/>
    <n v="0"/>
    <n v="242"/>
    <n v="0"/>
    <n v="0"/>
    <n v="0"/>
    <n v="0"/>
    <n v="0"/>
    <n v="0"/>
    <n v="0"/>
    <s v="$0"/>
    <n v="4.1399999999999997"/>
    <s v="$0.02"/>
    <s v="$0"/>
    <s v="$2.07"/>
    <s v="$0"/>
    <n v="1.2190080000000001"/>
    <n v="295"/>
    <n v="4.1399999999999997"/>
    <n v="4.1399999999999997"/>
    <n v="2"/>
    <n v="0"/>
    <n v="0"/>
    <n v="0"/>
    <n v="0"/>
    <n v="242"/>
    <s v="$4"/>
    <n v="2"/>
    <s v="($4)"/>
    <n v="242"/>
    <n v="0"/>
    <n v="0"/>
    <n v="0"/>
    <n v="0"/>
    <n v="0"/>
    <n v="0"/>
    <x v="1"/>
  </r>
  <r>
    <s v="Ad 135"/>
    <s v="Ad Set 091"/>
    <x v="3"/>
    <s v="Campaign 30"/>
    <x v="0"/>
    <x v="23"/>
    <n v="0.71"/>
    <n v="70"/>
    <n v="1"/>
    <n v="0"/>
    <n v="42"/>
    <n v="0"/>
    <n v="0"/>
    <n v="0"/>
    <n v="0"/>
    <n v="0"/>
    <n v="0"/>
    <n v="0"/>
    <s v="$0"/>
    <n v="0.71"/>
    <s v="$0.02"/>
    <s v="$0"/>
    <s v="$0.71"/>
    <s v="$0"/>
    <n v="1.6666669999999999"/>
    <n v="70"/>
    <n v="0.71"/>
    <n v="0.71"/>
    <n v="1"/>
    <n v="0"/>
    <n v="0"/>
    <n v="0"/>
    <n v="0"/>
    <n v="42"/>
    <s v="$1"/>
    <n v="1"/>
    <s v="($1)"/>
    <n v="42"/>
    <n v="0"/>
    <n v="0"/>
    <n v="0"/>
    <n v="0"/>
    <n v="0"/>
    <n v="0"/>
    <x v="1"/>
  </r>
  <r>
    <s v="Ad 124"/>
    <s v="Ad Set 091"/>
    <x v="3"/>
    <s v="Campaign 30"/>
    <x v="0"/>
    <x v="23"/>
    <n v="2.35"/>
    <n v="159"/>
    <n v="2"/>
    <n v="0"/>
    <n v="133"/>
    <n v="0"/>
    <n v="2"/>
    <n v="0"/>
    <n v="2"/>
    <n v="0"/>
    <n v="0"/>
    <n v="0"/>
    <s v="$0"/>
    <n v="2.35"/>
    <s v="$0.02"/>
    <s v="$1.18"/>
    <s v="$1.18"/>
    <s v="$0"/>
    <n v="1.195489"/>
    <n v="159"/>
    <n v="2.35"/>
    <n v="2.35"/>
    <n v="2"/>
    <n v="0"/>
    <n v="0"/>
    <n v="0"/>
    <n v="2"/>
    <n v="133"/>
    <s v="$2"/>
    <n v="2"/>
    <s v="($2)"/>
    <n v="133"/>
    <n v="2"/>
    <n v="0"/>
    <n v="2"/>
    <n v="0"/>
    <n v="0"/>
    <n v="0"/>
    <x v="1"/>
  </r>
  <r>
    <s v="Ad 128"/>
    <s v="Ad Set 019"/>
    <x v="3"/>
    <s v="Campaign 30"/>
    <x v="0"/>
    <x v="23"/>
    <n v="4.807893"/>
    <n v="662"/>
    <n v="4"/>
    <n v="0"/>
    <n v="588"/>
    <n v="0"/>
    <n v="1"/>
    <n v="0"/>
    <n v="1"/>
    <n v="0"/>
    <n v="0"/>
    <n v="0"/>
    <s v="$0"/>
    <n v="4.807893"/>
    <s v="$0.01"/>
    <s v="$4.81"/>
    <s v="$1.20"/>
    <s v="$0"/>
    <n v="1.12585"/>
    <n v="662"/>
    <n v="4.807893"/>
    <n v="4.807893"/>
    <n v="4"/>
    <n v="0"/>
    <n v="0"/>
    <n v="0"/>
    <n v="1"/>
    <n v="588"/>
    <s v="$5"/>
    <n v="4"/>
    <s v="($5)"/>
    <n v="588"/>
    <n v="1"/>
    <n v="0"/>
    <n v="1"/>
    <n v="0"/>
    <n v="0"/>
    <n v="0"/>
    <x v="1"/>
  </r>
  <r>
    <s v="Ad 087"/>
    <s v="Ad Set 019"/>
    <x v="3"/>
    <s v="Campaign 30"/>
    <x v="0"/>
    <x v="23"/>
    <n v="0.12"/>
    <n v="23"/>
    <n v="1"/>
    <n v="0"/>
    <n v="20"/>
    <n v="0"/>
    <n v="0"/>
    <n v="0"/>
    <n v="0"/>
    <n v="0"/>
    <n v="1"/>
    <n v="46.25"/>
    <s v="$46.25"/>
    <n v="0.12"/>
    <s v="$0.01"/>
    <s v="$0"/>
    <s v="$0.12"/>
    <s v="$0"/>
    <n v="1.1499999999999999"/>
    <n v="23"/>
    <n v="0.12"/>
    <n v="0.12"/>
    <n v="1"/>
    <n v="0"/>
    <n v="0"/>
    <n v="0"/>
    <n v="0"/>
    <n v="20"/>
    <s v="$0"/>
    <n v="1"/>
    <s v="$46"/>
    <n v="20"/>
    <n v="0"/>
    <n v="0"/>
    <n v="0"/>
    <n v="0"/>
    <n v="0"/>
    <n v="1"/>
    <x v="1"/>
  </r>
  <r>
    <s v="Ad 113"/>
    <s v="Ad Set 091"/>
    <x v="3"/>
    <s v="Campaign 30"/>
    <x v="0"/>
    <x v="23"/>
    <n v="8.3500270000000008"/>
    <n v="484"/>
    <n v="2"/>
    <n v="0"/>
    <n v="355"/>
    <n v="0"/>
    <n v="0"/>
    <n v="0"/>
    <n v="0"/>
    <n v="0"/>
    <n v="1"/>
    <n v="51.2"/>
    <s v="$51.20"/>
    <n v="8.3500270000000008"/>
    <s v="$0.02"/>
    <s v="$0"/>
    <s v="$4.18"/>
    <s v="$0"/>
    <n v="1.36338"/>
    <n v="484"/>
    <n v="8.3500270000000008"/>
    <n v="8.3500270000000008"/>
    <n v="2"/>
    <n v="0"/>
    <n v="0"/>
    <n v="0"/>
    <n v="0"/>
    <n v="355"/>
    <s v="$8"/>
    <n v="2"/>
    <s v="$43"/>
    <n v="355"/>
    <n v="0"/>
    <n v="0"/>
    <n v="0"/>
    <n v="0"/>
    <n v="0"/>
    <n v="1"/>
    <x v="1"/>
  </r>
  <r>
    <s v="Ad 051"/>
    <s v="Ad Set 091"/>
    <x v="3"/>
    <s v="Campaign 30"/>
    <x v="0"/>
    <x v="23"/>
    <n v="7.1070500000000001"/>
    <n v="468"/>
    <n v="3"/>
    <n v="0"/>
    <n v="330"/>
    <n v="0"/>
    <n v="1"/>
    <n v="0"/>
    <n v="1"/>
    <n v="0"/>
    <n v="1"/>
    <n v="28.95"/>
    <s v="$28.95"/>
    <n v="7.1070500000000001"/>
    <s v="$0.02"/>
    <s v="$7.11"/>
    <s v="$2.37"/>
    <s v="$0"/>
    <n v="1.4181820000000001"/>
    <n v="468"/>
    <n v="7.1070500000000001"/>
    <n v="7.1070500000000001"/>
    <n v="3"/>
    <n v="0"/>
    <n v="0"/>
    <n v="0"/>
    <n v="1"/>
    <n v="330"/>
    <s v="$7"/>
    <n v="3"/>
    <s v="$22"/>
    <n v="330"/>
    <n v="1"/>
    <n v="0"/>
    <n v="1"/>
    <n v="0"/>
    <n v="0"/>
    <n v="1"/>
    <x v="1"/>
  </r>
  <r>
    <s v="Ad 096"/>
    <s v="Ad Set 019"/>
    <x v="3"/>
    <s v="Campaign 30"/>
    <x v="0"/>
    <x v="23"/>
    <n v="1.08"/>
    <n v="126"/>
    <n v="1"/>
    <n v="0"/>
    <n v="94"/>
    <n v="0"/>
    <n v="0"/>
    <n v="0"/>
    <n v="0"/>
    <n v="0"/>
    <n v="2"/>
    <n v="26.95"/>
    <s v="$13.48"/>
    <n v="1.08"/>
    <s v="$0.01"/>
    <s v="$0"/>
    <s v="$1.08"/>
    <s v="$0"/>
    <n v="1.3404259999999999"/>
    <n v="126"/>
    <n v="1.08"/>
    <n v="1.08"/>
    <n v="1"/>
    <n v="0"/>
    <n v="0"/>
    <n v="0"/>
    <n v="0"/>
    <n v="94"/>
    <s v="$1"/>
    <n v="1"/>
    <s v="$26"/>
    <n v="94"/>
    <n v="0"/>
    <n v="0"/>
    <n v="0"/>
    <n v="0"/>
    <n v="0"/>
    <n v="2"/>
    <x v="1"/>
  </r>
  <r>
    <s v="Ad 003"/>
    <s v="Ad Set 091"/>
    <x v="3"/>
    <s v="Campaign 30"/>
    <x v="0"/>
    <x v="23"/>
    <n v="14.448226"/>
    <n v="936"/>
    <n v="6"/>
    <n v="1"/>
    <n v="540"/>
    <n v="0"/>
    <n v="1"/>
    <n v="0"/>
    <n v="2"/>
    <n v="0"/>
    <n v="0"/>
    <n v="0"/>
    <s v="$0"/>
    <n v="14.448226"/>
    <s v="$0.03"/>
    <s v="$7.22"/>
    <s v="$2.41"/>
    <s v="$0"/>
    <n v="1.733333"/>
    <n v="936"/>
    <n v="14.448226"/>
    <n v="14.448226"/>
    <n v="6"/>
    <n v="0"/>
    <n v="1"/>
    <n v="0"/>
    <n v="1"/>
    <n v="540"/>
    <s v="$14"/>
    <n v="6"/>
    <s v="($14)"/>
    <n v="540"/>
    <n v="1"/>
    <n v="0"/>
    <n v="2"/>
    <n v="0"/>
    <n v="0"/>
    <n v="0"/>
    <x v="1"/>
  </r>
  <r>
    <s v="Ad 062"/>
    <s v="Ad Set 091"/>
    <x v="3"/>
    <s v="Campaign 30"/>
    <x v="0"/>
    <x v="23"/>
    <n v="25.532315000000001"/>
    <n v="1686"/>
    <n v="9"/>
    <n v="1"/>
    <n v="864"/>
    <n v="0"/>
    <n v="1"/>
    <n v="0"/>
    <n v="2"/>
    <n v="0"/>
    <n v="1"/>
    <n v="35.950000000000003"/>
    <s v="$35.95"/>
    <n v="25.532315000000001"/>
    <s v="$0.03"/>
    <s v="$12.77"/>
    <s v="$2.84"/>
    <s v="$0"/>
    <n v="1.951389"/>
    <n v="1686"/>
    <n v="25.532315000000001"/>
    <n v="25.532315000000001"/>
    <n v="9"/>
    <n v="0"/>
    <n v="1"/>
    <n v="0"/>
    <n v="1"/>
    <n v="864"/>
    <s v="$26"/>
    <n v="9"/>
    <s v="$10"/>
    <n v="864"/>
    <n v="1"/>
    <n v="0"/>
    <n v="2"/>
    <n v="0"/>
    <n v="0"/>
    <n v="1"/>
    <x v="1"/>
  </r>
  <r>
    <s v="Ad 051"/>
    <s v="Ad Set 019"/>
    <x v="3"/>
    <s v="Campaign 30"/>
    <x v="0"/>
    <x v="23"/>
    <n v="5.4"/>
    <n v="611"/>
    <n v="4"/>
    <n v="1"/>
    <n v="472"/>
    <n v="0"/>
    <n v="0"/>
    <n v="0"/>
    <n v="1"/>
    <n v="0"/>
    <n v="2"/>
    <n v="73.61"/>
    <s v="$36.81"/>
    <n v="5.4"/>
    <s v="$0.01"/>
    <s v="$5.40"/>
    <s v="$1.35"/>
    <s v="$0"/>
    <n v="1.294492"/>
    <n v="611"/>
    <n v="5.4"/>
    <n v="5.4"/>
    <n v="4"/>
    <n v="0"/>
    <n v="1"/>
    <n v="0"/>
    <n v="0"/>
    <n v="472"/>
    <s v="$5"/>
    <n v="4"/>
    <s v="$68"/>
    <n v="472"/>
    <n v="0"/>
    <n v="0"/>
    <n v="1"/>
    <n v="0"/>
    <n v="0"/>
    <n v="2"/>
    <x v="1"/>
  </r>
  <r>
    <s v="Ad 083"/>
    <s v="Ad Set 091"/>
    <x v="3"/>
    <s v="Campaign 30"/>
    <x v="0"/>
    <x v="23"/>
    <n v="17.626147"/>
    <n v="1168"/>
    <n v="6"/>
    <n v="3"/>
    <n v="628"/>
    <n v="0"/>
    <n v="0"/>
    <n v="0"/>
    <n v="3"/>
    <n v="0"/>
    <n v="0"/>
    <n v="0"/>
    <s v="$0"/>
    <n v="17.626147"/>
    <s v="$0.03"/>
    <s v="$5.88"/>
    <s v="$2.94"/>
    <s v="$0"/>
    <n v="1.8598730000000001"/>
    <n v="1168"/>
    <n v="17.626147"/>
    <n v="17.626147"/>
    <n v="6"/>
    <n v="0"/>
    <n v="3"/>
    <n v="0"/>
    <n v="0"/>
    <n v="628"/>
    <s v="$18"/>
    <n v="6"/>
    <s v="($18)"/>
    <n v="628"/>
    <n v="0"/>
    <n v="0"/>
    <n v="3"/>
    <n v="0"/>
    <n v="0"/>
    <n v="0"/>
    <x v="1"/>
  </r>
  <r>
    <s v="Ad 003"/>
    <s v="Ad Set 019"/>
    <x v="3"/>
    <s v="Campaign 30"/>
    <x v="0"/>
    <x v="23"/>
    <n v="3.97"/>
    <n v="443"/>
    <n v="3"/>
    <n v="3"/>
    <n v="338"/>
    <n v="0"/>
    <n v="0"/>
    <n v="0"/>
    <n v="3"/>
    <n v="0"/>
    <n v="2"/>
    <n v="28.59"/>
    <s v="$14.30"/>
    <n v="3.97"/>
    <s v="$0.01"/>
    <s v="$1.32"/>
    <s v="$1.32"/>
    <s v="$0"/>
    <n v="1.310651"/>
    <n v="443"/>
    <n v="3.97"/>
    <n v="3.97"/>
    <n v="3"/>
    <n v="0"/>
    <n v="3"/>
    <n v="0"/>
    <n v="0"/>
    <n v="338"/>
    <s v="$4"/>
    <n v="3"/>
    <s v="$25"/>
    <n v="338"/>
    <n v="0"/>
    <n v="0"/>
    <n v="3"/>
    <n v="0"/>
    <n v="0"/>
    <n v="2"/>
    <x v="1"/>
  </r>
  <r>
    <s v="Ad 062"/>
    <s v="Ad Set 019"/>
    <x v="3"/>
    <s v="Campaign 30"/>
    <x v="0"/>
    <x v="23"/>
    <n v="7.3087350000000004"/>
    <n v="958"/>
    <n v="12"/>
    <n v="4"/>
    <n v="760"/>
    <n v="0"/>
    <n v="1"/>
    <n v="0"/>
    <n v="5"/>
    <n v="0"/>
    <n v="0"/>
    <n v="0"/>
    <s v="$0"/>
    <n v="7.3087350000000004"/>
    <s v="$0.01"/>
    <s v="$1.46"/>
    <s v="$0.61"/>
    <s v="$0"/>
    <n v="1.260526"/>
    <n v="958"/>
    <n v="7.3087350000000004"/>
    <n v="7.3087350000000004"/>
    <n v="12"/>
    <n v="0"/>
    <n v="4"/>
    <n v="0"/>
    <n v="1"/>
    <n v="760"/>
    <s v="$7"/>
    <n v="12"/>
    <s v="($7)"/>
    <n v="760"/>
    <n v="1"/>
    <n v="0"/>
    <n v="5"/>
    <n v="0"/>
    <n v="0"/>
    <n v="0"/>
    <x v="1"/>
  </r>
  <r>
    <s v="Ad 048"/>
    <s v="Ad Set 034"/>
    <x v="3"/>
    <s v="Campaign 05"/>
    <x v="0"/>
    <x v="23"/>
    <n v="44.734684000000001"/>
    <n v="6617"/>
    <n v="52"/>
    <n v="4"/>
    <n v="3808"/>
    <n v="0"/>
    <n v="8"/>
    <n v="0"/>
    <n v="12"/>
    <n v="2"/>
    <n v="1"/>
    <n v="179.6"/>
    <s v="$179.60"/>
    <n v="44.734684000000001"/>
    <s v="$0.01"/>
    <s v="$3.73"/>
    <s v="$0.86"/>
    <s v="$22.37"/>
    <n v="1.7376579999999999"/>
    <n v="6617"/>
    <n v="44.734684000000001"/>
    <n v="44.734684000000001"/>
    <n v="52"/>
    <n v="3.85E-2"/>
    <n v="4"/>
    <n v="0"/>
    <n v="8"/>
    <n v="3808"/>
    <s v="$45"/>
    <n v="52"/>
    <s v="$135"/>
    <n v="3808"/>
    <n v="8"/>
    <n v="0"/>
    <n v="12"/>
    <n v="2"/>
    <n v="2"/>
    <n v="1"/>
    <x v="1"/>
  </r>
  <r>
    <s v="Ad 134"/>
    <s v="Ad Set 032"/>
    <x v="3"/>
    <s v="Campaign 05"/>
    <x v="0"/>
    <x v="23"/>
    <n v="50.098900999999998"/>
    <n v="4505"/>
    <n v="66"/>
    <n v="4"/>
    <n v="1908"/>
    <n v="0"/>
    <n v="3"/>
    <n v="0"/>
    <n v="7"/>
    <n v="2"/>
    <n v="6"/>
    <n v="945.94"/>
    <s v="$157.66"/>
    <n v="50.098900999999998"/>
    <s v="$0.03"/>
    <s v="$7.16"/>
    <s v="$0.76"/>
    <s v="$25.05"/>
    <n v="2.3611110000000002"/>
    <n v="4505"/>
    <n v="50.098900999999998"/>
    <n v="50.098900999999998"/>
    <n v="66"/>
    <n v="3.0300000000000001E-2"/>
    <n v="4"/>
    <n v="0"/>
    <n v="3"/>
    <n v="1908"/>
    <s v="$50"/>
    <n v="66"/>
    <s v="$896"/>
    <n v="1908"/>
    <n v="3"/>
    <n v="0"/>
    <n v="7"/>
    <n v="2"/>
    <n v="2"/>
    <n v="6"/>
    <x v="1"/>
  </r>
  <r>
    <s v="Ad 091"/>
    <s v="Ad Set 009"/>
    <x v="3"/>
    <s v="Campaign 10"/>
    <x v="0"/>
    <x v="2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09"/>
    <x v="3"/>
    <s v="Campaign 1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5"/>
    <x v="3"/>
    <s v="Campaign 10"/>
    <x v="0"/>
    <x v="24"/>
    <n v="0.86"/>
    <n v="107"/>
    <n v="0"/>
    <n v="0"/>
    <n v="86"/>
    <n v="0"/>
    <n v="0"/>
    <n v="0"/>
    <n v="0"/>
    <n v="0"/>
    <n v="0"/>
    <n v="0"/>
    <s v="$0"/>
    <n v="0.86"/>
    <s v="$0.01"/>
    <s v="$0"/>
    <s v="$0"/>
    <s v="$0"/>
    <n v="1.244186"/>
    <n v="107"/>
    <n v="0.86"/>
    <n v="0.8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91"/>
    <s v="Ad Set 012"/>
    <x v="3"/>
    <s v="Campaign 23"/>
    <x v="0"/>
    <x v="24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24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24"/>
    <n v="0.05"/>
    <n v="25"/>
    <n v="0"/>
    <n v="0"/>
    <n v="14"/>
    <n v="0"/>
    <n v="0"/>
    <n v="0"/>
    <n v="0"/>
    <n v="0"/>
    <n v="0"/>
    <n v="0"/>
    <s v="$0"/>
    <n v="0.05"/>
    <s v="$0.00"/>
    <s v="$0"/>
    <s v="$0"/>
    <s v="$0"/>
    <n v="1.785714"/>
    <n v="2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61"/>
    <x v="3"/>
    <s v="Campaign 23"/>
    <x v="0"/>
    <x v="24"/>
    <n v="0.18"/>
    <n v="129"/>
    <n v="0"/>
    <n v="0"/>
    <n v="52"/>
    <n v="0"/>
    <n v="0"/>
    <n v="0"/>
    <n v="0"/>
    <n v="0"/>
    <n v="0"/>
    <n v="0"/>
    <s v="$0"/>
    <n v="0.18"/>
    <s v="$0.00"/>
    <s v="$0"/>
    <s v="$0"/>
    <s v="$0"/>
    <n v="2.480769"/>
    <n v="129"/>
    <n v="0.18"/>
    <n v="0.18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91"/>
    <s v="Ad Set 074"/>
    <x v="3"/>
    <s v="Campaign 23"/>
    <x v="0"/>
    <x v="24"/>
    <n v="1.4595320000000001"/>
    <n v="488"/>
    <n v="0"/>
    <n v="0"/>
    <n v="73"/>
    <n v="0"/>
    <n v="0"/>
    <n v="0"/>
    <n v="0"/>
    <n v="0"/>
    <n v="0"/>
    <n v="0"/>
    <s v="$0"/>
    <n v="1.4595320000000001"/>
    <s v="$0.02"/>
    <s v="$0"/>
    <s v="$0"/>
    <s v="$0"/>
    <n v="6.6849319999999999"/>
    <n v="488"/>
    <n v="1.4595320000000001"/>
    <n v="1.459532000000000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108"/>
    <s v="Ad Set 074"/>
    <x v="3"/>
    <s v="Campaign 23"/>
    <x v="0"/>
    <x v="24"/>
    <n v="1.06"/>
    <n v="291"/>
    <n v="0"/>
    <n v="0"/>
    <n v="52"/>
    <n v="0"/>
    <n v="0"/>
    <n v="0"/>
    <n v="0"/>
    <n v="0"/>
    <n v="0"/>
    <n v="0"/>
    <s v="$0"/>
    <n v="1.06"/>
    <s v="$0.02"/>
    <s v="$0"/>
    <s v="$0"/>
    <s v="$0"/>
    <n v="5.5961540000000003"/>
    <n v="291"/>
    <n v="1.06"/>
    <n v="1.06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091"/>
    <s v="Ad Set 088"/>
    <x v="3"/>
    <s v="Campaign 23"/>
    <x v="0"/>
    <x v="24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24"/>
    <n v="0.39"/>
    <n v="58"/>
    <n v="0"/>
    <n v="0"/>
    <n v="31"/>
    <n v="0"/>
    <n v="0"/>
    <n v="0"/>
    <n v="0"/>
    <n v="0"/>
    <n v="0"/>
    <n v="0"/>
    <s v="$0"/>
    <n v="0.39"/>
    <s v="$0.01"/>
    <s v="$0"/>
    <s v="$0"/>
    <s v="$0"/>
    <n v="1.870968"/>
    <n v="58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03"/>
    <s v="Ad Set 005"/>
    <x v="3"/>
    <s v="Campaign 27"/>
    <x v="0"/>
    <x v="24"/>
    <n v="0.33"/>
    <n v="48"/>
    <n v="0"/>
    <n v="0"/>
    <n v="47"/>
    <n v="0"/>
    <n v="0"/>
    <n v="0"/>
    <n v="0"/>
    <n v="0"/>
    <n v="0"/>
    <n v="0"/>
    <s v="$0"/>
    <n v="0.33"/>
    <s v="$0.01"/>
    <s v="$0"/>
    <s v="$0"/>
    <s v="$0"/>
    <n v="1.021277"/>
    <n v="48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027"/>
    <s v="Ad Set 005"/>
    <x v="3"/>
    <s v="Campaign 27"/>
    <x v="0"/>
    <x v="24"/>
    <n v="0.23"/>
    <n v="48"/>
    <n v="0"/>
    <n v="0"/>
    <n v="45"/>
    <n v="0"/>
    <n v="0"/>
    <n v="0"/>
    <n v="0"/>
    <n v="0"/>
    <n v="0"/>
    <n v="0"/>
    <s v="$0"/>
    <n v="0.23"/>
    <s v="$0.01"/>
    <s v="$0"/>
    <s v="$0"/>
    <s v="$0"/>
    <n v="1.066667"/>
    <n v="48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35"/>
    <s v="Ad Set 005"/>
    <x v="3"/>
    <s v="Campaign 27"/>
    <x v="0"/>
    <x v="24"/>
    <n v="0.06"/>
    <n v="10"/>
    <n v="0"/>
    <n v="0"/>
    <n v="10"/>
    <n v="0"/>
    <n v="0"/>
    <n v="0"/>
    <n v="0"/>
    <n v="0"/>
    <n v="0"/>
    <n v="0"/>
    <s v="$0"/>
    <n v="0.06"/>
    <s v="$0.01"/>
    <s v="$0"/>
    <s v="$0"/>
    <s v="$0"/>
    <n v="1"/>
    <n v="10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24"/>
    <n v="0.14000000000000001"/>
    <n v="30"/>
    <n v="0"/>
    <n v="0"/>
    <n v="30"/>
    <n v="0"/>
    <n v="0"/>
    <n v="0"/>
    <n v="0"/>
    <n v="0"/>
    <n v="0"/>
    <n v="0"/>
    <s v="$0"/>
    <n v="0.14000000000000001"/>
    <s v="$0.00"/>
    <s v="$0"/>
    <s v="$0"/>
    <s v="$0"/>
    <n v="1"/>
    <n v="30"/>
    <n v="0.14000000000000001"/>
    <n v="0.1400000000000000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51"/>
    <s v="Ad Set 005"/>
    <x v="3"/>
    <s v="Campaign 27"/>
    <x v="0"/>
    <x v="24"/>
    <n v="0.08"/>
    <n v="13"/>
    <n v="0"/>
    <n v="0"/>
    <n v="11"/>
    <n v="0"/>
    <n v="0"/>
    <n v="0"/>
    <n v="0"/>
    <n v="0"/>
    <n v="0"/>
    <n v="0"/>
    <s v="$0"/>
    <n v="0.08"/>
    <s v="$0.01"/>
    <s v="$0"/>
    <s v="$0"/>
    <s v="$0"/>
    <n v="1.181818"/>
    <n v="13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05"/>
    <x v="3"/>
    <s v="Campaign 27"/>
    <x v="0"/>
    <x v="24"/>
    <n v="0.65"/>
    <n v="158"/>
    <n v="0"/>
    <n v="0"/>
    <n v="155"/>
    <n v="0"/>
    <n v="0"/>
    <n v="0"/>
    <n v="0"/>
    <n v="0"/>
    <n v="0"/>
    <n v="0"/>
    <s v="$0"/>
    <n v="0.65"/>
    <s v="$0.00"/>
    <s v="$0"/>
    <s v="$0"/>
    <s v="$0"/>
    <n v="1.019355"/>
    <n v="158"/>
    <n v="0.65"/>
    <n v="0.65"/>
    <n v="0"/>
    <n v="0"/>
    <n v="0"/>
    <n v="0"/>
    <n v="0"/>
    <n v="155"/>
    <s v="$1"/>
    <n v="0"/>
    <s v="($1)"/>
    <n v="155"/>
    <n v="0"/>
    <n v="0"/>
    <n v="0"/>
    <n v="0"/>
    <n v="0"/>
    <n v="0"/>
    <x v="1"/>
  </r>
  <r>
    <s v="Ad 070"/>
    <s v="Ad Set 005"/>
    <x v="3"/>
    <s v="Campaign 27"/>
    <x v="0"/>
    <x v="2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05"/>
    <x v="3"/>
    <s v="Campaign 27"/>
    <x v="0"/>
    <x v="24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7"/>
    <s v="Ad Set 005"/>
    <x v="3"/>
    <s v="Campaign 27"/>
    <x v="0"/>
    <x v="24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91"/>
    <s v="Ad Set 005"/>
    <x v="3"/>
    <s v="Campaign 27"/>
    <x v="0"/>
    <x v="2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6"/>
    <s v="Ad Set 005"/>
    <x v="3"/>
    <s v="Campaign 27"/>
    <x v="0"/>
    <x v="24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05"/>
    <x v="3"/>
    <s v="Campaign 27"/>
    <x v="0"/>
    <x v="2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05"/>
    <x v="3"/>
    <s v="Campaign 27"/>
    <x v="0"/>
    <x v="24"/>
    <n v="1"/>
    <n v="207"/>
    <n v="0"/>
    <n v="0"/>
    <n v="202"/>
    <n v="0"/>
    <n v="0"/>
    <n v="0"/>
    <n v="0"/>
    <n v="0"/>
    <n v="0"/>
    <n v="0"/>
    <s v="$0"/>
    <n v="1"/>
    <s v="$0.00"/>
    <s v="$0"/>
    <s v="$0"/>
    <s v="$0"/>
    <n v="1.0247520000000001"/>
    <n v="207"/>
    <n v="1"/>
    <n v="1"/>
    <n v="0"/>
    <n v="0"/>
    <n v="0"/>
    <n v="0"/>
    <n v="0"/>
    <n v="202"/>
    <s v="$1"/>
    <n v="0"/>
    <s v="($1)"/>
    <n v="202"/>
    <n v="0"/>
    <n v="0"/>
    <n v="0"/>
    <n v="0"/>
    <n v="0"/>
    <n v="0"/>
    <x v="1"/>
  </r>
  <r>
    <s v="Ad 126"/>
    <s v="Ad Set 005"/>
    <x v="3"/>
    <s v="Campaign 27"/>
    <x v="0"/>
    <x v="24"/>
    <n v="0.17"/>
    <n v="34"/>
    <n v="0"/>
    <n v="0"/>
    <n v="34"/>
    <n v="0"/>
    <n v="0"/>
    <n v="0"/>
    <n v="0"/>
    <n v="0"/>
    <n v="0"/>
    <n v="0"/>
    <s v="$0"/>
    <n v="0.17"/>
    <s v="$0.01"/>
    <s v="$0"/>
    <s v="$0"/>
    <s v="$0"/>
    <n v="1"/>
    <n v="34"/>
    <n v="0.17"/>
    <n v="0.17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28"/>
    <s v="Ad Set 005"/>
    <x v="3"/>
    <s v="Campaign 27"/>
    <x v="0"/>
    <x v="24"/>
    <n v="0.14000000000000001"/>
    <n v="17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0625"/>
    <n v="17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005"/>
    <x v="3"/>
    <s v="Campaign 27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99"/>
    <x v="3"/>
    <s v="Campaign 27"/>
    <x v="0"/>
    <x v="24"/>
    <n v="0.21"/>
    <n v="39"/>
    <n v="0"/>
    <n v="0"/>
    <n v="36"/>
    <n v="0"/>
    <n v="0"/>
    <n v="0"/>
    <n v="0"/>
    <n v="0"/>
    <n v="0"/>
    <n v="0"/>
    <s v="$0"/>
    <n v="0.21"/>
    <s v="$0.01"/>
    <s v="$0"/>
    <s v="$0"/>
    <s v="$0"/>
    <n v="1.0833330000000001"/>
    <n v="39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08"/>
    <s v="Ad Set 099"/>
    <x v="3"/>
    <s v="Campaign 27"/>
    <x v="0"/>
    <x v="24"/>
    <n v="0.72"/>
    <n v="131"/>
    <n v="0"/>
    <n v="0"/>
    <n v="116"/>
    <n v="0"/>
    <n v="0"/>
    <n v="0"/>
    <n v="0"/>
    <n v="0"/>
    <n v="0"/>
    <n v="0"/>
    <s v="$0"/>
    <n v="0.72"/>
    <s v="$0.01"/>
    <s v="$0"/>
    <s v="$0"/>
    <s v="$0"/>
    <n v="1.12931"/>
    <n v="131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1"/>
  </r>
  <r>
    <s v="Ad 027"/>
    <s v="Ad Set 099"/>
    <x v="3"/>
    <s v="Campaign 27"/>
    <x v="0"/>
    <x v="24"/>
    <n v="0.26"/>
    <n v="46"/>
    <n v="0"/>
    <n v="0"/>
    <n v="42"/>
    <n v="0"/>
    <n v="0"/>
    <n v="0"/>
    <n v="0"/>
    <n v="0"/>
    <n v="0"/>
    <n v="0"/>
    <s v="$0"/>
    <n v="0.26"/>
    <s v="$0.01"/>
    <s v="$0"/>
    <s v="$0"/>
    <s v="$0"/>
    <n v="1.0952379999999999"/>
    <n v="46"/>
    <n v="0.26"/>
    <n v="0.26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99"/>
    <x v="3"/>
    <s v="Campaign 27"/>
    <x v="0"/>
    <x v="24"/>
    <n v="0.31"/>
    <n v="71"/>
    <n v="0"/>
    <n v="0"/>
    <n v="70"/>
    <n v="0"/>
    <n v="0"/>
    <n v="0"/>
    <n v="0"/>
    <n v="0"/>
    <n v="0"/>
    <n v="0"/>
    <s v="$0"/>
    <n v="0.31"/>
    <s v="$0.00"/>
    <s v="$0"/>
    <s v="$0"/>
    <s v="$0"/>
    <n v="1.014286"/>
    <n v="71"/>
    <n v="0.31"/>
    <n v="0.31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42"/>
    <s v="Ad Set 099"/>
    <x v="3"/>
    <s v="Campaign 27"/>
    <x v="0"/>
    <x v="24"/>
    <n v="0.36"/>
    <n v="68"/>
    <n v="0"/>
    <n v="0"/>
    <n v="68"/>
    <n v="0"/>
    <n v="0"/>
    <n v="0"/>
    <n v="0"/>
    <n v="0"/>
    <n v="0"/>
    <n v="0"/>
    <s v="$0"/>
    <n v="0.36"/>
    <s v="$0.01"/>
    <s v="$0"/>
    <s v="$0"/>
    <s v="$0"/>
    <n v="1"/>
    <n v="68"/>
    <n v="0.36"/>
    <n v="0.36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51"/>
    <s v="Ad Set 099"/>
    <x v="3"/>
    <s v="Campaign 27"/>
    <x v="0"/>
    <x v="24"/>
    <n v="0.65"/>
    <n v="88"/>
    <n v="0"/>
    <n v="0"/>
    <n v="83"/>
    <n v="0"/>
    <n v="0"/>
    <n v="0"/>
    <n v="0"/>
    <n v="0"/>
    <n v="0"/>
    <n v="0"/>
    <s v="$0"/>
    <n v="0.65"/>
    <s v="$0.01"/>
    <s v="$0"/>
    <s v="$0"/>
    <s v="$0"/>
    <n v="1.060241"/>
    <n v="88"/>
    <n v="0.65"/>
    <n v="0.6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62"/>
    <s v="Ad Set 099"/>
    <x v="3"/>
    <s v="Campaign 27"/>
    <x v="0"/>
    <x v="24"/>
    <n v="0.7"/>
    <n v="98"/>
    <n v="0"/>
    <n v="0"/>
    <n v="92"/>
    <n v="0"/>
    <n v="0"/>
    <n v="0"/>
    <n v="0"/>
    <n v="0"/>
    <n v="0"/>
    <n v="0"/>
    <s v="$0"/>
    <n v="0.7"/>
    <s v="$0.01"/>
    <s v="$0"/>
    <s v="$0"/>
    <s v="$0"/>
    <n v="1.0652170000000001"/>
    <n v="98"/>
    <n v="0.7"/>
    <n v="0.7"/>
    <n v="0"/>
    <n v="0"/>
    <n v="0"/>
    <n v="0"/>
    <n v="0"/>
    <n v="92"/>
    <s v="$1"/>
    <n v="0"/>
    <s v="($1)"/>
    <n v="92"/>
    <n v="0"/>
    <n v="0"/>
    <n v="0"/>
    <n v="0"/>
    <n v="0"/>
    <n v="0"/>
    <x v="1"/>
  </r>
  <r>
    <s v="Ad 087"/>
    <s v="Ad Set 099"/>
    <x v="3"/>
    <s v="Campaign 27"/>
    <x v="0"/>
    <x v="24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24"/>
    <n v="0.12"/>
    <n v="8"/>
    <n v="0"/>
    <n v="0"/>
    <n v="7"/>
    <n v="0"/>
    <n v="0"/>
    <n v="0"/>
    <n v="0"/>
    <n v="0"/>
    <n v="0"/>
    <n v="0"/>
    <s v="$0"/>
    <n v="0.12"/>
    <s v="$0.02"/>
    <s v="$0"/>
    <s v="$0"/>
    <s v="$0"/>
    <n v="1.142857"/>
    <n v="8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96"/>
    <s v="Ad Set 099"/>
    <x v="3"/>
    <s v="Campaign 27"/>
    <x v="0"/>
    <x v="24"/>
    <n v="0.63"/>
    <n v="116"/>
    <n v="0"/>
    <n v="0"/>
    <n v="114"/>
    <n v="0"/>
    <n v="0"/>
    <n v="0"/>
    <n v="0"/>
    <n v="0"/>
    <n v="0"/>
    <n v="0"/>
    <s v="$0"/>
    <n v="0.63"/>
    <s v="$0.01"/>
    <s v="$0"/>
    <s v="$0"/>
    <s v="$0"/>
    <n v="1.017544"/>
    <n v="116"/>
    <n v="0.63"/>
    <n v="0.63"/>
    <n v="0"/>
    <n v="0"/>
    <n v="0"/>
    <n v="0"/>
    <n v="0"/>
    <n v="114"/>
    <s v="$1"/>
    <n v="0"/>
    <s v="($1)"/>
    <n v="114"/>
    <n v="0"/>
    <n v="0"/>
    <n v="0"/>
    <n v="0"/>
    <n v="0"/>
    <n v="0"/>
    <x v="1"/>
  </r>
  <r>
    <s v="Ad 113"/>
    <s v="Ad Set 099"/>
    <x v="3"/>
    <s v="Campaign 27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99"/>
    <x v="3"/>
    <s v="Campaign 27"/>
    <x v="0"/>
    <x v="24"/>
    <n v="0.51"/>
    <n v="92"/>
    <n v="0"/>
    <n v="0"/>
    <n v="86"/>
    <n v="0"/>
    <n v="0"/>
    <n v="0"/>
    <n v="0"/>
    <n v="0"/>
    <n v="0"/>
    <n v="0"/>
    <s v="$0"/>
    <n v="0.51"/>
    <s v="$0.01"/>
    <s v="$0"/>
    <s v="$0"/>
    <s v="$0"/>
    <n v="1.0697669999999999"/>
    <n v="92"/>
    <n v="0.51"/>
    <n v="0.51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26"/>
    <s v="Ad Set 099"/>
    <x v="3"/>
    <s v="Campaign 27"/>
    <x v="0"/>
    <x v="24"/>
    <n v="0.13"/>
    <n v="38"/>
    <n v="0"/>
    <n v="0"/>
    <n v="38"/>
    <n v="0"/>
    <n v="0"/>
    <n v="0"/>
    <n v="0"/>
    <n v="0"/>
    <n v="0"/>
    <n v="0"/>
    <s v="$0"/>
    <n v="0.13"/>
    <s v="$0.00"/>
    <s v="$0"/>
    <s v="$0"/>
    <s v="$0"/>
    <n v="1"/>
    <n v="38"/>
    <n v="0.13"/>
    <n v="0.13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35"/>
    <s v="Ad Set 099"/>
    <x v="3"/>
    <s v="Campaign 27"/>
    <x v="0"/>
    <x v="24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99"/>
    <x v="3"/>
    <s v="Campaign 27"/>
    <x v="0"/>
    <x v="24"/>
    <n v="0.3"/>
    <n v="50"/>
    <n v="0"/>
    <n v="0"/>
    <n v="46"/>
    <n v="0"/>
    <n v="1"/>
    <n v="0"/>
    <n v="1"/>
    <n v="0"/>
    <n v="0"/>
    <n v="0"/>
    <s v="$0"/>
    <n v="0.3"/>
    <s v="$0.01"/>
    <s v="$0.30"/>
    <s v="$0"/>
    <s v="$0"/>
    <n v="1.086957"/>
    <n v="50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8"/>
    <s v="Ad Set 123"/>
    <x v="3"/>
    <s v="Campaign 27"/>
    <x v="0"/>
    <x v="24"/>
    <n v="0.18"/>
    <n v="42"/>
    <n v="0"/>
    <n v="0"/>
    <n v="39"/>
    <n v="0"/>
    <n v="0"/>
    <n v="0"/>
    <n v="0"/>
    <n v="0"/>
    <n v="0"/>
    <n v="0"/>
    <s v="$0"/>
    <n v="0.18"/>
    <s v="$0.00"/>
    <s v="$0"/>
    <s v="$0"/>
    <s v="$0"/>
    <n v="1.0769230000000001"/>
    <n v="42"/>
    <n v="0.18"/>
    <n v="0.18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35"/>
    <s v="Ad Set 123"/>
    <x v="3"/>
    <s v="Campaign 27"/>
    <x v="0"/>
    <x v="24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2"/>
    <s v="Ad Set 123"/>
    <x v="3"/>
    <s v="Campaign 27"/>
    <x v="0"/>
    <x v="2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51"/>
    <s v="Ad Set 123"/>
    <x v="3"/>
    <s v="Campaign 27"/>
    <x v="0"/>
    <x v="24"/>
    <n v="0.45"/>
    <n v="80"/>
    <n v="0"/>
    <n v="0"/>
    <n v="79"/>
    <n v="0"/>
    <n v="0"/>
    <n v="0"/>
    <n v="0"/>
    <n v="0"/>
    <n v="0"/>
    <n v="0"/>
    <s v="$0"/>
    <n v="0.45"/>
    <s v="$0.01"/>
    <s v="$0"/>
    <s v="$0"/>
    <s v="$0"/>
    <n v="1.0126580000000001"/>
    <n v="80"/>
    <n v="0.45"/>
    <n v="0.45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62"/>
    <s v="Ad Set 123"/>
    <x v="3"/>
    <s v="Campaign 27"/>
    <x v="0"/>
    <x v="2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123"/>
    <x v="3"/>
    <s v="Campaign 27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123"/>
    <x v="3"/>
    <s v="Campaign 27"/>
    <x v="0"/>
    <x v="24"/>
    <n v="0.38"/>
    <n v="75"/>
    <n v="0"/>
    <n v="0"/>
    <n v="70"/>
    <n v="0"/>
    <n v="0"/>
    <n v="0"/>
    <n v="0"/>
    <n v="0"/>
    <n v="0"/>
    <n v="0"/>
    <s v="$0"/>
    <n v="0.38"/>
    <s v="$0.01"/>
    <s v="$0"/>
    <s v="$0"/>
    <s v="$0"/>
    <n v="1.071429"/>
    <n v="75"/>
    <n v="0.38"/>
    <n v="0.38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91"/>
    <s v="Ad Set 123"/>
    <x v="3"/>
    <s v="Campaign 27"/>
    <x v="0"/>
    <x v="24"/>
    <n v="0.18"/>
    <n v="37"/>
    <n v="0"/>
    <n v="0"/>
    <n v="37"/>
    <n v="0"/>
    <n v="0"/>
    <n v="0"/>
    <n v="0"/>
    <n v="0"/>
    <n v="0"/>
    <n v="0"/>
    <s v="$0"/>
    <n v="0.18"/>
    <s v="$0.00"/>
    <s v="$0"/>
    <s v="$0"/>
    <s v="$0"/>
    <n v="1"/>
    <n v="37"/>
    <n v="0.18"/>
    <n v="0.1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96"/>
    <s v="Ad Set 123"/>
    <x v="3"/>
    <s v="Campaign 27"/>
    <x v="0"/>
    <x v="24"/>
    <n v="0.26"/>
    <n v="48"/>
    <n v="0"/>
    <n v="0"/>
    <n v="48"/>
    <n v="0"/>
    <n v="0"/>
    <n v="0"/>
    <n v="0"/>
    <n v="0"/>
    <n v="0"/>
    <n v="0"/>
    <s v="$0"/>
    <n v="0.26"/>
    <s v="$0.01"/>
    <s v="$0"/>
    <s v="$0"/>
    <s v="$0"/>
    <n v="1"/>
    <n v="48"/>
    <n v="0.26"/>
    <n v="0.26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13"/>
    <s v="Ad Set 123"/>
    <x v="3"/>
    <s v="Campaign 27"/>
    <x v="0"/>
    <x v="24"/>
    <n v="0.43"/>
    <n v="43"/>
    <n v="0"/>
    <n v="0"/>
    <n v="42"/>
    <n v="0"/>
    <n v="0"/>
    <n v="0"/>
    <n v="0"/>
    <n v="0"/>
    <n v="0"/>
    <n v="0"/>
    <s v="$0"/>
    <n v="0.43"/>
    <s v="$0.01"/>
    <s v="$0"/>
    <s v="$0"/>
    <s v="$0"/>
    <n v="1.0238100000000001"/>
    <n v="43"/>
    <n v="0.43"/>
    <n v="0.43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26"/>
    <s v="Ad Set 123"/>
    <x v="3"/>
    <s v="Campaign 27"/>
    <x v="0"/>
    <x v="24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4"/>
    <n v="0.12"/>
    <n v="23"/>
    <n v="0"/>
    <n v="0"/>
    <n v="21"/>
    <n v="0"/>
    <n v="0"/>
    <n v="0"/>
    <n v="0"/>
    <n v="0"/>
    <n v="0"/>
    <n v="0"/>
    <s v="$0"/>
    <n v="0.12"/>
    <s v="$0.01"/>
    <s v="$0"/>
    <s v="$0"/>
    <s v="$0"/>
    <n v="1.0952379999999999"/>
    <n v="23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123"/>
    <x v="3"/>
    <s v="Campaign 27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23"/>
    <x v="3"/>
    <s v="Campaign 27"/>
    <x v="0"/>
    <x v="24"/>
    <n v="0.92"/>
    <n v="121"/>
    <n v="0"/>
    <n v="0"/>
    <n v="114"/>
    <n v="0"/>
    <n v="1"/>
    <n v="0"/>
    <n v="1"/>
    <n v="0"/>
    <n v="0"/>
    <n v="0"/>
    <s v="$0"/>
    <n v="0.92"/>
    <s v="$0.01"/>
    <s v="$0.92"/>
    <s v="$0"/>
    <s v="$0"/>
    <n v="1.061404"/>
    <n v="121"/>
    <n v="0.92"/>
    <n v="0.92"/>
    <n v="0"/>
    <n v="0"/>
    <n v="0"/>
    <n v="0"/>
    <n v="1"/>
    <n v="114"/>
    <s v="$1"/>
    <n v="0"/>
    <s v="($1)"/>
    <n v="114"/>
    <n v="1"/>
    <n v="0"/>
    <n v="1"/>
    <n v="0"/>
    <n v="0"/>
    <n v="0"/>
    <x v="1"/>
  </r>
  <r>
    <s v="Ad 124"/>
    <s v="Ad Set 123"/>
    <x v="3"/>
    <s v="Campaign 27"/>
    <x v="0"/>
    <x v="24"/>
    <n v="0.19"/>
    <n v="40"/>
    <n v="0"/>
    <n v="0"/>
    <n v="40"/>
    <n v="0"/>
    <n v="1"/>
    <n v="0"/>
    <n v="1"/>
    <n v="0"/>
    <n v="0"/>
    <n v="0"/>
    <s v="$0"/>
    <n v="0.19"/>
    <s v="$0.00"/>
    <s v="$0.19"/>
    <s v="$0"/>
    <s v="$0"/>
    <n v="1"/>
    <n v="40"/>
    <n v="0.19"/>
    <n v="0.19"/>
    <n v="0"/>
    <n v="0"/>
    <n v="0"/>
    <n v="0"/>
    <n v="1"/>
    <n v="40"/>
    <s v="$0"/>
    <n v="0"/>
    <s v="$0"/>
    <n v="40"/>
    <n v="1"/>
    <n v="0"/>
    <n v="1"/>
    <n v="0"/>
    <n v="0"/>
    <n v="0"/>
    <x v="1"/>
  </r>
  <r>
    <s v="Ad 083"/>
    <s v="Ad Set 123"/>
    <x v="3"/>
    <s v="Campaign 27"/>
    <x v="0"/>
    <x v="24"/>
    <n v="1.99"/>
    <n v="262"/>
    <n v="0"/>
    <n v="0"/>
    <n v="241"/>
    <n v="0"/>
    <n v="3"/>
    <n v="0"/>
    <n v="3"/>
    <n v="0"/>
    <n v="0"/>
    <n v="0"/>
    <s v="$0"/>
    <n v="1.99"/>
    <s v="$0.01"/>
    <s v="$0.66"/>
    <s v="$0"/>
    <s v="$0"/>
    <n v="1.087137"/>
    <n v="262"/>
    <n v="1.99"/>
    <n v="1.99"/>
    <n v="0"/>
    <n v="0"/>
    <n v="0"/>
    <n v="0"/>
    <n v="3"/>
    <n v="241"/>
    <s v="$2"/>
    <n v="0"/>
    <s v="($2)"/>
    <n v="241"/>
    <n v="3"/>
    <n v="0"/>
    <n v="3"/>
    <n v="0"/>
    <n v="0"/>
    <n v="0"/>
    <x v="1"/>
  </r>
  <r>
    <s v="Ad 128"/>
    <s v="Ad Set 099"/>
    <x v="3"/>
    <s v="Campaign 27"/>
    <x v="0"/>
    <x v="24"/>
    <n v="0.4"/>
    <n v="68"/>
    <n v="0"/>
    <n v="0"/>
    <n v="63"/>
    <n v="0"/>
    <n v="0"/>
    <n v="0"/>
    <n v="0"/>
    <n v="0"/>
    <n v="0"/>
    <n v="0"/>
    <s v="$0"/>
    <n v="0.4"/>
    <s v="$0.01"/>
    <s v="$0"/>
    <s v="$0"/>
    <s v="$0"/>
    <n v="1.0793649999999999"/>
    <n v="68"/>
    <n v="0.4"/>
    <n v="0.4"/>
    <n v="0"/>
    <n v="0"/>
    <n v="0"/>
    <n v="0"/>
    <n v="0"/>
    <n v="63"/>
    <s v="$0"/>
    <n v="0"/>
    <s v="$0"/>
    <n v="63"/>
    <n v="0"/>
    <n v="0"/>
    <n v="0"/>
    <n v="0"/>
    <n v="0"/>
    <n v="0"/>
    <x v="1"/>
  </r>
  <r>
    <s v="Ad 092"/>
    <s v="Ad Set 123"/>
    <x v="3"/>
    <s v="Campaign 27"/>
    <x v="0"/>
    <x v="24"/>
    <n v="0.67"/>
    <n v="80"/>
    <n v="0"/>
    <n v="0"/>
    <n v="71"/>
    <n v="0"/>
    <n v="0"/>
    <n v="0"/>
    <n v="0"/>
    <n v="0"/>
    <n v="0"/>
    <n v="0"/>
    <s v="$0"/>
    <n v="0.67"/>
    <s v="$0.01"/>
    <s v="$0"/>
    <s v="$0"/>
    <s v="$0"/>
    <n v="1.1267609999999999"/>
    <n v="80"/>
    <n v="0.67"/>
    <n v="0.67"/>
    <n v="0"/>
    <n v="0"/>
    <n v="0"/>
    <n v="0"/>
    <n v="0"/>
    <n v="71"/>
    <s v="$1"/>
    <n v="0"/>
    <s v="($1)"/>
    <n v="71"/>
    <n v="0"/>
    <n v="0"/>
    <n v="0"/>
    <n v="0"/>
    <n v="0"/>
    <n v="0"/>
    <x v="1"/>
  </r>
  <r>
    <s v="Ad 092"/>
    <s v="Ad Set 005"/>
    <x v="3"/>
    <s v="Campaign 27"/>
    <x v="0"/>
    <x v="2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08"/>
    <s v="Ad Set 005"/>
    <x v="3"/>
    <s v="Campaign 27"/>
    <x v="0"/>
    <x v="24"/>
    <n v="0.68"/>
    <n v="166"/>
    <n v="0"/>
    <n v="0"/>
    <n v="159"/>
    <n v="0"/>
    <n v="0"/>
    <n v="0"/>
    <n v="0"/>
    <n v="0"/>
    <n v="1"/>
    <n v="208.7"/>
    <s v="$208.70"/>
    <n v="0.68"/>
    <s v="$0.00"/>
    <s v="$0"/>
    <s v="$0"/>
    <s v="$0"/>
    <n v="1.044025"/>
    <n v="166"/>
    <n v="0.68"/>
    <n v="0.68"/>
    <n v="0"/>
    <n v="0"/>
    <n v="0"/>
    <n v="0"/>
    <n v="0"/>
    <n v="159"/>
    <s v="$1"/>
    <n v="0"/>
    <s v="$208"/>
    <n v="159"/>
    <n v="0"/>
    <n v="0"/>
    <n v="0"/>
    <n v="0"/>
    <n v="0"/>
    <n v="1"/>
    <x v="1"/>
  </r>
  <r>
    <s v="Ad 027"/>
    <s v="Ad Set 019"/>
    <x v="3"/>
    <s v="Campaign 30"/>
    <x v="0"/>
    <x v="24"/>
    <n v="0.44"/>
    <n v="65"/>
    <n v="0"/>
    <n v="0"/>
    <n v="62"/>
    <n v="0"/>
    <n v="0"/>
    <n v="0"/>
    <n v="0"/>
    <n v="0"/>
    <n v="0"/>
    <n v="0"/>
    <s v="$0"/>
    <n v="0.44"/>
    <s v="$0.01"/>
    <s v="$0"/>
    <s v="$0"/>
    <s v="$0"/>
    <n v="1.048387"/>
    <n v="65"/>
    <n v="0.44"/>
    <n v="0.4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4"/>
    <n v="0.23"/>
    <n v="23"/>
    <n v="0"/>
    <n v="0"/>
    <n v="16"/>
    <n v="0"/>
    <n v="0"/>
    <n v="0"/>
    <n v="0"/>
    <n v="0"/>
    <n v="0"/>
    <n v="0"/>
    <s v="$0"/>
    <n v="0.23"/>
    <s v="$0.01"/>
    <s v="$0"/>
    <s v="$0"/>
    <s v="$0"/>
    <n v="1.4375"/>
    <n v="23"/>
    <n v="0.23"/>
    <n v="0.2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7"/>
    <s v="Ad Set 019"/>
    <x v="3"/>
    <s v="Campaign 30"/>
    <x v="0"/>
    <x v="24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91"/>
    <s v="Ad Set 019"/>
    <x v="3"/>
    <s v="Campaign 30"/>
    <x v="0"/>
    <x v="24"/>
    <n v="0.25"/>
    <n v="39"/>
    <n v="0"/>
    <n v="0"/>
    <n v="29"/>
    <n v="0"/>
    <n v="0"/>
    <n v="0"/>
    <n v="0"/>
    <n v="0"/>
    <n v="0"/>
    <n v="0"/>
    <s v="$0"/>
    <n v="0.25"/>
    <s v="$0.01"/>
    <s v="$0"/>
    <s v="$0"/>
    <s v="$0"/>
    <n v="1.3448279999999999"/>
    <n v="39"/>
    <n v="0.25"/>
    <n v="0.2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19"/>
    <x v="3"/>
    <s v="Campaign 30"/>
    <x v="0"/>
    <x v="24"/>
    <n v="0.14000000000000001"/>
    <n v="20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.176471"/>
    <n v="20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4"/>
    <s v="Ad Set 019"/>
    <x v="3"/>
    <s v="Campaign 30"/>
    <x v="0"/>
    <x v="24"/>
    <n v="0.77932500000000005"/>
    <n v="117"/>
    <n v="0"/>
    <n v="0"/>
    <n v="101"/>
    <n v="0"/>
    <n v="0"/>
    <n v="0"/>
    <n v="0"/>
    <n v="0"/>
    <n v="0"/>
    <n v="0"/>
    <s v="$0"/>
    <n v="0.77932500000000005"/>
    <s v="$0.01"/>
    <s v="$0"/>
    <s v="$0"/>
    <s v="$0"/>
    <n v="1.1584159999999999"/>
    <n v="117"/>
    <n v="0.77932500000000005"/>
    <n v="0.77932500000000005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126"/>
    <s v="Ad Set 019"/>
    <x v="3"/>
    <s v="Campaign 30"/>
    <x v="0"/>
    <x v="24"/>
    <n v="0.65"/>
    <n v="97"/>
    <n v="0"/>
    <n v="0"/>
    <n v="89"/>
    <n v="0"/>
    <n v="0"/>
    <n v="0"/>
    <n v="0"/>
    <n v="0"/>
    <n v="0"/>
    <n v="0"/>
    <s v="$0"/>
    <n v="0.65"/>
    <s v="$0.01"/>
    <s v="$0"/>
    <s v="$0"/>
    <s v="$0"/>
    <n v="1.089888"/>
    <n v="97"/>
    <n v="0.65"/>
    <n v="0.6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135"/>
    <s v="Ad Set 019"/>
    <x v="3"/>
    <s v="Campaign 30"/>
    <x v="0"/>
    <x v="24"/>
    <n v="0.18"/>
    <n v="38"/>
    <n v="0"/>
    <n v="0"/>
    <n v="29"/>
    <n v="0"/>
    <n v="0"/>
    <n v="0"/>
    <n v="0"/>
    <n v="0"/>
    <n v="0"/>
    <n v="0"/>
    <s v="$0"/>
    <n v="0.18"/>
    <s v="$0.01"/>
    <s v="$0"/>
    <s v="$0"/>
    <s v="$0"/>
    <n v="1.3103450000000001"/>
    <n v="38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35"/>
    <s v="Ad Set 019"/>
    <x v="3"/>
    <s v="Campaign 30"/>
    <x v="0"/>
    <x v="24"/>
    <n v="0.9"/>
    <n v="96"/>
    <n v="0"/>
    <n v="0"/>
    <n v="89"/>
    <n v="0"/>
    <n v="1"/>
    <n v="0"/>
    <n v="1"/>
    <n v="0"/>
    <n v="0"/>
    <n v="0"/>
    <s v="$0"/>
    <n v="0.9"/>
    <s v="$0.01"/>
    <s v="$0.90"/>
    <s v="$0"/>
    <s v="$0"/>
    <n v="1.0786519999999999"/>
    <n v="96"/>
    <n v="0.9"/>
    <n v="0.9"/>
    <n v="0"/>
    <n v="0"/>
    <n v="0"/>
    <n v="0"/>
    <n v="1"/>
    <n v="89"/>
    <s v="$1"/>
    <n v="0"/>
    <s v="($1)"/>
    <n v="89"/>
    <n v="1"/>
    <n v="0"/>
    <n v="1"/>
    <n v="0"/>
    <n v="0"/>
    <n v="0"/>
    <x v="1"/>
  </r>
  <r>
    <s v="Ad 008"/>
    <s v="Ad Set 043"/>
    <x v="3"/>
    <s v="Campaign 30"/>
    <x v="0"/>
    <x v="24"/>
    <n v="0.4"/>
    <n v="251"/>
    <n v="0"/>
    <n v="0"/>
    <n v="71"/>
    <n v="0"/>
    <n v="0"/>
    <n v="0"/>
    <n v="0"/>
    <n v="0"/>
    <n v="0"/>
    <n v="0"/>
    <s v="$0"/>
    <n v="0.4"/>
    <s v="$0.01"/>
    <s v="$0"/>
    <s v="$0"/>
    <s v="$0"/>
    <n v="3.5352109999999999"/>
    <n v="251"/>
    <n v="0.4"/>
    <n v="0.4"/>
    <n v="0"/>
    <n v="0"/>
    <n v="0"/>
    <n v="0"/>
    <n v="0"/>
    <n v="71"/>
    <s v="$0"/>
    <n v="0"/>
    <s v="$0"/>
    <n v="71"/>
    <n v="0"/>
    <n v="0"/>
    <n v="0"/>
    <n v="0"/>
    <n v="0"/>
    <n v="0"/>
    <x v="1"/>
  </r>
  <r>
    <s v="Ad 027"/>
    <s v="Ad Set 043"/>
    <x v="3"/>
    <s v="Campaign 30"/>
    <x v="0"/>
    <x v="24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43"/>
    <x v="3"/>
    <s v="Campaign 30"/>
    <x v="0"/>
    <x v="24"/>
    <n v="0.03"/>
    <n v="11"/>
    <n v="0"/>
    <n v="0"/>
    <n v="2"/>
    <n v="0"/>
    <n v="0"/>
    <n v="0"/>
    <n v="0"/>
    <n v="0"/>
    <n v="0"/>
    <n v="0"/>
    <s v="$0"/>
    <n v="0.03"/>
    <s v="$0.02"/>
    <s v="$0"/>
    <s v="$0"/>
    <s v="$0"/>
    <n v="5.5"/>
    <n v="11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4"/>
    <n v="0.06"/>
    <n v="17"/>
    <n v="0"/>
    <n v="0"/>
    <n v="3"/>
    <n v="0"/>
    <n v="0"/>
    <n v="0"/>
    <n v="0"/>
    <n v="0"/>
    <n v="0"/>
    <n v="0"/>
    <s v="$0"/>
    <n v="0.06"/>
    <s v="$0.02"/>
    <s v="$0"/>
    <s v="$0"/>
    <s v="$0"/>
    <n v="5.6666670000000003"/>
    <n v="17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43"/>
    <x v="3"/>
    <s v="Campaign 30"/>
    <x v="0"/>
    <x v="24"/>
    <n v="0.02"/>
    <n v="9"/>
    <n v="0"/>
    <n v="0"/>
    <n v="6"/>
    <n v="0"/>
    <n v="0"/>
    <n v="0"/>
    <n v="0"/>
    <n v="0"/>
    <n v="0"/>
    <n v="0"/>
    <s v="$0"/>
    <n v="0.02"/>
    <s v="$0.00"/>
    <s v="$0"/>
    <s v="$0"/>
    <s v="$0"/>
    <n v="1.5"/>
    <n v="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43"/>
    <x v="3"/>
    <s v="Campaign 30"/>
    <x v="0"/>
    <x v="24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43"/>
    <x v="3"/>
    <s v="Campaign 30"/>
    <x v="0"/>
    <x v="24"/>
    <n v="0.09"/>
    <n v="70"/>
    <n v="0"/>
    <n v="0"/>
    <n v="34"/>
    <n v="0"/>
    <n v="0"/>
    <n v="0"/>
    <n v="0"/>
    <n v="0"/>
    <n v="0"/>
    <n v="0"/>
    <s v="$0"/>
    <n v="0.09"/>
    <s v="$0.00"/>
    <s v="$0"/>
    <s v="$0"/>
    <s v="$0"/>
    <n v="2.058824"/>
    <n v="70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43"/>
    <x v="3"/>
    <s v="Campaign 30"/>
    <x v="0"/>
    <x v="24"/>
    <n v="0.15"/>
    <n v="146"/>
    <n v="0"/>
    <n v="0"/>
    <n v="61"/>
    <n v="0"/>
    <n v="0"/>
    <n v="0"/>
    <n v="0"/>
    <n v="0"/>
    <n v="0"/>
    <n v="0"/>
    <s v="$0"/>
    <n v="0.15"/>
    <s v="$0.00"/>
    <s v="$0"/>
    <s v="$0"/>
    <s v="$0"/>
    <n v="2.393443"/>
    <n v="146"/>
    <n v="0.15"/>
    <n v="0.15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96"/>
    <s v="Ad Set 043"/>
    <x v="3"/>
    <s v="Campaign 30"/>
    <x v="0"/>
    <x v="24"/>
    <n v="0.05"/>
    <n v="40"/>
    <n v="0"/>
    <n v="0"/>
    <n v="24"/>
    <n v="0"/>
    <n v="0"/>
    <n v="0"/>
    <n v="0"/>
    <n v="0"/>
    <n v="0"/>
    <n v="0"/>
    <s v="$0"/>
    <n v="0.05"/>
    <s v="$0.00"/>
    <s v="$0"/>
    <s v="$0"/>
    <s v="$0"/>
    <n v="1.6666669999999999"/>
    <n v="40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43"/>
    <x v="3"/>
    <s v="Campaign 30"/>
    <x v="0"/>
    <x v="24"/>
    <n v="0.03"/>
    <n v="22"/>
    <n v="0"/>
    <n v="0"/>
    <n v="9"/>
    <n v="0"/>
    <n v="0"/>
    <n v="0"/>
    <n v="0"/>
    <n v="0"/>
    <n v="0"/>
    <n v="0"/>
    <s v="$0"/>
    <n v="0.03"/>
    <s v="$0.00"/>
    <s v="$0"/>
    <s v="$0"/>
    <s v="$0"/>
    <n v="2.4444439999999998"/>
    <n v="2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35"/>
    <s v="Ad Set 04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64"/>
    <x v="3"/>
    <s v="Campaign 30"/>
    <x v="0"/>
    <x v="24"/>
    <n v="0.18"/>
    <n v="16"/>
    <n v="0"/>
    <n v="0"/>
    <n v="15"/>
    <n v="0"/>
    <n v="0"/>
    <n v="0"/>
    <n v="0"/>
    <n v="0"/>
    <n v="0"/>
    <n v="0"/>
    <s v="$0"/>
    <n v="0.18"/>
    <s v="$0.01"/>
    <s v="$0"/>
    <s v="$0"/>
    <s v="$0"/>
    <n v="1.066667"/>
    <n v="16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27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4"/>
    <n v="0.28999999999999998"/>
    <n v="23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210526"/>
    <n v="23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24"/>
    <n v="0.43"/>
    <n v="25"/>
    <n v="0"/>
    <n v="0"/>
    <n v="24"/>
    <n v="0"/>
    <n v="0"/>
    <n v="0"/>
    <n v="0"/>
    <n v="0"/>
    <n v="0"/>
    <n v="0"/>
    <s v="$0"/>
    <n v="0.43"/>
    <s v="$0.02"/>
    <s v="$0"/>
    <s v="$0"/>
    <s v="$0"/>
    <n v="1.0416669999999999"/>
    <n v="25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70"/>
    <s v="Ad Set 064"/>
    <x v="3"/>
    <s v="Campaign 30"/>
    <x v="0"/>
    <x v="24"/>
    <n v="0.06"/>
    <n v="2"/>
    <n v="0"/>
    <n v="0"/>
    <n v="1"/>
    <n v="0"/>
    <n v="0"/>
    <n v="0"/>
    <n v="0"/>
    <n v="0"/>
    <n v="0"/>
    <n v="0"/>
    <s v="$0"/>
    <n v="0.06"/>
    <s v="$0.06"/>
    <s v="$0"/>
    <s v="$0"/>
    <s v="$0"/>
    <n v="2"/>
    <n v="2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24"/>
    <n v="0.11"/>
    <n v="5"/>
    <n v="0"/>
    <n v="0"/>
    <n v="3"/>
    <n v="0"/>
    <n v="0"/>
    <n v="0"/>
    <n v="0"/>
    <n v="0"/>
    <n v="0"/>
    <n v="0"/>
    <s v="$0"/>
    <n v="0.11"/>
    <s v="$0.04"/>
    <s v="$0"/>
    <s v="$0"/>
    <s v="$0"/>
    <n v="1.6666669999999999"/>
    <n v="5"/>
    <n v="0.11"/>
    <n v="0.1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4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2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6"/>
    <s v="Ad Set 064"/>
    <x v="3"/>
    <s v="Campaign 30"/>
    <x v="0"/>
    <x v="24"/>
    <n v="0.05"/>
    <n v="2"/>
    <n v="0"/>
    <n v="0"/>
    <n v="1"/>
    <n v="0"/>
    <n v="0"/>
    <n v="0"/>
    <n v="0"/>
    <n v="0"/>
    <n v="0"/>
    <n v="0"/>
    <s v="$0"/>
    <n v="0.05"/>
    <s v="$0.05"/>
    <s v="$0"/>
    <s v="$0"/>
    <s v="$0"/>
    <n v="2"/>
    <n v="2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2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64"/>
    <x v="3"/>
    <s v="Campaign 30"/>
    <x v="0"/>
    <x v="2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24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2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2"/>
    <x v="3"/>
    <s v="Campaign 30"/>
    <x v="0"/>
    <x v="2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4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4"/>
    <n v="0.03"/>
    <n v="12"/>
    <n v="0"/>
    <n v="0"/>
    <n v="6"/>
    <n v="0"/>
    <n v="0"/>
    <n v="0"/>
    <n v="0"/>
    <n v="0"/>
    <n v="0"/>
    <n v="0"/>
    <s v="$0"/>
    <n v="0.03"/>
    <s v="$0.01"/>
    <s v="$0"/>
    <s v="$0"/>
    <s v="$0"/>
    <n v="2"/>
    <n v="12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8"/>
    <s v="Ad Set 073"/>
    <x v="3"/>
    <s v="Campaign 30"/>
    <x v="0"/>
    <x v="24"/>
    <n v="0.28999999999999998"/>
    <n v="238"/>
    <n v="0"/>
    <n v="0"/>
    <n v="77"/>
    <n v="0"/>
    <n v="0"/>
    <n v="0"/>
    <n v="0"/>
    <n v="0"/>
    <n v="0"/>
    <n v="0"/>
    <s v="$0"/>
    <n v="0.28999999999999998"/>
    <s v="$0.00"/>
    <s v="$0"/>
    <s v="$0"/>
    <s v="$0"/>
    <n v="3.0909089999999999"/>
    <n v="238"/>
    <n v="0.28999999999999998"/>
    <n v="0.28999999999999998"/>
    <n v="0"/>
    <n v="0"/>
    <n v="0"/>
    <n v="0"/>
    <n v="0"/>
    <n v="77"/>
    <s v="$0"/>
    <n v="0"/>
    <s v="$0"/>
    <n v="77"/>
    <n v="0"/>
    <n v="0"/>
    <n v="0"/>
    <n v="0"/>
    <n v="0"/>
    <n v="0"/>
    <x v="1"/>
  </r>
  <r>
    <s v="Ad 027"/>
    <s v="Ad Set 073"/>
    <x v="3"/>
    <s v="Campaign 30"/>
    <x v="0"/>
    <x v="24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2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24"/>
    <n v="0.02"/>
    <n v="30"/>
    <n v="0"/>
    <n v="0"/>
    <n v="16"/>
    <n v="0"/>
    <n v="0"/>
    <n v="0"/>
    <n v="0"/>
    <n v="0"/>
    <n v="0"/>
    <n v="0"/>
    <s v="$0"/>
    <n v="0.02"/>
    <s v="$0.00"/>
    <s v="$0"/>
    <s v="$0"/>
    <s v="$0"/>
    <n v="1.875"/>
    <n v="30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51"/>
    <s v="Ad Set 073"/>
    <x v="3"/>
    <s v="Campaign 30"/>
    <x v="0"/>
    <x v="24"/>
    <n v="0.06"/>
    <n v="23"/>
    <n v="0"/>
    <n v="0"/>
    <n v="15"/>
    <n v="0"/>
    <n v="0"/>
    <n v="0"/>
    <n v="0"/>
    <n v="0"/>
    <n v="0"/>
    <n v="0"/>
    <s v="$0"/>
    <n v="0.06"/>
    <s v="$0.00"/>
    <s v="$0"/>
    <s v="$0"/>
    <s v="$0"/>
    <n v="1.5333330000000001"/>
    <n v="23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73"/>
    <x v="3"/>
    <s v="Campaign 30"/>
    <x v="0"/>
    <x v="24"/>
    <n v="0.18"/>
    <n v="157"/>
    <n v="0"/>
    <n v="0"/>
    <n v="72"/>
    <n v="0"/>
    <n v="0"/>
    <n v="0"/>
    <n v="0"/>
    <n v="0"/>
    <n v="0"/>
    <n v="0"/>
    <s v="$0"/>
    <n v="0.18"/>
    <s v="$0.00"/>
    <s v="$0"/>
    <s v="$0"/>
    <s v="$0"/>
    <n v="2.1805560000000002"/>
    <n v="157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1"/>
  </r>
  <r>
    <s v="Ad 070"/>
    <s v="Ad Set 073"/>
    <x v="3"/>
    <s v="Campaign 30"/>
    <x v="0"/>
    <x v="24"/>
    <n v="0.11"/>
    <n v="55"/>
    <n v="0"/>
    <n v="0"/>
    <n v="32"/>
    <n v="0"/>
    <n v="0"/>
    <n v="0"/>
    <n v="0"/>
    <n v="0"/>
    <n v="0"/>
    <n v="0"/>
    <s v="$0"/>
    <n v="0.11"/>
    <s v="$0.00"/>
    <s v="$0"/>
    <s v="$0"/>
    <s v="$0"/>
    <n v="1.71875"/>
    <n v="55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3"/>
    <s v="Ad Set 073"/>
    <x v="3"/>
    <s v="Campaign 30"/>
    <x v="0"/>
    <x v="24"/>
    <n v="0.4"/>
    <n v="292"/>
    <n v="0"/>
    <n v="0"/>
    <n v="112"/>
    <n v="0"/>
    <n v="0"/>
    <n v="0"/>
    <n v="0"/>
    <n v="0"/>
    <n v="0"/>
    <n v="0"/>
    <s v="$0"/>
    <n v="0.4"/>
    <s v="$0.00"/>
    <s v="$0"/>
    <s v="$0"/>
    <s v="$0"/>
    <n v="2.6071430000000002"/>
    <n v="292"/>
    <n v="0.4"/>
    <n v="0.4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87"/>
    <s v="Ad Set 073"/>
    <x v="3"/>
    <s v="Campaign 30"/>
    <x v="0"/>
    <x v="24"/>
    <n v="0.01"/>
    <n v="13"/>
    <n v="0"/>
    <n v="0"/>
    <n v="8"/>
    <n v="0"/>
    <n v="0"/>
    <n v="0"/>
    <n v="0"/>
    <n v="0"/>
    <n v="0"/>
    <n v="0"/>
    <s v="$0"/>
    <n v="0.01"/>
    <s v="$0.00"/>
    <s v="$0"/>
    <s v="$0"/>
    <s v="$0"/>
    <n v="1.625"/>
    <n v="13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073"/>
    <x v="3"/>
    <s v="Campaign 30"/>
    <x v="0"/>
    <x v="24"/>
    <n v="0.05"/>
    <n v="51"/>
    <n v="0"/>
    <n v="0"/>
    <n v="28"/>
    <n v="0"/>
    <n v="0"/>
    <n v="0"/>
    <n v="0"/>
    <n v="0"/>
    <n v="0"/>
    <n v="0"/>
    <s v="$0"/>
    <n v="0.05"/>
    <s v="$0.00"/>
    <s v="$0"/>
    <s v="$0"/>
    <s v="$0"/>
    <n v="1.821429"/>
    <n v="51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73"/>
    <x v="3"/>
    <s v="Campaign 30"/>
    <x v="0"/>
    <x v="24"/>
    <n v="0.09"/>
    <n v="79"/>
    <n v="0"/>
    <n v="0"/>
    <n v="23"/>
    <n v="0"/>
    <n v="0"/>
    <n v="0"/>
    <n v="0"/>
    <n v="0"/>
    <n v="0"/>
    <n v="0"/>
    <s v="$0"/>
    <n v="0.09"/>
    <s v="$0.00"/>
    <s v="$0"/>
    <s v="$0"/>
    <s v="$0"/>
    <n v="3.4347829999999999"/>
    <n v="79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073"/>
    <x v="3"/>
    <s v="Campaign 30"/>
    <x v="0"/>
    <x v="24"/>
    <n v="0.08"/>
    <n v="62"/>
    <n v="0"/>
    <n v="0"/>
    <n v="31"/>
    <n v="0"/>
    <n v="0"/>
    <n v="0"/>
    <n v="0"/>
    <n v="0"/>
    <n v="0"/>
    <n v="0"/>
    <s v="$0"/>
    <n v="0.08"/>
    <s v="$0.00"/>
    <s v="$0"/>
    <s v="$0"/>
    <s v="$0"/>
    <n v="2"/>
    <n v="62"/>
    <n v="0.08"/>
    <n v="0.08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13"/>
    <s v="Ad Set 073"/>
    <x v="3"/>
    <s v="Campaign 30"/>
    <x v="0"/>
    <x v="24"/>
    <n v="0.12"/>
    <n v="147"/>
    <n v="0"/>
    <n v="0"/>
    <n v="58"/>
    <n v="0"/>
    <n v="0"/>
    <n v="0"/>
    <n v="0"/>
    <n v="0"/>
    <n v="0"/>
    <n v="0"/>
    <s v="$0"/>
    <n v="0.12"/>
    <s v="$0.00"/>
    <s v="$0"/>
    <s v="$0"/>
    <s v="$0"/>
    <n v="2.5344829999999998"/>
    <n v="147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24"/>
    <s v="Ad Set 073"/>
    <x v="3"/>
    <s v="Campaign 30"/>
    <x v="0"/>
    <x v="24"/>
    <n v="0.03"/>
    <n v="33"/>
    <n v="0"/>
    <n v="0"/>
    <n v="21"/>
    <n v="0"/>
    <n v="0"/>
    <n v="0"/>
    <n v="0"/>
    <n v="0"/>
    <n v="0"/>
    <n v="0"/>
    <s v="$0"/>
    <n v="0.03"/>
    <s v="$0.00"/>
    <s v="$0"/>
    <s v="$0"/>
    <s v="$0"/>
    <n v="1.571429"/>
    <n v="33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6"/>
    <s v="Ad Set 073"/>
    <x v="3"/>
    <s v="Campaign 30"/>
    <x v="0"/>
    <x v="24"/>
    <n v="0.03"/>
    <n v="34"/>
    <n v="0"/>
    <n v="0"/>
    <n v="19"/>
    <n v="0"/>
    <n v="0"/>
    <n v="0"/>
    <n v="0"/>
    <n v="0"/>
    <n v="0"/>
    <n v="0"/>
    <s v="$0"/>
    <n v="0.03"/>
    <s v="$0.00"/>
    <s v="$0"/>
    <s v="$0"/>
    <s v="$0"/>
    <n v="1.789474"/>
    <n v="34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8"/>
    <s v="Ad Set 073"/>
    <x v="3"/>
    <s v="Campaign 30"/>
    <x v="0"/>
    <x v="24"/>
    <n v="0.04"/>
    <n v="75"/>
    <n v="0"/>
    <n v="0"/>
    <n v="21"/>
    <n v="0"/>
    <n v="0"/>
    <n v="0"/>
    <n v="0"/>
    <n v="0"/>
    <n v="0"/>
    <n v="0"/>
    <s v="$0"/>
    <n v="0.04"/>
    <s v="$0.00"/>
    <s v="$0"/>
    <s v="$0"/>
    <s v="$0"/>
    <n v="3.5714290000000002"/>
    <n v="75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73"/>
    <x v="3"/>
    <s v="Campaign 30"/>
    <x v="0"/>
    <x v="24"/>
    <n v="0.02"/>
    <n v="10"/>
    <n v="0"/>
    <n v="0"/>
    <n v="6"/>
    <n v="0"/>
    <n v="0"/>
    <n v="0"/>
    <n v="0"/>
    <n v="0"/>
    <n v="0"/>
    <n v="0"/>
    <s v="$0"/>
    <n v="0.02"/>
    <s v="$0.00"/>
    <s v="$0"/>
    <s v="$0"/>
    <s v="$0"/>
    <n v="1.6666669999999999"/>
    <n v="10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03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4"/>
    <n v="0.93930100000000005"/>
    <n v="81"/>
    <n v="0"/>
    <n v="0"/>
    <n v="72"/>
    <n v="0"/>
    <n v="0"/>
    <n v="0"/>
    <n v="0"/>
    <n v="0"/>
    <n v="0"/>
    <n v="0"/>
    <s v="$0"/>
    <n v="0.93930100000000005"/>
    <s v="$0.01"/>
    <s v="$0"/>
    <s v="$0"/>
    <s v="$0"/>
    <n v="1.125"/>
    <n v="81"/>
    <n v="0.93930100000000005"/>
    <n v="0.93930100000000005"/>
    <n v="0"/>
    <n v="0"/>
    <n v="0"/>
    <n v="0"/>
    <n v="0"/>
    <n v="72"/>
    <s v="$1"/>
    <n v="0"/>
    <s v="($1)"/>
    <n v="72"/>
    <n v="0"/>
    <n v="0"/>
    <n v="0"/>
    <n v="0"/>
    <n v="0"/>
    <n v="0"/>
    <x v="1"/>
  </r>
  <r>
    <s v="Ad 027"/>
    <s v="Ad Set 077"/>
    <x v="3"/>
    <s v="Campaign 30"/>
    <x v="0"/>
    <x v="24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2"/>
    <s v="Ad Set 077"/>
    <x v="3"/>
    <s v="Campaign 30"/>
    <x v="0"/>
    <x v="24"/>
    <n v="0.32"/>
    <n v="29"/>
    <n v="0"/>
    <n v="0"/>
    <n v="27"/>
    <n v="0"/>
    <n v="0"/>
    <n v="0"/>
    <n v="0"/>
    <n v="0"/>
    <n v="0"/>
    <n v="0"/>
    <s v="$0"/>
    <n v="0.32"/>
    <s v="$0.01"/>
    <s v="$0"/>
    <s v="$0"/>
    <s v="$0"/>
    <n v="1.074074"/>
    <n v="29"/>
    <n v="0.32"/>
    <n v="0.3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51"/>
    <s v="Ad Set 077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24"/>
    <n v="1"/>
    <n v="77"/>
    <n v="0"/>
    <n v="0"/>
    <n v="68"/>
    <n v="0"/>
    <n v="0"/>
    <n v="0"/>
    <n v="0"/>
    <n v="0"/>
    <n v="0"/>
    <n v="0"/>
    <s v="$0"/>
    <n v="1"/>
    <s v="$0.01"/>
    <s v="$0"/>
    <s v="$0"/>
    <s v="$0"/>
    <n v="1.1323529999999999"/>
    <n v="77"/>
    <n v="1"/>
    <n v="1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70"/>
    <s v="Ad Set 077"/>
    <x v="3"/>
    <s v="Campaign 30"/>
    <x v="0"/>
    <x v="24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77"/>
    <x v="3"/>
    <s v="Campaign 30"/>
    <x v="0"/>
    <x v="24"/>
    <n v="0.49"/>
    <n v="44"/>
    <n v="0"/>
    <n v="0"/>
    <n v="41"/>
    <n v="0"/>
    <n v="0"/>
    <n v="0"/>
    <n v="0"/>
    <n v="0"/>
    <n v="0"/>
    <n v="0"/>
    <s v="$0"/>
    <n v="0.49"/>
    <s v="$0.01"/>
    <s v="$0"/>
    <s v="$0"/>
    <s v="$0"/>
    <n v="1.0731710000000001"/>
    <n v="44"/>
    <n v="0.49"/>
    <n v="0.4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87"/>
    <s v="Ad Set 077"/>
    <x v="3"/>
    <s v="Campaign 30"/>
    <x v="0"/>
    <x v="2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77"/>
    <x v="3"/>
    <s v="Campaign 30"/>
    <x v="0"/>
    <x v="24"/>
    <n v="0.1"/>
    <n v="6"/>
    <n v="0"/>
    <n v="0"/>
    <n v="4"/>
    <n v="0"/>
    <n v="0"/>
    <n v="0"/>
    <n v="0"/>
    <n v="0"/>
    <n v="0"/>
    <n v="0"/>
    <s v="$0"/>
    <n v="0.1"/>
    <s v="$0.03"/>
    <s v="$0"/>
    <s v="$0"/>
    <s v="$0"/>
    <n v="1.5"/>
    <n v="6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24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7"/>
    <x v="3"/>
    <s v="Campaign 30"/>
    <x v="0"/>
    <x v="2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35"/>
    <s v="Ad Set 077"/>
    <x v="3"/>
    <s v="Campaign 30"/>
    <x v="0"/>
    <x v="2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91"/>
    <x v="3"/>
    <s v="Campaign 30"/>
    <x v="0"/>
    <x v="24"/>
    <n v="1.18"/>
    <n v="96"/>
    <n v="0"/>
    <n v="0"/>
    <n v="76"/>
    <n v="0"/>
    <n v="0"/>
    <n v="0"/>
    <n v="0"/>
    <n v="0"/>
    <n v="0"/>
    <n v="0"/>
    <s v="$0"/>
    <n v="1.18"/>
    <s v="$0.02"/>
    <s v="$0"/>
    <s v="$0"/>
    <s v="$0"/>
    <n v="1.263158"/>
    <n v="96"/>
    <n v="1.18"/>
    <n v="1.1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27"/>
    <s v="Ad Set 091"/>
    <x v="3"/>
    <s v="Campaign 30"/>
    <x v="0"/>
    <x v="24"/>
    <n v="0.83"/>
    <n v="85"/>
    <n v="0"/>
    <n v="0"/>
    <n v="74"/>
    <n v="0"/>
    <n v="1"/>
    <n v="0"/>
    <n v="1"/>
    <n v="0"/>
    <n v="0"/>
    <n v="0"/>
    <s v="$0"/>
    <n v="0.83"/>
    <s v="$0.01"/>
    <s v="$0.83"/>
    <s v="$0"/>
    <s v="$0"/>
    <n v="1.148649"/>
    <n v="85"/>
    <n v="0.83"/>
    <n v="0.83"/>
    <n v="0"/>
    <n v="0"/>
    <n v="0"/>
    <n v="0"/>
    <n v="1"/>
    <n v="74"/>
    <s v="$1"/>
    <n v="0"/>
    <s v="($1)"/>
    <n v="74"/>
    <n v="1"/>
    <n v="0"/>
    <n v="1"/>
    <n v="0"/>
    <n v="0"/>
    <n v="0"/>
    <x v="1"/>
  </r>
  <r>
    <s v="Ad 096"/>
    <s v="Ad Set 091"/>
    <x v="3"/>
    <s v="Campaign 30"/>
    <x v="0"/>
    <x v="24"/>
    <n v="0.98"/>
    <n v="76"/>
    <n v="0"/>
    <n v="0"/>
    <n v="68"/>
    <n v="0"/>
    <n v="1"/>
    <n v="0"/>
    <n v="1"/>
    <n v="0"/>
    <n v="0"/>
    <n v="0"/>
    <s v="$0"/>
    <n v="0.98"/>
    <s v="$0.01"/>
    <s v="$0.98"/>
    <s v="$0"/>
    <s v="$0"/>
    <n v="1.1176470000000001"/>
    <n v="76"/>
    <n v="0.98"/>
    <n v="0.98"/>
    <n v="0"/>
    <n v="0"/>
    <n v="0"/>
    <n v="0"/>
    <n v="1"/>
    <n v="68"/>
    <s v="$1"/>
    <n v="0"/>
    <s v="($1)"/>
    <n v="68"/>
    <n v="1"/>
    <n v="0"/>
    <n v="1"/>
    <n v="0"/>
    <n v="0"/>
    <n v="0"/>
    <x v="1"/>
  </r>
  <r>
    <s v="Ad 003"/>
    <s v="Ad Set 118"/>
    <x v="3"/>
    <s v="Campaign 30"/>
    <x v="0"/>
    <x v="24"/>
    <n v="0.23"/>
    <n v="26"/>
    <n v="0"/>
    <n v="0"/>
    <n v="17"/>
    <n v="0"/>
    <n v="0"/>
    <n v="0"/>
    <n v="0"/>
    <n v="0"/>
    <n v="0"/>
    <n v="0"/>
    <s v="$0"/>
    <n v="0.23"/>
    <s v="$0.01"/>
    <s v="$0"/>
    <s v="$0"/>
    <s v="$0"/>
    <n v="1.529412"/>
    <n v="26"/>
    <n v="0.23"/>
    <n v="0.2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08"/>
    <s v="Ad Set 118"/>
    <x v="3"/>
    <s v="Campaign 30"/>
    <x v="0"/>
    <x v="24"/>
    <n v="0.05"/>
    <n v="14"/>
    <n v="0"/>
    <n v="0"/>
    <n v="5"/>
    <n v="0"/>
    <n v="0"/>
    <n v="0"/>
    <n v="0"/>
    <n v="0"/>
    <n v="0"/>
    <n v="0"/>
    <s v="$0"/>
    <n v="0.05"/>
    <s v="$0.01"/>
    <s v="$0"/>
    <s v="$0"/>
    <s v="$0"/>
    <n v="2.8"/>
    <n v="14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4"/>
    <n v="0.12"/>
    <n v="19"/>
    <n v="0"/>
    <n v="0"/>
    <n v="13"/>
    <n v="0"/>
    <n v="0"/>
    <n v="0"/>
    <n v="0"/>
    <n v="0"/>
    <n v="0"/>
    <n v="0"/>
    <s v="$0"/>
    <n v="0.12"/>
    <s v="$0.01"/>
    <s v="$0"/>
    <s v="$0"/>
    <s v="$0"/>
    <n v="1.461538"/>
    <n v="19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35"/>
    <s v="Ad Set 118"/>
    <x v="3"/>
    <s v="Campaign 30"/>
    <x v="0"/>
    <x v="2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18"/>
    <x v="3"/>
    <s v="Campaign 30"/>
    <x v="0"/>
    <x v="24"/>
    <n v="0.2"/>
    <n v="35"/>
    <n v="0"/>
    <n v="0"/>
    <n v="23"/>
    <n v="0"/>
    <n v="0"/>
    <n v="0"/>
    <n v="0"/>
    <n v="0"/>
    <n v="0"/>
    <n v="0"/>
    <s v="$0"/>
    <n v="0.2"/>
    <s v="$0.01"/>
    <s v="$0"/>
    <s v="$0"/>
    <s v="$0"/>
    <n v="1.521739"/>
    <n v="35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118"/>
    <x v="3"/>
    <s v="Campaign 30"/>
    <x v="0"/>
    <x v="24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24"/>
    <n v="0.18"/>
    <n v="24"/>
    <n v="0"/>
    <n v="0"/>
    <n v="12"/>
    <n v="0"/>
    <n v="0"/>
    <n v="0"/>
    <n v="0"/>
    <n v="0"/>
    <n v="0"/>
    <n v="0"/>
    <s v="$0"/>
    <n v="0.18"/>
    <s v="$0.02"/>
    <s v="$0"/>
    <s v="$0"/>
    <s v="$0"/>
    <n v="2"/>
    <n v="24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7"/>
    <s v="Ad Set 118"/>
    <x v="3"/>
    <s v="Campaign 30"/>
    <x v="0"/>
    <x v="24"/>
    <n v="0.06"/>
    <n v="11"/>
    <n v="0"/>
    <n v="0"/>
    <n v="6"/>
    <n v="0"/>
    <n v="0"/>
    <n v="0"/>
    <n v="0"/>
    <n v="0"/>
    <n v="0"/>
    <n v="0"/>
    <s v="$0"/>
    <n v="0.06"/>
    <s v="$0.01"/>
    <s v="$0"/>
    <s v="$0"/>
    <s v="$0"/>
    <n v="1.8333330000000001"/>
    <n v="11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2"/>
    <s v="Ad Set 118"/>
    <x v="3"/>
    <s v="Campaign 30"/>
    <x v="0"/>
    <x v="2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6"/>
    <s v="Ad Set 118"/>
    <x v="3"/>
    <s v="Campaign 30"/>
    <x v="0"/>
    <x v="2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118"/>
    <x v="3"/>
    <s v="Campaign 30"/>
    <x v="0"/>
    <x v="24"/>
    <n v="0.05"/>
    <n v="24"/>
    <n v="0"/>
    <n v="0"/>
    <n v="13"/>
    <n v="0"/>
    <n v="0"/>
    <n v="0"/>
    <n v="0"/>
    <n v="0"/>
    <n v="0"/>
    <n v="0"/>
    <s v="$0"/>
    <n v="0.05"/>
    <s v="$0.00"/>
    <s v="$0"/>
    <s v="$0"/>
    <s v="$0"/>
    <n v="1.8461540000000001"/>
    <n v="24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118"/>
    <x v="3"/>
    <s v="Campaign 30"/>
    <x v="0"/>
    <x v="24"/>
    <n v="0.18"/>
    <n v="25"/>
    <n v="0"/>
    <n v="0"/>
    <n v="17"/>
    <n v="0"/>
    <n v="1"/>
    <n v="0"/>
    <n v="1"/>
    <n v="0"/>
    <n v="0"/>
    <n v="0"/>
    <s v="$0"/>
    <n v="0.18"/>
    <s v="$0.01"/>
    <s v="$0.18"/>
    <s v="$0"/>
    <s v="$0"/>
    <n v="1.470588"/>
    <n v="25"/>
    <n v="0.18"/>
    <n v="0.18"/>
    <n v="0"/>
    <n v="0"/>
    <n v="0"/>
    <n v="0"/>
    <n v="1"/>
    <n v="17"/>
    <s v="$0"/>
    <n v="0"/>
    <s v="$0"/>
    <n v="17"/>
    <n v="1"/>
    <n v="0"/>
    <n v="1"/>
    <n v="0"/>
    <n v="0"/>
    <n v="0"/>
    <x v="1"/>
  </r>
  <r>
    <s v="Ad 008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2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24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77"/>
    <x v="3"/>
    <s v="Campaign 30"/>
    <x v="0"/>
    <x v="24"/>
    <n v="0.42"/>
    <n v="36"/>
    <n v="0"/>
    <n v="0"/>
    <n v="28"/>
    <n v="0"/>
    <n v="0"/>
    <n v="0"/>
    <n v="0"/>
    <n v="0"/>
    <n v="0"/>
    <n v="0"/>
    <s v="$0"/>
    <n v="0.42"/>
    <s v="$0.02"/>
    <s v="$0"/>
    <s v="$0"/>
    <s v="$0"/>
    <n v="1.285714"/>
    <n v="36"/>
    <n v="0.42"/>
    <n v="0.4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2"/>
    <s v="Ad Set 091"/>
    <x v="3"/>
    <s v="Campaign 30"/>
    <x v="0"/>
    <x v="24"/>
    <n v="1.43"/>
    <n v="132"/>
    <n v="0"/>
    <n v="0"/>
    <n v="87"/>
    <n v="0"/>
    <n v="0"/>
    <n v="0"/>
    <n v="0"/>
    <n v="0"/>
    <n v="0"/>
    <n v="0"/>
    <s v="$0"/>
    <n v="1.43"/>
    <s v="$0.02"/>
    <s v="$0"/>
    <s v="$0"/>
    <s v="$0"/>
    <n v="1.5172410000000001"/>
    <n v="132"/>
    <n v="1.43"/>
    <n v="1.43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128"/>
    <s v="Ad Set 091"/>
    <x v="3"/>
    <s v="Campaign 30"/>
    <x v="0"/>
    <x v="24"/>
    <n v="0.69840400000000002"/>
    <n v="63"/>
    <n v="0"/>
    <n v="0"/>
    <n v="45"/>
    <n v="0"/>
    <n v="0"/>
    <n v="0"/>
    <n v="0"/>
    <n v="0"/>
    <n v="0"/>
    <n v="0"/>
    <s v="$0"/>
    <n v="0.69840400000000002"/>
    <s v="$0.02"/>
    <s v="$0"/>
    <s v="$0"/>
    <s v="$0"/>
    <n v="1.4"/>
    <n v="63"/>
    <n v="0.69840400000000002"/>
    <n v="0.69840400000000002"/>
    <n v="0"/>
    <n v="0"/>
    <n v="0"/>
    <n v="0"/>
    <n v="0"/>
    <n v="45"/>
    <s v="$1"/>
    <n v="0"/>
    <s v="($1)"/>
    <n v="45"/>
    <n v="0"/>
    <n v="0"/>
    <n v="0"/>
    <n v="0"/>
    <n v="0"/>
    <n v="0"/>
    <x v="1"/>
  </r>
  <r>
    <s v="Ad 116"/>
    <s v="Ad Set 034"/>
    <x v="3"/>
    <s v="Campaign 05"/>
    <x v="0"/>
    <x v="24"/>
    <n v="8.1989339999999995"/>
    <n v="1229"/>
    <n v="3"/>
    <n v="0"/>
    <n v="786"/>
    <n v="0"/>
    <n v="0"/>
    <n v="0"/>
    <n v="0"/>
    <n v="0"/>
    <n v="0"/>
    <n v="0"/>
    <s v="$0"/>
    <n v="8.1989339999999995"/>
    <s v="$0.01"/>
    <s v="$0"/>
    <s v="$2.73"/>
    <s v="$0"/>
    <n v="1.5636129999999999"/>
    <n v="1229"/>
    <n v="8.1989339999999995"/>
    <n v="8.1989339999999995"/>
    <n v="3"/>
    <n v="0"/>
    <n v="0"/>
    <n v="0"/>
    <n v="0"/>
    <n v="786"/>
    <s v="$8"/>
    <n v="3"/>
    <s v="($8)"/>
    <n v="786"/>
    <n v="0"/>
    <n v="0"/>
    <n v="0"/>
    <n v="0"/>
    <n v="0"/>
    <n v="0"/>
    <x v="1"/>
  </r>
  <r>
    <s v="Ad 091"/>
    <s v="Ad Set 015"/>
    <x v="3"/>
    <s v="Campaign 10"/>
    <x v="0"/>
    <x v="24"/>
    <n v="2.2200000000000002"/>
    <n v="328"/>
    <n v="1"/>
    <n v="0"/>
    <n v="209"/>
    <n v="0"/>
    <n v="0"/>
    <n v="0"/>
    <n v="0"/>
    <n v="0"/>
    <n v="0"/>
    <n v="0"/>
    <s v="$0"/>
    <n v="2.2200000000000002"/>
    <s v="$0.01"/>
    <s v="$0"/>
    <s v="$2.22"/>
    <s v="$0"/>
    <n v="1.5693779999999999"/>
    <n v="328"/>
    <n v="2.2200000000000002"/>
    <n v="2.2200000000000002"/>
    <n v="1"/>
    <n v="0"/>
    <n v="0"/>
    <n v="0"/>
    <n v="0"/>
    <n v="209"/>
    <s v="$2"/>
    <n v="1"/>
    <s v="($2)"/>
    <n v="209"/>
    <n v="0"/>
    <n v="0"/>
    <n v="0"/>
    <n v="0"/>
    <n v="0"/>
    <n v="0"/>
    <x v="1"/>
  </r>
  <r>
    <s v="Ad 108"/>
    <s v="Ad Set 119"/>
    <x v="3"/>
    <s v="Campaign 23"/>
    <x v="0"/>
    <x v="24"/>
    <n v="22.607831999999998"/>
    <n v="1309"/>
    <n v="6"/>
    <n v="0"/>
    <n v="352"/>
    <n v="0"/>
    <n v="0"/>
    <n v="0"/>
    <n v="0"/>
    <n v="0"/>
    <n v="1"/>
    <n v="21.08"/>
    <s v="$21.08"/>
    <n v="22.607831999999998"/>
    <s v="$0.06"/>
    <s v="$0"/>
    <s v="$3.77"/>
    <s v="$0"/>
    <n v="3.71875"/>
    <n v="1309"/>
    <n v="22.607831999999998"/>
    <n v="22.607831999999998"/>
    <n v="6"/>
    <n v="0"/>
    <n v="0"/>
    <n v="0"/>
    <n v="0"/>
    <n v="352"/>
    <s v="$23"/>
    <n v="6"/>
    <s v="($2)"/>
    <n v="352"/>
    <n v="0"/>
    <n v="0"/>
    <n v="0"/>
    <n v="0"/>
    <n v="0"/>
    <n v="1"/>
    <x v="1"/>
  </r>
  <r>
    <s v="Ad 091"/>
    <s v="Ad Set 119"/>
    <x v="3"/>
    <s v="Campaign 23"/>
    <x v="0"/>
    <x v="24"/>
    <n v="24.390696999999999"/>
    <n v="1476"/>
    <n v="7"/>
    <n v="2"/>
    <n v="410"/>
    <n v="0"/>
    <n v="0"/>
    <n v="0"/>
    <n v="2"/>
    <n v="0"/>
    <n v="3"/>
    <n v="201.64"/>
    <s v="$67.21"/>
    <n v="24.390696999999999"/>
    <s v="$0.06"/>
    <s v="$12.20"/>
    <s v="$3.48"/>
    <s v="$0"/>
    <n v="3.6"/>
    <n v="1476"/>
    <n v="24.390696999999999"/>
    <n v="24.390696999999999"/>
    <n v="7"/>
    <n v="0"/>
    <n v="2"/>
    <n v="0"/>
    <n v="0"/>
    <n v="410"/>
    <s v="$24"/>
    <n v="7"/>
    <s v="$177"/>
    <n v="410"/>
    <n v="0"/>
    <n v="0"/>
    <n v="2"/>
    <n v="0"/>
    <n v="0"/>
    <n v="3"/>
    <x v="1"/>
  </r>
  <r>
    <s v="Ad 083"/>
    <s v="Ad Set 099"/>
    <x v="3"/>
    <s v="Campaign 27"/>
    <x v="0"/>
    <x v="24"/>
    <n v="0.43"/>
    <n v="62"/>
    <n v="1"/>
    <n v="0"/>
    <n v="60"/>
    <n v="0"/>
    <n v="0"/>
    <n v="0"/>
    <n v="0"/>
    <n v="0"/>
    <n v="0"/>
    <n v="0"/>
    <s v="$0"/>
    <n v="0.43"/>
    <s v="$0.01"/>
    <s v="$0"/>
    <s v="$0.43"/>
    <s v="$0"/>
    <n v="1.0333330000000001"/>
    <n v="62"/>
    <n v="0.43"/>
    <n v="0.43"/>
    <n v="1"/>
    <n v="0"/>
    <n v="0"/>
    <n v="0"/>
    <n v="0"/>
    <n v="60"/>
    <s v="$0"/>
    <n v="1"/>
    <s v="$0"/>
    <n v="60"/>
    <n v="0"/>
    <n v="0"/>
    <n v="0"/>
    <n v="0"/>
    <n v="0"/>
    <n v="0"/>
    <x v="1"/>
  </r>
  <r>
    <s v="Ad 091"/>
    <s v="Ad Set 099"/>
    <x v="3"/>
    <s v="Campaign 27"/>
    <x v="0"/>
    <x v="24"/>
    <n v="0.35"/>
    <n v="52"/>
    <n v="1"/>
    <n v="0"/>
    <n v="51"/>
    <n v="0"/>
    <n v="0"/>
    <n v="0"/>
    <n v="0"/>
    <n v="0"/>
    <n v="0"/>
    <n v="0"/>
    <s v="$0"/>
    <n v="0.35"/>
    <s v="$0.01"/>
    <s v="$0"/>
    <s v="$0.35"/>
    <s v="$0"/>
    <n v="1.0196080000000001"/>
    <n v="52"/>
    <n v="0.35"/>
    <n v="0.35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123"/>
    <x v="3"/>
    <s v="Campaign 27"/>
    <x v="0"/>
    <x v="24"/>
    <n v="1.23"/>
    <n v="187"/>
    <n v="1"/>
    <n v="0"/>
    <n v="176"/>
    <n v="0"/>
    <n v="1"/>
    <n v="0"/>
    <n v="1"/>
    <n v="0"/>
    <n v="0"/>
    <n v="0"/>
    <s v="$0"/>
    <n v="1.23"/>
    <s v="$0.01"/>
    <s v="$1.23"/>
    <s v="$1.23"/>
    <s v="$0"/>
    <n v="1.0625"/>
    <n v="187"/>
    <n v="1.23"/>
    <n v="1.23"/>
    <n v="1"/>
    <n v="0"/>
    <n v="0"/>
    <n v="0"/>
    <n v="1"/>
    <n v="176"/>
    <s v="$1"/>
    <n v="1"/>
    <s v="($1)"/>
    <n v="176"/>
    <n v="1"/>
    <n v="0"/>
    <n v="1"/>
    <n v="0"/>
    <n v="0"/>
    <n v="0"/>
    <x v="1"/>
  </r>
  <r>
    <s v="Ad 008"/>
    <s v="Ad Set 019"/>
    <x v="3"/>
    <s v="Campaign 30"/>
    <x v="0"/>
    <x v="24"/>
    <n v="3.67"/>
    <n v="486"/>
    <n v="1"/>
    <n v="0"/>
    <n v="340"/>
    <n v="0"/>
    <n v="0"/>
    <n v="0"/>
    <n v="0"/>
    <n v="0"/>
    <n v="0"/>
    <n v="0"/>
    <s v="$0"/>
    <n v="3.67"/>
    <s v="$0.01"/>
    <s v="$0"/>
    <s v="$3.67"/>
    <s v="$0"/>
    <n v="1.4294119999999999"/>
    <n v="486"/>
    <n v="3.67"/>
    <n v="3.67"/>
    <n v="1"/>
    <n v="0"/>
    <n v="0"/>
    <n v="0"/>
    <n v="0"/>
    <n v="340"/>
    <s v="$4"/>
    <n v="1"/>
    <s v="($4)"/>
    <n v="340"/>
    <n v="0"/>
    <n v="0"/>
    <n v="0"/>
    <n v="0"/>
    <n v="0"/>
    <n v="0"/>
    <x v="1"/>
  </r>
  <r>
    <s v="Ad 070"/>
    <s v="Ad Set 019"/>
    <x v="3"/>
    <s v="Campaign 30"/>
    <x v="0"/>
    <x v="24"/>
    <n v="0.34"/>
    <n v="47"/>
    <n v="1"/>
    <n v="0"/>
    <n v="41"/>
    <n v="0"/>
    <n v="0"/>
    <n v="0"/>
    <n v="0"/>
    <n v="0"/>
    <n v="0"/>
    <n v="0"/>
    <s v="$0"/>
    <n v="0.34"/>
    <s v="$0.01"/>
    <s v="$0"/>
    <s v="$0.34"/>
    <s v="$0"/>
    <n v="1.1463410000000001"/>
    <n v="47"/>
    <n v="0.34"/>
    <n v="0.34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083"/>
    <s v="Ad Set 019"/>
    <x v="3"/>
    <s v="Campaign 30"/>
    <x v="0"/>
    <x v="24"/>
    <n v="1.528178"/>
    <n v="198"/>
    <n v="1"/>
    <n v="0"/>
    <n v="150"/>
    <n v="0"/>
    <n v="0"/>
    <n v="0"/>
    <n v="0"/>
    <n v="0"/>
    <n v="0"/>
    <n v="0"/>
    <s v="$0"/>
    <n v="1.528178"/>
    <s v="$0.01"/>
    <s v="$0"/>
    <s v="$1.53"/>
    <s v="$0"/>
    <n v="1.32"/>
    <n v="198"/>
    <n v="1.528178"/>
    <n v="1.528178"/>
    <n v="1"/>
    <n v="0"/>
    <n v="0"/>
    <n v="0"/>
    <n v="0"/>
    <n v="150"/>
    <s v="$2"/>
    <n v="1"/>
    <s v="($2)"/>
    <n v="150"/>
    <n v="0"/>
    <n v="0"/>
    <n v="0"/>
    <n v="0"/>
    <n v="0"/>
    <n v="0"/>
    <x v="1"/>
  </r>
  <r>
    <s v="Ad 096"/>
    <s v="Ad Set 019"/>
    <x v="3"/>
    <s v="Campaign 30"/>
    <x v="0"/>
    <x v="24"/>
    <n v="1.37"/>
    <n v="213"/>
    <n v="1"/>
    <n v="0"/>
    <n v="175"/>
    <n v="0"/>
    <n v="0"/>
    <n v="0"/>
    <n v="0"/>
    <n v="0"/>
    <n v="0"/>
    <n v="0"/>
    <s v="$0"/>
    <n v="1.37"/>
    <s v="$0.01"/>
    <s v="$0"/>
    <s v="$1.37"/>
    <s v="$0"/>
    <n v="1.2171430000000001"/>
    <n v="213"/>
    <n v="1.37"/>
    <n v="1.37"/>
    <n v="1"/>
    <n v="0"/>
    <n v="0"/>
    <n v="0"/>
    <n v="0"/>
    <n v="175"/>
    <s v="$1"/>
    <n v="1"/>
    <s v="($1)"/>
    <n v="175"/>
    <n v="0"/>
    <n v="0"/>
    <n v="0"/>
    <n v="0"/>
    <n v="0"/>
    <n v="0"/>
    <x v="1"/>
  </r>
  <r>
    <s v="Ad 003"/>
    <s v="Ad Set 043"/>
    <x v="3"/>
    <s v="Campaign 30"/>
    <x v="0"/>
    <x v="24"/>
    <n v="0.73"/>
    <n v="553"/>
    <n v="1"/>
    <n v="0"/>
    <n v="151"/>
    <n v="0"/>
    <n v="0"/>
    <n v="0"/>
    <n v="0"/>
    <n v="0"/>
    <n v="0"/>
    <n v="0"/>
    <s v="$0"/>
    <n v="0.73"/>
    <s v="$0.00"/>
    <s v="$0"/>
    <s v="$0.73"/>
    <s v="$0"/>
    <n v="3.6622520000000001"/>
    <n v="553"/>
    <n v="0.73"/>
    <n v="0.73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035"/>
    <s v="Ad Set 091"/>
    <x v="3"/>
    <s v="Campaign 30"/>
    <x v="0"/>
    <x v="24"/>
    <n v="1.54"/>
    <n v="114"/>
    <n v="1"/>
    <n v="0"/>
    <n v="96"/>
    <n v="0"/>
    <n v="0"/>
    <n v="0"/>
    <n v="0"/>
    <n v="0"/>
    <n v="0"/>
    <n v="0"/>
    <s v="$0"/>
    <n v="1.54"/>
    <s v="$0.02"/>
    <s v="$0"/>
    <s v="$1.54"/>
    <s v="$0"/>
    <n v="1.1875"/>
    <n v="114"/>
    <n v="1.54"/>
    <n v="1.54"/>
    <n v="1"/>
    <n v="0"/>
    <n v="0"/>
    <n v="0"/>
    <n v="0"/>
    <n v="96"/>
    <s v="$2"/>
    <n v="1"/>
    <s v="($2)"/>
    <n v="96"/>
    <n v="0"/>
    <n v="0"/>
    <n v="0"/>
    <n v="0"/>
    <n v="0"/>
    <n v="0"/>
    <x v="1"/>
  </r>
  <r>
    <s v="Ad 042"/>
    <s v="Ad Set 091"/>
    <x v="3"/>
    <s v="Campaign 30"/>
    <x v="0"/>
    <x v="24"/>
    <n v="1.05"/>
    <n v="87"/>
    <n v="1"/>
    <n v="0"/>
    <n v="47"/>
    <n v="0"/>
    <n v="0"/>
    <n v="0"/>
    <n v="0"/>
    <n v="0"/>
    <n v="0"/>
    <n v="0"/>
    <s v="$0"/>
    <n v="1.05"/>
    <s v="$0.02"/>
    <s v="$0"/>
    <s v="$1.05"/>
    <s v="$0"/>
    <n v="1.851064"/>
    <n v="87"/>
    <n v="1.05"/>
    <n v="1.05"/>
    <n v="1"/>
    <n v="0"/>
    <n v="0"/>
    <n v="0"/>
    <n v="0"/>
    <n v="47"/>
    <s v="$1"/>
    <n v="1"/>
    <s v="($1)"/>
    <n v="47"/>
    <n v="0"/>
    <n v="0"/>
    <n v="0"/>
    <n v="0"/>
    <n v="0"/>
    <n v="0"/>
    <x v="1"/>
  </r>
  <r>
    <s v="Ad 113"/>
    <s v="Ad Set 091"/>
    <x v="3"/>
    <s v="Campaign 30"/>
    <x v="0"/>
    <x v="24"/>
    <n v="4.46"/>
    <n v="311"/>
    <n v="1"/>
    <n v="0"/>
    <n v="227"/>
    <n v="0"/>
    <n v="0"/>
    <n v="0"/>
    <n v="0"/>
    <n v="0"/>
    <n v="0"/>
    <n v="0"/>
    <s v="$0"/>
    <n v="4.46"/>
    <s v="$0.02"/>
    <s v="$0"/>
    <s v="$4.46"/>
    <s v="$0"/>
    <n v="1.370044"/>
    <n v="311"/>
    <n v="4.46"/>
    <n v="4.46"/>
    <n v="1"/>
    <n v="0"/>
    <n v="0"/>
    <n v="0"/>
    <n v="0"/>
    <n v="227"/>
    <s v="$4"/>
    <n v="1"/>
    <s v="($4)"/>
    <n v="227"/>
    <n v="0"/>
    <n v="0"/>
    <n v="0"/>
    <n v="0"/>
    <n v="0"/>
    <n v="0"/>
    <x v="1"/>
  </r>
  <r>
    <s v="Ad 124"/>
    <s v="Ad Set 091"/>
    <x v="3"/>
    <s v="Campaign 30"/>
    <x v="0"/>
    <x v="24"/>
    <n v="4.62"/>
    <n v="348"/>
    <n v="1"/>
    <n v="0"/>
    <n v="248"/>
    <n v="0"/>
    <n v="0"/>
    <n v="0"/>
    <n v="0"/>
    <n v="0"/>
    <n v="0"/>
    <n v="0"/>
    <s v="$0"/>
    <n v="4.62"/>
    <s v="$0.02"/>
    <s v="$0"/>
    <s v="$4.62"/>
    <s v="$0"/>
    <n v="1.4032260000000001"/>
    <n v="348"/>
    <n v="4.62"/>
    <n v="4.62"/>
    <n v="1"/>
    <n v="0"/>
    <n v="0"/>
    <n v="0"/>
    <n v="0"/>
    <n v="248"/>
    <s v="$5"/>
    <n v="1"/>
    <s v="($5)"/>
    <n v="248"/>
    <n v="0"/>
    <n v="0"/>
    <n v="0"/>
    <n v="0"/>
    <n v="0"/>
    <n v="0"/>
    <x v="1"/>
  </r>
  <r>
    <s v="Ad 087"/>
    <s v="Ad Set 091"/>
    <x v="3"/>
    <s v="Campaign 30"/>
    <x v="0"/>
    <x v="24"/>
    <n v="1.46"/>
    <n v="109"/>
    <n v="1"/>
    <n v="0"/>
    <n v="91"/>
    <n v="0"/>
    <n v="1"/>
    <n v="0"/>
    <n v="1"/>
    <n v="0"/>
    <n v="0"/>
    <n v="0"/>
    <s v="$0"/>
    <n v="1.46"/>
    <s v="$0.02"/>
    <s v="$1.46"/>
    <s v="$1.46"/>
    <s v="$0"/>
    <n v="1.197802"/>
    <n v="109"/>
    <n v="1.46"/>
    <n v="1.46"/>
    <n v="1"/>
    <n v="0"/>
    <n v="0"/>
    <n v="0"/>
    <n v="1"/>
    <n v="91"/>
    <s v="$1"/>
    <n v="1"/>
    <s v="($1)"/>
    <n v="91"/>
    <n v="1"/>
    <n v="0"/>
    <n v="1"/>
    <n v="0"/>
    <n v="0"/>
    <n v="0"/>
    <x v="1"/>
  </r>
  <r>
    <s v="Ad 126"/>
    <s v="Ad Set 091"/>
    <x v="3"/>
    <s v="Campaign 30"/>
    <x v="0"/>
    <x v="24"/>
    <n v="6.19"/>
    <n v="514"/>
    <n v="2"/>
    <n v="0"/>
    <n v="363"/>
    <n v="0"/>
    <n v="1"/>
    <n v="0"/>
    <n v="1"/>
    <n v="0"/>
    <n v="0"/>
    <n v="0"/>
    <s v="$0"/>
    <n v="6.19"/>
    <s v="$0.02"/>
    <s v="$6.19"/>
    <s v="$3.10"/>
    <s v="$0"/>
    <n v="1.415978"/>
    <n v="514"/>
    <n v="6.19"/>
    <n v="6.19"/>
    <n v="2"/>
    <n v="0"/>
    <n v="0"/>
    <n v="0"/>
    <n v="1"/>
    <n v="363"/>
    <s v="$6"/>
    <n v="2"/>
    <s v="($6)"/>
    <n v="363"/>
    <n v="1"/>
    <n v="0"/>
    <n v="1"/>
    <n v="0"/>
    <n v="0"/>
    <n v="0"/>
    <x v="1"/>
  </r>
  <r>
    <s v="Ad 135"/>
    <s v="Ad Set 091"/>
    <x v="3"/>
    <s v="Campaign 30"/>
    <x v="0"/>
    <x v="24"/>
    <n v="2"/>
    <n v="181"/>
    <n v="2"/>
    <n v="0"/>
    <n v="116"/>
    <n v="0"/>
    <n v="1"/>
    <n v="0"/>
    <n v="1"/>
    <n v="0"/>
    <n v="0"/>
    <n v="0"/>
    <s v="$0"/>
    <n v="2"/>
    <s v="$0.02"/>
    <s v="$2.00"/>
    <s v="$1.00"/>
    <s v="$0"/>
    <n v="1.5603450000000001"/>
    <n v="181"/>
    <n v="2"/>
    <n v="2"/>
    <n v="2"/>
    <n v="0"/>
    <n v="0"/>
    <n v="0"/>
    <n v="1"/>
    <n v="116"/>
    <s v="$2"/>
    <n v="2"/>
    <s v="($2)"/>
    <n v="116"/>
    <n v="1"/>
    <n v="0"/>
    <n v="1"/>
    <n v="0"/>
    <n v="0"/>
    <n v="0"/>
    <x v="1"/>
  </r>
  <r>
    <s v="Ad 083"/>
    <s v="Ad Set 091"/>
    <x v="3"/>
    <s v="Campaign 30"/>
    <x v="0"/>
    <x v="24"/>
    <n v="19.488274000000001"/>
    <n v="1398"/>
    <n v="6"/>
    <n v="0"/>
    <n v="672"/>
    <n v="0"/>
    <n v="2"/>
    <n v="0"/>
    <n v="2"/>
    <n v="0"/>
    <n v="0"/>
    <n v="0"/>
    <s v="$0"/>
    <n v="19.488274000000001"/>
    <s v="$0.03"/>
    <s v="$9.74"/>
    <s v="$3.25"/>
    <s v="$0"/>
    <n v="2.0803569999999998"/>
    <n v="1398"/>
    <n v="19.488274000000001"/>
    <n v="19.488274000000001"/>
    <n v="6"/>
    <n v="0"/>
    <n v="0"/>
    <n v="0"/>
    <n v="2"/>
    <n v="672"/>
    <s v="$19"/>
    <n v="6"/>
    <s v="($19)"/>
    <n v="672"/>
    <n v="2"/>
    <n v="0"/>
    <n v="2"/>
    <n v="0"/>
    <n v="0"/>
    <n v="0"/>
    <x v="1"/>
  </r>
  <r>
    <s v="Ad 128"/>
    <s v="Ad Set 019"/>
    <x v="3"/>
    <s v="Campaign 30"/>
    <x v="0"/>
    <x v="24"/>
    <n v="1.71"/>
    <n v="269"/>
    <n v="5"/>
    <n v="0"/>
    <n v="223"/>
    <n v="0"/>
    <n v="0"/>
    <n v="0"/>
    <n v="0"/>
    <n v="0"/>
    <n v="0"/>
    <n v="0"/>
    <s v="$0"/>
    <n v="1.71"/>
    <s v="$0.01"/>
    <s v="$0"/>
    <s v="$0.34"/>
    <s v="$0"/>
    <n v="1.206278"/>
    <n v="269"/>
    <n v="1.71"/>
    <n v="1.71"/>
    <n v="5"/>
    <n v="0"/>
    <n v="0"/>
    <n v="0"/>
    <n v="0"/>
    <n v="223"/>
    <s v="$2"/>
    <n v="5"/>
    <s v="($2)"/>
    <n v="223"/>
    <n v="0"/>
    <n v="0"/>
    <n v="0"/>
    <n v="0"/>
    <n v="0"/>
    <n v="0"/>
    <x v="1"/>
  </r>
  <r>
    <s v="Ad 128"/>
    <s v="Ad Set 091"/>
    <x v="3"/>
    <s v="Campaign 30"/>
    <x v="0"/>
    <x v="24"/>
    <n v="3"/>
    <n v="304"/>
    <n v="2"/>
    <n v="0"/>
    <n v="207"/>
    <n v="0"/>
    <n v="0"/>
    <n v="0"/>
    <n v="0"/>
    <n v="0"/>
    <n v="0"/>
    <n v="0"/>
    <s v="$0"/>
    <n v="3"/>
    <s v="$0.01"/>
    <s v="$0"/>
    <s v="$1.50"/>
    <s v="$0"/>
    <n v="1.468599"/>
    <n v="304"/>
    <n v="3"/>
    <n v="3"/>
    <n v="2"/>
    <n v="0"/>
    <n v="0"/>
    <n v="0"/>
    <n v="0"/>
    <n v="207"/>
    <s v="$3"/>
    <n v="2"/>
    <s v="($3)"/>
    <n v="207"/>
    <n v="0"/>
    <n v="0"/>
    <n v="0"/>
    <n v="0"/>
    <n v="0"/>
    <n v="0"/>
    <x v="1"/>
  </r>
  <r>
    <s v="Ad 051"/>
    <s v="Ad Set 091"/>
    <x v="3"/>
    <s v="Campaign 30"/>
    <x v="0"/>
    <x v="24"/>
    <n v="3.85"/>
    <n v="237"/>
    <n v="2"/>
    <n v="0"/>
    <n v="166"/>
    <n v="0"/>
    <n v="0"/>
    <n v="0"/>
    <n v="0"/>
    <n v="0"/>
    <n v="1"/>
    <n v="98.85"/>
    <s v="$98.85"/>
    <n v="3.85"/>
    <s v="$0.02"/>
    <s v="$0"/>
    <s v="$1.93"/>
    <s v="$0"/>
    <n v="1.427711"/>
    <n v="237"/>
    <n v="3.85"/>
    <n v="3.85"/>
    <n v="2"/>
    <n v="0"/>
    <n v="0"/>
    <n v="0"/>
    <n v="0"/>
    <n v="166"/>
    <s v="$4"/>
    <n v="2"/>
    <s v="$95"/>
    <n v="166"/>
    <n v="0"/>
    <n v="0"/>
    <n v="0"/>
    <n v="0"/>
    <n v="0"/>
    <n v="1"/>
    <x v="1"/>
  </r>
  <r>
    <s v="Ad 003"/>
    <s v="Ad Set 019"/>
    <x v="3"/>
    <s v="Campaign 30"/>
    <x v="0"/>
    <x v="24"/>
    <n v="5.9689990000000002"/>
    <n v="662"/>
    <n v="2"/>
    <n v="1"/>
    <n v="440"/>
    <n v="0"/>
    <n v="0"/>
    <n v="0"/>
    <n v="1"/>
    <n v="0"/>
    <n v="0"/>
    <n v="0"/>
    <s v="$0"/>
    <n v="5.9689990000000002"/>
    <s v="$0.01"/>
    <s v="$5.97"/>
    <s v="$2.98"/>
    <s v="$0"/>
    <n v="1.504545"/>
    <n v="662"/>
    <n v="5.9689990000000002"/>
    <n v="5.9689990000000002"/>
    <n v="2"/>
    <n v="0"/>
    <n v="1"/>
    <n v="0"/>
    <n v="0"/>
    <n v="440"/>
    <s v="$6"/>
    <n v="2"/>
    <s v="($6)"/>
    <n v="440"/>
    <n v="0"/>
    <n v="0"/>
    <n v="1"/>
    <n v="0"/>
    <n v="0"/>
    <n v="0"/>
    <x v="1"/>
  </r>
  <r>
    <s v="Ad 062"/>
    <s v="Ad Set 019"/>
    <x v="3"/>
    <s v="Campaign 30"/>
    <x v="0"/>
    <x v="24"/>
    <n v="5.62"/>
    <n v="776"/>
    <n v="8"/>
    <n v="1"/>
    <n v="650"/>
    <n v="0"/>
    <n v="1"/>
    <n v="0"/>
    <n v="2"/>
    <n v="0"/>
    <n v="0"/>
    <n v="0"/>
    <s v="$0"/>
    <n v="5.62"/>
    <s v="$0.01"/>
    <s v="$2.81"/>
    <s v="$0.70"/>
    <s v="$0"/>
    <n v="1.193846"/>
    <n v="776"/>
    <n v="5.62"/>
    <n v="5.62"/>
    <n v="8"/>
    <n v="0"/>
    <n v="1"/>
    <n v="0"/>
    <n v="1"/>
    <n v="650"/>
    <s v="$6"/>
    <n v="8"/>
    <s v="($6)"/>
    <n v="650"/>
    <n v="1"/>
    <n v="0"/>
    <n v="2"/>
    <n v="0"/>
    <n v="0"/>
    <n v="0"/>
    <x v="1"/>
  </r>
  <r>
    <s v="Ad 070"/>
    <s v="Ad Set 091"/>
    <x v="3"/>
    <s v="Campaign 30"/>
    <x v="0"/>
    <x v="24"/>
    <n v="1.49"/>
    <n v="100"/>
    <n v="1"/>
    <n v="1"/>
    <n v="86"/>
    <n v="0"/>
    <n v="1"/>
    <n v="0"/>
    <n v="2"/>
    <n v="0"/>
    <n v="0"/>
    <n v="0"/>
    <s v="$0"/>
    <n v="1.49"/>
    <s v="$0.02"/>
    <s v="$0.75"/>
    <s v="$1.49"/>
    <s v="$0"/>
    <n v="1.1627909999999999"/>
    <n v="100"/>
    <n v="1.49"/>
    <n v="1.49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08"/>
    <s v="Ad Set 091"/>
    <x v="3"/>
    <s v="Campaign 30"/>
    <x v="0"/>
    <x v="24"/>
    <n v="19.84"/>
    <n v="1382"/>
    <n v="4"/>
    <n v="1"/>
    <n v="852"/>
    <n v="0"/>
    <n v="4"/>
    <n v="0"/>
    <n v="5"/>
    <n v="0"/>
    <n v="0"/>
    <n v="0"/>
    <s v="$0"/>
    <n v="19.84"/>
    <s v="$0.02"/>
    <s v="$3.97"/>
    <s v="$4.96"/>
    <s v="$0"/>
    <n v="1.622066"/>
    <n v="1382"/>
    <n v="19.84"/>
    <n v="19.84"/>
    <n v="4"/>
    <n v="0"/>
    <n v="1"/>
    <n v="0"/>
    <n v="4"/>
    <n v="852"/>
    <s v="$20"/>
    <n v="4"/>
    <s v="($20)"/>
    <n v="852"/>
    <n v="4"/>
    <n v="0"/>
    <n v="5"/>
    <n v="0"/>
    <n v="0"/>
    <n v="0"/>
    <x v="1"/>
  </r>
  <r>
    <s v="Ad 051"/>
    <s v="Ad Set 019"/>
    <x v="3"/>
    <s v="Campaign 30"/>
    <x v="0"/>
    <x v="24"/>
    <n v="3.46"/>
    <n v="476"/>
    <n v="5"/>
    <n v="1"/>
    <n v="386"/>
    <n v="0"/>
    <n v="0"/>
    <n v="0"/>
    <n v="1"/>
    <n v="0"/>
    <n v="1"/>
    <n v="77.150000000000006"/>
    <s v="$77.15"/>
    <n v="3.46"/>
    <s v="$0.01"/>
    <s v="$3.46"/>
    <s v="$0.69"/>
    <s v="$0"/>
    <n v="1.233161"/>
    <n v="476"/>
    <n v="3.46"/>
    <n v="3.46"/>
    <n v="5"/>
    <n v="0"/>
    <n v="1"/>
    <n v="0"/>
    <n v="0"/>
    <n v="386"/>
    <s v="$3"/>
    <n v="5"/>
    <s v="$74"/>
    <n v="386"/>
    <n v="0"/>
    <n v="0"/>
    <n v="1"/>
    <n v="0"/>
    <n v="0"/>
    <n v="1"/>
    <x v="1"/>
  </r>
  <r>
    <s v="Ad 003"/>
    <s v="Ad Set 091"/>
    <x v="3"/>
    <s v="Campaign 30"/>
    <x v="0"/>
    <x v="24"/>
    <n v="9.8192249999999994"/>
    <n v="666"/>
    <n v="7"/>
    <n v="2"/>
    <n v="422"/>
    <n v="0"/>
    <n v="1"/>
    <n v="0"/>
    <n v="3"/>
    <n v="0"/>
    <n v="1"/>
    <n v="32.15"/>
    <s v="$32.15"/>
    <n v="9.8192249999999994"/>
    <s v="$0.02"/>
    <s v="$3.27"/>
    <s v="$1.40"/>
    <s v="$0"/>
    <n v="1.5781989999999999"/>
    <n v="666"/>
    <n v="9.8192249999999994"/>
    <n v="9.8192249999999994"/>
    <n v="7"/>
    <n v="0"/>
    <n v="2"/>
    <n v="0"/>
    <n v="1"/>
    <n v="422"/>
    <s v="$10"/>
    <n v="7"/>
    <s v="$22"/>
    <n v="422"/>
    <n v="1"/>
    <n v="0"/>
    <n v="3"/>
    <n v="0"/>
    <n v="0"/>
    <n v="1"/>
    <x v="1"/>
  </r>
  <r>
    <s v="Ad 062"/>
    <s v="Ad Set 091"/>
    <x v="3"/>
    <s v="Campaign 30"/>
    <x v="0"/>
    <x v="24"/>
    <n v="31.177616"/>
    <n v="2251"/>
    <n v="8"/>
    <n v="3"/>
    <n v="1052"/>
    <n v="0"/>
    <n v="2"/>
    <n v="0"/>
    <n v="5"/>
    <n v="0"/>
    <n v="5"/>
    <n v="159"/>
    <s v="$31.80"/>
    <n v="31.177616"/>
    <s v="$0.03"/>
    <s v="$6.24"/>
    <s v="$3.90"/>
    <s v="$0"/>
    <n v="2.1397339999999998"/>
    <n v="2251"/>
    <n v="31.177616"/>
    <n v="31.177616"/>
    <n v="8"/>
    <n v="0"/>
    <n v="3"/>
    <n v="0"/>
    <n v="2"/>
    <n v="1052"/>
    <s v="$31"/>
    <n v="8"/>
    <s v="$128"/>
    <n v="1052"/>
    <n v="2"/>
    <n v="0"/>
    <n v="5"/>
    <n v="0"/>
    <n v="0"/>
    <n v="5"/>
    <x v="1"/>
  </r>
  <r>
    <s v="Ad 116"/>
    <s v="Ad Set 032"/>
    <x v="3"/>
    <s v="Campaign 05"/>
    <x v="0"/>
    <x v="24"/>
    <n v="46.762923000000001"/>
    <n v="9789"/>
    <n v="29"/>
    <n v="1"/>
    <n v="3383"/>
    <n v="0"/>
    <n v="6"/>
    <n v="0"/>
    <n v="7"/>
    <n v="1"/>
    <n v="3"/>
    <n v="174.46"/>
    <s v="$58.15"/>
    <n v="46.762923000000001"/>
    <s v="$0.01"/>
    <s v="$6.68"/>
    <s v="$1.61"/>
    <s v="$46.76"/>
    <n v="2.893586"/>
    <n v="9789"/>
    <n v="46.762923000000001"/>
    <n v="46.762923000000001"/>
    <n v="29"/>
    <n v="3.4500000000000003E-2"/>
    <n v="1"/>
    <n v="0"/>
    <n v="6"/>
    <n v="3383"/>
    <s v="$47"/>
    <n v="29"/>
    <s v="$128"/>
    <n v="3383"/>
    <n v="6"/>
    <n v="0"/>
    <n v="7"/>
    <n v="1"/>
    <n v="1"/>
    <n v="3"/>
    <x v="1"/>
  </r>
  <r>
    <s v="Ad 142"/>
    <s v="Ad Set 032"/>
    <x v="3"/>
    <s v="Campaign 05"/>
    <x v="0"/>
    <x v="24"/>
    <n v="74.370096000000004"/>
    <n v="9494"/>
    <n v="56"/>
    <n v="5"/>
    <n v="4423"/>
    <n v="0"/>
    <n v="6"/>
    <n v="0"/>
    <n v="11"/>
    <n v="2"/>
    <n v="9"/>
    <n v="463.25"/>
    <s v="$51.47"/>
    <n v="74.370096000000004"/>
    <s v="$0.02"/>
    <s v="$6.76"/>
    <s v="$1.33"/>
    <s v="$37.19"/>
    <n v="2.1465070000000002"/>
    <n v="9494"/>
    <n v="74.370096000000004"/>
    <n v="74.370096000000004"/>
    <n v="56"/>
    <n v="3.5700000000000003E-2"/>
    <n v="5"/>
    <n v="0"/>
    <n v="6"/>
    <n v="4423"/>
    <s v="$74"/>
    <n v="56"/>
    <s v="$389"/>
    <n v="4423"/>
    <n v="6"/>
    <n v="0"/>
    <n v="11"/>
    <n v="2"/>
    <n v="2"/>
    <n v="9"/>
    <x v="1"/>
  </r>
  <r>
    <s v="Ad 134"/>
    <s v="Ad Set 032"/>
    <x v="3"/>
    <s v="Campaign 05"/>
    <x v="0"/>
    <x v="24"/>
    <n v="95.221594999999994"/>
    <n v="10800"/>
    <n v="121"/>
    <n v="1"/>
    <n v="3368"/>
    <n v="0"/>
    <n v="1"/>
    <n v="0"/>
    <n v="2"/>
    <n v="5"/>
    <n v="12"/>
    <n v="739.17"/>
    <s v="$61.60"/>
    <n v="95.221594999999994"/>
    <s v="$0.03"/>
    <s v="$47.61"/>
    <s v="$0.79"/>
    <s v="$19.04"/>
    <n v="3.2066509999999999"/>
    <n v="10800"/>
    <n v="95.221594999999994"/>
    <n v="95.221594999999994"/>
    <n v="121"/>
    <n v="4.1300000000000003E-2"/>
    <n v="1"/>
    <n v="0"/>
    <n v="1"/>
    <n v="3368"/>
    <s v="$95"/>
    <n v="121"/>
    <s v="$644"/>
    <n v="3368"/>
    <n v="1"/>
    <n v="0"/>
    <n v="2"/>
    <n v="5"/>
    <n v="5"/>
    <n v="12"/>
    <x v="1"/>
  </r>
  <r>
    <s v="Ad 091"/>
    <s v="Ad Set 009"/>
    <x v="3"/>
    <s v="Campaign 10"/>
    <x v="0"/>
    <x v="2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25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15"/>
    <x v="3"/>
    <s v="Campaign 10"/>
    <x v="0"/>
    <x v="25"/>
    <n v="1.38"/>
    <n v="151"/>
    <n v="0"/>
    <n v="0"/>
    <n v="111"/>
    <n v="0"/>
    <n v="0"/>
    <n v="0"/>
    <n v="0"/>
    <n v="0"/>
    <n v="0"/>
    <n v="0"/>
    <s v="$0"/>
    <n v="1.38"/>
    <s v="$0.01"/>
    <s v="$0"/>
    <s v="$0"/>
    <s v="$0"/>
    <n v="1.36036"/>
    <n v="151"/>
    <n v="1.38"/>
    <n v="1.38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34"/>
    <s v="Ad Set 107"/>
    <x v="3"/>
    <s v="Campaign 17"/>
    <x v="0"/>
    <x v="25"/>
    <n v="0.321268"/>
    <n v="16"/>
    <n v="0"/>
    <n v="0"/>
    <n v="3"/>
    <n v="0"/>
    <n v="0"/>
    <n v="0"/>
    <n v="0"/>
    <n v="0"/>
    <n v="0"/>
    <n v="0"/>
    <s v="$0"/>
    <n v="0.321268"/>
    <s v="$0.11"/>
    <s v="$0"/>
    <s v="$0"/>
    <s v="$0"/>
    <n v="5.3333329999999997"/>
    <n v="16"/>
    <n v="0.321268"/>
    <n v="0.32126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2"/>
    <x v="3"/>
    <s v="Campaign 23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2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5"/>
    <n v="0.03"/>
    <n v="37"/>
    <n v="0"/>
    <n v="0"/>
    <n v="5"/>
    <n v="0"/>
    <n v="0"/>
    <n v="0"/>
    <n v="0"/>
    <n v="0"/>
    <n v="0"/>
    <n v="0"/>
    <s v="$0"/>
    <n v="0.03"/>
    <s v="$0.01"/>
    <s v="$0"/>
    <s v="$0"/>
    <s v="$0"/>
    <n v="7.4"/>
    <n v="3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25"/>
    <n v="0.03"/>
    <n v="46"/>
    <n v="0"/>
    <n v="0"/>
    <n v="14"/>
    <n v="0"/>
    <n v="0"/>
    <n v="0"/>
    <n v="0"/>
    <n v="0"/>
    <n v="0"/>
    <n v="0"/>
    <s v="$0"/>
    <n v="0.03"/>
    <s v="$0.00"/>
    <s v="$0"/>
    <s v="$0"/>
    <s v="$0"/>
    <n v="3.285714"/>
    <n v="4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1"/>
    <s v="Ad Set 074"/>
    <x v="3"/>
    <s v="Campaign 23"/>
    <x v="0"/>
    <x v="25"/>
    <n v="0.59"/>
    <n v="255"/>
    <n v="0"/>
    <n v="0"/>
    <n v="56"/>
    <n v="0"/>
    <n v="0"/>
    <n v="0"/>
    <n v="0"/>
    <n v="0"/>
    <n v="0"/>
    <n v="0"/>
    <s v="$0"/>
    <n v="0.59"/>
    <s v="$0.01"/>
    <s v="$0"/>
    <s v="$0"/>
    <s v="$0"/>
    <n v="4.5535709999999998"/>
    <n v="255"/>
    <n v="0.59"/>
    <n v="0.59"/>
    <n v="0"/>
    <n v="0"/>
    <n v="0"/>
    <n v="0"/>
    <n v="0"/>
    <n v="56"/>
    <s v="$1"/>
    <n v="0"/>
    <s v="($1)"/>
    <n v="56"/>
    <n v="0"/>
    <n v="0"/>
    <n v="0"/>
    <n v="0"/>
    <n v="0"/>
    <n v="0"/>
    <x v="1"/>
  </r>
  <r>
    <s v="Ad 108"/>
    <s v="Ad Set 074"/>
    <x v="3"/>
    <s v="Campaign 23"/>
    <x v="0"/>
    <x v="25"/>
    <n v="0.73"/>
    <n v="284"/>
    <n v="0"/>
    <n v="0"/>
    <n v="59"/>
    <n v="0"/>
    <n v="0"/>
    <n v="0"/>
    <n v="0"/>
    <n v="0"/>
    <n v="0"/>
    <n v="0"/>
    <s v="$0"/>
    <n v="0.73"/>
    <s v="$0.01"/>
    <s v="$0"/>
    <s v="$0"/>
    <s v="$0"/>
    <n v="4.8135589999999997"/>
    <n v="284"/>
    <n v="0.73"/>
    <n v="0.73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25"/>
    <n v="0.18073800000000001"/>
    <n v="35"/>
    <n v="0"/>
    <n v="0"/>
    <n v="25"/>
    <n v="0"/>
    <n v="0"/>
    <n v="0"/>
    <n v="0"/>
    <n v="0"/>
    <n v="0"/>
    <n v="0"/>
    <s v="$0"/>
    <n v="0.18073800000000001"/>
    <s v="$0.01"/>
    <s v="$0"/>
    <s v="$0"/>
    <s v="$0"/>
    <n v="1.4"/>
    <n v="35"/>
    <n v="0.18073800000000001"/>
    <n v="0.180738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1"/>
    <s v="Ad Set 067"/>
    <x v="3"/>
    <s v="Campaign 25"/>
    <x v="0"/>
    <x v="25"/>
    <n v="0.39393899999999998"/>
    <n v="89"/>
    <n v="0"/>
    <n v="0"/>
    <n v="88"/>
    <n v="0"/>
    <n v="21"/>
    <n v="0"/>
    <n v="21"/>
    <n v="0"/>
    <n v="0"/>
    <n v="0"/>
    <s v="$0"/>
    <n v="0.39393899999999998"/>
    <s v="$0.00"/>
    <s v="$0.02"/>
    <s v="$0"/>
    <s v="$0"/>
    <n v="1.0113639999999999"/>
    <n v="89"/>
    <n v="0.39393899999999998"/>
    <n v="0.39393899999999998"/>
    <n v="0"/>
    <n v="0"/>
    <n v="0"/>
    <n v="0"/>
    <n v="21"/>
    <n v="88"/>
    <s v="$0"/>
    <n v="0"/>
    <s v="$0"/>
    <n v="88"/>
    <n v="21"/>
    <n v="0"/>
    <n v="21"/>
    <n v="0"/>
    <n v="0"/>
    <n v="0"/>
    <x v="1"/>
  </r>
  <r>
    <s v="Ad 003"/>
    <s v="Ad Set 005"/>
    <x v="3"/>
    <s v="Campaign 27"/>
    <x v="0"/>
    <x v="25"/>
    <n v="0.15"/>
    <n v="34"/>
    <n v="0"/>
    <n v="0"/>
    <n v="33"/>
    <n v="0"/>
    <n v="0"/>
    <n v="0"/>
    <n v="0"/>
    <n v="0"/>
    <n v="0"/>
    <n v="0"/>
    <s v="$0"/>
    <n v="0.15"/>
    <s v="$0.00"/>
    <s v="$0"/>
    <s v="$0"/>
    <s v="$0"/>
    <n v="1.030303"/>
    <n v="34"/>
    <n v="0.15"/>
    <n v="0.15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27"/>
    <s v="Ad Set 005"/>
    <x v="3"/>
    <s v="Campaign 27"/>
    <x v="0"/>
    <x v="25"/>
    <n v="0.31"/>
    <n v="60"/>
    <n v="0"/>
    <n v="0"/>
    <n v="57"/>
    <n v="0"/>
    <n v="0"/>
    <n v="0"/>
    <n v="0"/>
    <n v="0"/>
    <n v="0"/>
    <n v="0"/>
    <s v="$0"/>
    <n v="0.31"/>
    <s v="$0.01"/>
    <s v="$0"/>
    <s v="$0"/>
    <s v="$0"/>
    <n v="1.052632"/>
    <n v="60"/>
    <n v="0.31"/>
    <n v="0.31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05"/>
    <x v="3"/>
    <s v="Campaign 27"/>
    <x v="0"/>
    <x v="2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42"/>
    <s v="Ad Set 005"/>
    <x v="3"/>
    <s v="Campaign 27"/>
    <x v="0"/>
    <x v="25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70"/>
    <s v="Ad Set 005"/>
    <x v="3"/>
    <s v="Campaign 27"/>
    <x v="0"/>
    <x v="2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25"/>
    <n v="0.25"/>
    <n v="60"/>
    <n v="0"/>
    <n v="0"/>
    <n v="57"/>
    <n v="0"/>
    <n v="0"/>
    <n v="0"/>
    <n v="0"/>
    <n v="0"/>
    <n v="0"/>
    <n v="0"/>
    <s v="$0"/>
    <n v="0.25"/>
    <s v="$0.00"/>
    <s v="$0"/>
    <s v="$0"/>
    <s v="$0"/>
    <n v="1.052632"/>
    <n v="60"/>
    <n v="0.25"/>
    <n v="0.2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96"/>
    <s v="Ad Set 005"/>
    <x v="3"/>
    <s v="Campaign 27"/>
    <x v="0"/>
    <x v="25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13"/>
    <s v="Ad Set 005"/>
    <x v="3"/>
    <s v="Campaign 27"/>
    <x v="0"/>
    <x v="2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05"/>
    <x v="3"/>
    <s v="Campaign 27"/>
    <x v="0"/>
    <x v="25"/>
    <n v="0.71"/>
    <n v="167"/>
    <n v="0"/>
    <n v="0"/>
    <n v="164"/>
    <n v="0"/>
    <n v="0"/>
    <n v="0"/>
    <n v="0"/>
    <n v="0"/>
    <n v="0"/>
    <n v="0"/>
    <s v="$0"/>
    <n v="0.71"/>
    <s v="$0.00"/>
    <s v="$0"/>
    <s v="$0"/>
    <s v="$0"/>
    <n v="1.0182929999999999"/>
    <n v="167"/>
    <n v="0.71"/>
    <n v="0.71"/>
    <n v="0"/>
    <n v="0"/>
    <n v="0"/>
    <n v="0"/>
    <n v="0"/>
    <n v="164"/>
    <s v="$1"/>
    <n v="0"/>
    <s v="($1)"/>
    <n v="164"/>
    <n v="0"/>
    <n v="0"/>
    <n v="0"/>
    <n v="0"/>
    <n v="0"/>
    <n v="0"/>
    <x v="1"/>
  </r>
  <r>
    <s v="Ad 126"/>
    <s v="Ad Set 005"/>
    <x v="3"/>
    <s v="Campaign 27"/>
    <x v="0"/>
    <x v="25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5"/>
    <s v="Ad Set 005"/>
    <x v="3"/>
    <s v="Campaign 27"/>
    <x v="0"/>
    <x v="2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25"/>
    <n v="0.56999999999999995"/>
    <n v="178"/>
    <n v="0"/>
    <n v="0"/>
    <n v="177"/>
    <n v="0"/>
    <n v="1"/>
    <n v="0"/>
    <n v="1"/>
    <n v="0"/>
    <n v="0"/>
    <n v="0"/>
    <s v="$0"/>
    <n v="0.56999999999999995"/>
    <s v="$0.00"/>
    <s v="$0.57"/>
    <s v="$0"/>
    <s v="$0"/>
    <n v="1.0056499999999999"/>
    <n v="178"/>
    <n v="0.56999999999999995"/>
    <n v="0.56999999999999995"/>
    <n v="0"/>
    <n v="0"/>
    <n v="0"/>
    <n v="0"/>
    <n v="1"/>
    <n v="177"/>
    <s v="$1"/>
    <n v="0"/>
    <s v="($1)"/>
    <n v="177"/>
    <n v="1"/>
    <n v="0"/>
    <n v="1"/>
    <n v="0"/>
    <n v="0"/>
    <n v="0"/>
    <x v="1"/>
  </r>
  <r>
    <s v="Ad 051"/>
    <s v="Ad Set 005"/>
    <x v="3"/>
    <s v="Campaign 27"/>
    <x v="0"/>
    <x v="25"/>
    <n v="0.09"/>
    <n v="23"/>
    <n v="0"/>
    <n v="0"/>
    <n v="22"/>
    <n v="0"/>
    <n v="1"/>
    <n v="0"/>
    <n v="1"/>
    <n v="0"/>
    <n v="0"/>
    <n v="0"/>
    <s v="$0"/>
    <n v="0.09"/>
    <s v="$0.00"/>
    <s v="$0.09"/>
    <s v="$0"/>
    <s v="$0"/>
    <n v="1.045455"/>
    <n v="23"/>
    <n v="0.09"/>
    <n v="0.09"/>
    <n v="0"/>
    <n v="0"/>
    <n v="0"/>
    <n v="0"/>
    <n v="1"/>
    <n v="22"/>
    <s v="$0"/>
    <n v="0"/>
    <s v="$0"/>
    <n v="22"/>
    <n v="1"/>
    <n v="0"/>
    <n v="1"/>
    <n v="0"/>
    <n v="0"/>
    <n v="0"/>
    <x v="1"/>
  </r>
  <r>
    <s v="Ad 087"/>
    <s v="Ad Set 005"/>
    <x v="3"/>
    <s v="Campaign 27"/>
    <x v="0"/>
    <x v="25"/>
    <n v="0.28999999999999998"/>
    <n v="50"/>
    <n v="0"/>
    <n v="0"/>
    <n v="50"/>
    <n v="0"/>
    <n v="1"/>
    <n v="0"/>
    <n v="1"/>
    <n v="0"/>
    <n v="0"/>
    <n v="0"/>
    <s v="$0"/>
    <n v="0.28999999999999998"/>
    <s v="$0.01"/>
    <s v="$0.29"/>
    <s v="$0"/>
    <s v="$0"/>
    <n v="1"/>
    <n v="50"/>
    <n v="0.28999999999999998"/>
    <n v="0.28999999999999998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003"/>
    <s v="Ad Set 099"/>
    <x v="3"/>
    <s v="Campaign 27"/>
    <x v="0"/>
    <x v="25"/>
    <n v="0.22"/>
    <n v="25"/>
    <n v="0"/>
    <n v="0"/>
    <n v="23"/>
    <n v="0"/>
    <n v="0"/>
    <n v="0"/>
    <n v="0"/>
    <n v="0"/>
    <n v="0"/>
    <n v="0"/>
    <s v="$0"/>
    <n v="0.22"/>
    <s v="$0.01"/>
    <s v="$0"/>
    <s v="$0"/>
    <s v="$0"/>
    <n v="1.086957"/>
    <n v="25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8"/>
    <s v="Ad Set 099"/>
    <x v="3"/>
    <s v="Campaign 27"/>
    <x v="0"/>
    <x v="25"/>
    <n v="0.52"/>
    <n v="93"/>
    <n v="0"/>
    <n v="0"/>
    <n v="87"/>
    <n v="0"/>
    <n v="0"/>
    <n v="0"/>
    <n v="0"/>
    <n v="0"/>
    <n v="0"/>
    <n v="0"/>
    <s v="$0"/>
    <n v="0.52"/>
    <s v="$0.01"/>
    <s v="$0"/>
    <s v="$0"/>
    <s v="$0"/>
    <n v="1.0689660000000001"/>
    <n v="93"/>
    <n v="0.52"/>
    <n v="0.52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35"/>
    <s v="Ad Set 099"/>
    <x v="3"/>
    <s v="Campaign 27"/>
    <x v="0"/>
    <x v="25"/>
    <n v="0.26"/>
    <n v="61"/>
    <n v="0"/>
    <n v="0"/>
    <n v="60"/>
    <n v="0"/>
    <n v="0"/>
    <n v="0"/>
    <n v="0"/>
    <n v="0"/>
    <n v="0"/>
    <n v="0"/>
    <s v="$0"/>
    <n v="0.26"/>
    <s v="$0.00"/>
    <s v="$0"/>
    <s v="$0"/>
    <s v="$0"/>
    <n v="1.016667"/>
    <n v="61"/>
    <n v="0.26"/>
    <n v="0.2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42"/>
    <s v="Ad Set 099"/>
    <x v="3"/>
    <s v="Campaign 27"/>
    <x v="0"/>
    <x v="25"/>
    <n v="0.391434"/>
    <n v="75"/>
    <n v="0"/>
    <n v="0"/>
    <n v="75"/>
    <n v="0"/>
    <n v="0"/>
    <n v="0"/>
    <n v="0"/>
    <n v="0"/>
    <n v="0"/>
    <n v="0"/>
    <s v="$0"/>
    <n v="0.391434"/>
    <s v="$0.01"/>
    <s v="$0"/>
    <s v="$0"/>
    <s v="$0"/>
    <n v="1"/>
    <n v="75"/>
    <n v="0.391434"/>
    <n v="0.391434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51"/>
    <s v="Ad Set 099"/>
    <x v="3"/>
    <s v="Campaign 27"/>
    <x v="0"/>
    <x v="25"/>
    <n v="0.45"/>
    <n v="59"/>
    <n v="0"/>
    <n v="0"/>
    <n v="57"/>
    <n v="0"/>
    <n v="0"/>
    <n v="0"/>
    <n v="0"/>
    <n v="0"/>
    <n v="0"/>
    <n v="0"/>
    <s v="$0"/>
    <n v="0.45"/>
    <s v="$0.01"/>
    <s v="$0"/>
    <s v="$0"/>
    <s v="$0"/>
    <n v="1.035088"/>
    <n v="59"/>
    <n v="0.45"/>
    <n v="0.45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62"/>
    <s v="Ad Set 099"/>
    <x v="3"/>
    <s v="Campaign 27"/>
    <x v="0"/>
    <x v="25"/>
    <n v="0.48"/>
    <n v="70"/>
    <n v="0"/>
    <n v="0"/>
    <n v="68"/>
    <n v="0"/>
    <n v="0"/>
    <n v="0"/>
    <n v="0"/>
    <n v="0"/>
    <n v="0"/>
    <n v="0"/>
    <s v="$0"/>
    <n v="0.48"/>
    <s v="$0.01"/>
    <s v="$0"/>
    <s v="$0"/>
    <s v="$0"/>
    <n v="1.029412"/>
    <n v="70"/>
    <n v="0.48"/>
    <n v="0.48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83"/>
    <s v="Ad Set 099"/>
    <x v="3"/>
    <s v="Campaign 27"/>
    <x v="0"/>
    <x v="25"/>
    <n v="0.38"/>
    <n v="57"/>
    <n v="0"/>
    <n v="0"/>
    <n v="53"/>
    <n v="0"/>
    <n v="0"/>
    <n v="0"/>
    <n v="0"/>
    <n v="0"/>
    <n v="0"/>
    <n v="0"/>
    <s v="$0"/>
    <n v="0.38"/>
    <s v="$0.01"/>
    <s v="$0"/>
    <s v="$0"/>
    <s v="$0"/>
    <n v="1.075472"/>
    <n v="57"/>
    <n v="0.38"/>
    <n v="0.38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7"/>
    <s v="Ad Set 099"/>
    <x v="3"/>
    <s v="Campaign 27"/>
    <x v="0"/>
    <x v="25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1"/>
    <s v="Ad Set 099"/>
    <x v="3"/>
    <s v="Campaign 27"/>
    <x v="0"/>
    <x v="25"/>
    <n v="0.54"/>
    <n v="93"/>
    <n v="0"/>
    <n v="0"/>
    <n v="91"/>
    <n v="0"/>
    <n v="0"/>
    <n v="0"/>
    <n v="0"/>
    <n v="0"/>
    <n v="0"/>
    <n v="0"/>
    <s v="$0"/>
    <n v="0.54"/>
    <s v="$0.01"/>
    <s v="$0"/>
    <s v="$0"/>
    <s v="$0"/>
    <n v="1.0219780000000001"/>
    <n v="93"/>
    <n v="0.54"/>
    <n v="0.54"/>
    <n v="0"/>
    <n v="0"/>
    <n v="0"/>
    <n v="0"/>
    <n v="0"/>
    <n v="91"/>
    <s v="$1"/>
    <n v="0"/>
    <s v="($1)"/>
    <n v="91"/>
    <n v="0"/>
    <n v="0"/>
    <n v="0"/>
    <n v="0"/>
    <n v="0"/>
    <n v="0"/>
    <x v="1"/>
  </r>
  <r>
    <s v="Ad 092"/>
    <s v="Ad Set 099"/>
    <x v="3"/>
    <s v="Campaign 27"/>
    <x v="0"/>
    <x v="25"/>
    <n v="0.15"/>
    <n v="7"/>
    <n v="0"/>
    <n v="0"/>
    <n v="5"/>
    <n v="0"/>
    <n v="0"/>
    <n v="0"/>
    <n v="0"/>
    <n v="0"/>
    <n v="0"/>
    <n v="0"/>
    <s v="$0"/>
    <n v="0.15"/>
    <s v="$0.03"/>
    <s v="$0"/>
    <s v="$0"/>
    <s v="$0"/>
    <n v="1.4"/>
    <n v="7"/>
    <n v="0.15"/>
    <n v="0.1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99"/>
    <x v="3"/>
    <s v="Campaign 27"/>
    <x v="0"/>
    <x v="25"/>
    <n v="0.59"/>
    <n v="112"/>
    <n v="0"/>
    <n v="0"/>
    <n v="111"/>
    <n v="0"/>
    <n v="0"/>
    <n v="0"/>
    <n v="0"/>
    <n v="0"/>
    <n v="0"/>
    <n v="0"/>
    <s v="$0"/>
    <n v="0.59"/>
    <s v="$0.01"/>
    <s v="$0"/>
    <s v="$0"/>
    <s v="$0"/>
    <n v="1.009009"/>
    <n v="112"/>
    <n v="0.59"/>
    <n v="0.59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113"/>
    <s v="Ad Set 099"/>
    <x v="3"/>
    <s v="Campaign 27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99"/>
    <x v="3"/>
    <s v="Campaign 27"/>
    <x v="0"/>
    <x v="25"/>
    <n v="0.46"/>
    <n v="93"/>
    <n v="0"/>
    <n v="0"/>
    <n v="90"/>
    <n v="0"/>
    <n v="0"/>
    <n v="0"/>
    <n v="0"/>
    <n v="0"/>
    <n v="0"/>
    <n v="0"/>
    <s v="$0"/>
    <n v="0.46"/>
    <s v="$0.01"/>
    <s v="$0"/>
    <s v="$0"/>
    <s v="$0"/>
    <n v="1.0333330000000001"/>
    <n v="93"/>
    <n v="0.46"/>
    <n v="0.46"/>
    <n v="0"/>
    <n v="0"/>
    <n v="0"/>
    <n v="0"/>
    <n v="0"/>
    <n v="90"/>
    <s v="$0"/>
    <n v="0"/>
    <s v="$0"/>
    <n v="90"/>
    <n v="0"/>
    <n v="0"/>
    <n v="0"/>
    <n v="0"/>
    <n v="0"/>
    <n v="0"/>
    <x v="1"/>
  </r>
  <r>
    <s v="Ad 135"/>
    <s v="Ad Set 099"/>
    <x v="3"/>
    <s v="Campaign 27"/>
    <x v="0"/>
    <x v="25"/>
    <n v="0.04"/>
    <n v="11"/>
    <n v="0"/>
    <n v="0"/>
    <n v="11"/>
    <n v="0"/>
    <n v="0"/>
    <n v="0"/>
    <n v="0"/>
    <n v="0"/>
    <n v="0"/>
    <n v="0"/>
    <s v="$0"/>
    <n v="0.04"/>
    <s v="$0.00"/>
    <s v="$0"/>
    <s v="$0"/>
    <s v="$0"/>
    <n v="1"/>
    <n v="11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27"/>
    <s v="Ad Set 099"/>
    <x v="3"/>
    <s v="Campaign 27"/>
    <x v="0"/>
    <x v="25"/>
    <n v="0.28314600000000001"/>
    <n v="50"/>
    <n v="0"/>
    <n v="0"/>
    <n v="47"/>
    <n v="0"/>
    <n v="1"/>
    <n v="0"/>
    <n v="1"/>
    <n v="0"/>
    <n v="0"/>
    <n v="0"/>
    <s v="$0"/>
    <n v="0.28314600000000001"/>
    <s v="$0.01"/>
    <s v="$0.28"/>
    <s v="$0"/>
    <s v="$0"/>
    <n v="1.0638300000000001"/>
    <n v="50"/>
    <n v="0.28314600000000001"/>
    <n v="0.28314600000000001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126"/>
    <s v="Ad Set 099"/>
    <x v="3"/>
    <s v="Campaign 27"/>
    <x v="0"/>
    <x v="25"/>
    <n v="0.26"/>
    <n v="54"/>
    <n v="0"/>
    <n v="0"/>
    <n v="53"/>
    <n v="0"/>
    <n v="1"/>
    <n v="0"/>
    <n v="1"/>
    <n v="0"/>
    <n v="0"/>
    <n v="0"/>
    <s v="$0"/>
    <n v="0.26"/>
    <s v="$0.00"/>
    <s v="$0.26"/>
    <s v="$0"/>
    <s v="$0"/>
    <n v="1.0188680000000001"/>
    <n v="54"/>
    <n v="0.26"/>
    <n v="0.26"/>
    <n v="0"/>
    <n v="0"/>
    <n v="0"/>
    <n v="0"/>
    <n v="1"/>
    <n v="53"/>
    <s v="$0"/>
    <n v="0"/>
    <s v="$0"/>
    <n v="53"/>
    <n v="1"/>
    <n v="0"/>
    <n v="1"/>
    <n v="0"/>
    <n v="0"/>
    <n v="0"/>
    <x v="1"/>
  </r>
  <r>
    <s v="Ad 008"/>
    <s v="Ad Set 123"/>
    <x v="3"/>
    <s v="Campaign 27"/>
    <x v="0"/>
    <x v="25"/>
    <n v="0.16"/>
    <n v="44"/>
    <n v="0"/>
    <n v="0"/>
    <n v="43"/>
    <n v="0"/>
    <n v="0"/>
    <n v="0"/>
    <n v="0"/>
    <n v="0"/>
    <n v="0"/>
    <n v="0"/>
    <s v="$0"/>
    <n v="0.16"/>
    <s v="$0.00"/>
    <s v="$0"/>
    <s v="$0"/>
    <s v="$0"/>
    <n v="1.0232559999999999"/>
    <n v="44"/>
    <n v="0.16"/>
    <n v="0.16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27"/>
    <s v="Ad Set 123"/>
    <x v="3"/>
    <s v="Campaign 27"/>
    <x v="0"/>
    <x v="25"/>
    <n v="0.62255099999999997"/>
    <n v="77"/>
    <n v="0"/>
    <n v="0"/>
    <n v="76"/>
    <n v="0"/>
    <n v="0"/>
    <n v="0"/>
    <n v="0"/>
    <n v="0"/>
    <n v="0"/>
    <n v="0"/>
    <s v="$0"/>
    <n v="0.62255099999999997"/>
    <s v="$0.01"/>
    <s v="$0"/>
    <s v="$0"/>
    <s v="$0"/>
    <n v="1.013158"/>
    <n v="77"/>
    <n v="0.62255099999999997"/>
    <n v="0.62255099999999997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42"/>
    <s v="Ad Set 123"/>
    <x v="3"/>
    <s v="Campaign 27"/>
    <x v="0"/>
    <x v="25"/>
    <n v="0.15"/>
    <n v="24"/>
    <n v="0"/>
    <n v="0"/>
    <n v="24"/>
    <n v="0"/>
    <n v="0"/>
    <n v="0"/>
    <n v="0"/>
    <n v="0"/>
    <n v="0"/>
    <n v="0"/>
    <s v="$0"/>
    <n v="0.15"/>
    <s v="$0.01"/>
    <s v="$0"/>
    <s v="$0"/>
    <s v="$0"/>
    <n v="1"/>
    <n v="24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51"/>
    <s v="Ad Set 123"/>
    <x v="3"/>
    <s v="Campaign 27"/>
    <x v="0"/>
    <x v="25"/>
    <n v="0.7"/>
    <n v="84"/>
    <n v="0"/>
    <n v="0"/>
    <n v="82"/>
    <n v="0"/>
    <n v="0"/>
    <n v="0"/>
    <n v="0"/>
    <n v="0"/>
    <n v="0"/>
    <n v="0"/>
    <s v="$0"/>
    <n v="0.7"/>
    <s v="$0.01"/>
    <s v="$0"/>
    <s v="$0"/>
    <s v="$0"/>
    <n v="1.0243899999999999"/>
    <n v="84"/>
    <n v="0.7"/>
    <n v="0.7"/>
    <n v="0"/>
    <n v="0"/>
    <n v="0"/>
    <n v="0"/>
    <n v="0"/>
    <n v="82"/>
    <s v="$1"/>
    <n v="0"/>
    <s v="($1)"/>
    <n v="82"/>
    <n v="0"/>
    <n v="0"/>
    <n v="0"/>
    <n v="0"/>
    <n v="0"/>
    <n v="0"/>
    <x v="1"/>
  </r>
  <r>
    <s v="Ad 062"/>
    <s v="Ad Set 123"/>
    <x v="3"/>
    <s v="Campaign 27"/>
    <x v="0"/>
    <x v="25"/>
    <n v="0.05"/>
    <n v="9"/>
    <n v="0"/>
    <n v="0"/>
    <n v="9"/>
    <n v="0"/>
    <n v="0"/>
    <n v="0"/>
    <n v="0"/>
    <n v="0"/>
    <n v="0"/>
    <n v="0"/>
    <s v="$0"/>
    <n v="0.05"/>
    <s v="$0.01"/>
    <s v="$0"/>
    <s v="$0"/>
    <s v="$0"/>
    <n v="1"/>
    <n v="9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3"/>
    <s v="Ad Set 123"/>
    <x v="3"/>
    <s v="Campaign 27"/>
    <x v="0"/>
    <x v="25"/>
    <n v="0.82"/>
    <n v="109"/>
    <n v="0"/>
    <n v="0"/>
    <n v="101"/>
    <n v="0"/>
    <n v="0"/>
    <n v="0"/>
    <n v="0"/>
    <n v="0"/>
    <n v="0"/>
    <n v="0"/>
    <s v="$0"/>
    <n v="0.82"/>
    <s v="$0.01"/>
    <s v="$0"/>
    <s v="$0"/>
    <s v="$0"/>
    <n v="1.0792079999999999"/>
    <n v="109"/>
    <n v="0.82"/>
    <n v="0.82"/>
    <n v="0"/>
    <n v="0"/>
    <n v="0"/>
    <n v="0"/>
    <n v="0"/>
    <n v="101"/>
    <s v="$1"/>
    <n v="0"/>
    <s v="($1)"/>
    <n v="101"/>
    <n v="0"/>
    <n v="0"/>
    <n v="0"/>
    <n v="0"/>
    <n v="0"/>
    <n v="0"/>
    <x v="1"/>
  </r>
  <r>
    <s v="Ad 087"/>
    <s v="Ad Set 123"/>
    <x v="3"/>
    <s v="Campaign 27"/>
    <x v="0"/>
    <x v="25"/>
    <n v="0.74"/>
    <n v="92"/>
    <n v="0"/>
    <n v="0"/>
    <n v="88"/>
    <n v="0"/>
    <n v="0"/>
    <n v="0"/>
    <n v="0"/>
    <n v="0"/>
    <n v="0"/>
    <n v="0"/>
    <s v="$0"/>
    <n v="0.74"/>
    <s v="$0.01"/>
    <s v="$0"/>
    <s v="$0"/>
    <s v="$0"/>
    <n v="1.045455"/>
    <n v="92"/>
    <n v="0.74"/>
    <n v="0.74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091"/>
    <s v="Ad Set 123"/>
    <x v="3"/>
    <s v="Campaign 27"/>
    <x v="0"/>
    <x v="25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6"/>
    <s v="Ad Set 123"/>
    <x v="3"/>
    <s v="Campaign 27"/>
    <x v="0"/>
    <x v="25"/>
    <n v="0.17"/>
    <n v="25"/>
    <n v="0"/>
    <n v="0"/>
    <n v="24"/>
    <n v="0"/>
    <n v="0"/>
    <n v="0"/>
    <n v="0"/>
    <n v="0"/>
    <n v="0"/>
    <n v="0"/>
    <s v="$0"/>
    <n v="0.17"/>
    <s v="$0.01"/>
    <s v="$0"/>
    <s v="$0"/>
    <s v="$0"/>
    <n v="1.0416669999999999"/>
    <n v="25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13"/>
    <s v="Ad Set 123"/>
    <x v="3"/>
    <s v="Campaign 27"/>
    <x v="0"/>
    <x v="25"/>
    <n v="0.27"/>
    <n v="54"/>
    <n v="0"/>
    <n v="0"/>
    <n v="54"/>
    <n v="0"/>
    <n v="0"/>
    <n v="0"/>
    <n v="0"/>
    <n v="0"/>
    <n v="0"/>
    <n v="0"/>
    <s v="$0"/>
    <n v="0.27"/>
    <s v="$0.01"/>
    <s v="$0"/>
    <s v="$0"/>
    <s v="$0"/>
    <n v="1"/>
    <n v="54"/>
    <n v="0.27"/>
    <n v="0.27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124"/>
    <s v="Ad Set 123"/>
    <x v="3"/>
    <s v="Campaign 27"/>
    <x v="0"/>
    <x v="25"/>
    <n v="0.33"/>
    <n v="53"/>
    <n v="0"/>
    <n v="0"/>
    <n v="52"/>
    <n v="0"/>
    <n v="0"/>
    <n v="0"/>
    <n v="0"/>
    <n v="0"/>
    <n v="0"/>
    <n v="0"/>
    <s v="$0"/>
    <n v="0.33"/>
    <s v="$0.01"/>
    <s v="$0"/>
    <s v="$0"/>
    <s v="$0"/>
    <n v="1.019231"/>
    <n v="53"/>
    <n v="0.33"/>
    <n v="0.3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128"/>
    <s v="Ad Set 123"/>
    <x v="3"/>
    <s v="Campaign 27"/>
    <x v="0"/>
    <x v="25"/>
    <n v="0.09"/>
    <n v="9"/>
    <n v="0"/>
    <n v="0"/>
    <n v="8"/>
    <n v="0"/>
    <n v="0"/>
    <n v="0"/>
    <n v="0"/>
    <n v="0"/>
    <n v="0"/>
    <n v="0"/>
    <s v="$0"/>
    <n v="0.09"/>
    <s v="$0.01"/>
    <s v="$0"/>
    <s v="$0"/>
    <s v="$0"/>
    <n v="1.125"/>
    <n v="9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3"/>
    <s v="Ad Set 123"/>
    <x v="3"/>
    <s v="Campaign 27"/>
    <x v="0"/>
    <x v="25"/>
    <n v="0.95"/>
    <n v="145"/>
    <n v="0"/>
    <n v="0"/>
    <n v="136"/>
    <n v="0"/>
    <n v="1"/>
    <n v="0"/>
    <n v="1"/>
    <n v="0"/>
    <n v="0"/>
    <n v="0"/>
    <s v="$0"/>
    <n v="0.95"/>
    <s v="$0.01"/>
    <s v="$0.95"/>
    <s v="$0"/>
    <s v="$0"/>
    <n v="1.066176"/>
    <n v="145"/>
    <n v="0.95"/>
    <n v="0.95"/>
    <n v="0"/>
    <n v="0"/>
    <n v="0"/>
    <n v="0"/>
    <n v="1"/>
    <n v="136"/>
    <s v="$1"/>
    <n v="0"/>
    <s v="($1)"/>
    <n v="136"/>
    <n v="1"/>
    <n v="0"/>
    <n v="1"/>
    <n v="0"/>
    <n v="0"/>
    <n v="0"/>
    <x v="1"/>
  </r>
  <r>
    <s v="Ad 035"/>
    <s v="Ad Set 123"/>
    <x v="3"/>
    <s v="Campaign 27"/>
    <x v="0"/>
    <x v="25"/>
    <n v="0.12"/>
    <n v="18"/>
    <n v="0"/>
    <n v="0"/>
    <n v="18"/>
    <n v="0"/>
    <n v="1"/>
    <n v="0"/>
    <n v="1"/>
    <n v="0"/>
    <n v="0"/>
    <n v="0"/>
    <s v="$0"/>
    <n v="0.12"/>
    <s v="$0.01"/>
    <s v="$0.12"/>
    <s v="$0"/>
    <s v="$0"/>
    <n v="1"/>
    <n v="18"/>
    <n v="0.12"/>
    <n v="0.12"/>
    <n v="0"/>
    <n v="0"/>
    <n v="0"/>
    <n v="0"/>
    <n v="1"/>
    <n v="18"/>
    <s v="$0"/>
    <n v="0"/>
    <s v="$0"/>
    <n v="18"/>
    <n v="1"/>
    <n v="0"/>
    <n v="1"/>
    <n v="0"/>
    <n v="0"/>
    <n v="0"/>
    <x v="1"/>
  </r>
  <r>
    <s v="Ad 070"/>
    <s v="Ad Set 123"/>
    <x v="3"/>
    <s v="Campaign 27"/>
    <x v="0"/>
    <x v="25"/>
    <n v="7.0000000000000007E-2"/>
    <n v="9"/>
    <n v="0"/>
    <n v="0"/>
    <n v="8"/>
    <n v="0"/>
    <n v="1"/>
    <n v="0"/>
    <n v="1"/>
    <n v="0"/>
    <n v="0"/>
    <n v="0"/>
    <s v="$0"/>
    <n v="7.0000000000000007E-2"/>
    <s v="$0.01"/>
    <s v="$0.07"/>
    <s v="$0"/>
    <s v="$0"/>
    <n v="1.125"/>
    <n v="9"/>
    <n v="7.0000000000000007E-2"/>
    <n v="7.0000000000000007E-2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6"/>
    <s v="Ad Set 123"/>
    <x v="3"/>
    <s v="Campaign 27"/>
    <x v="0"/>
    <x v="25"/>
    <n v="0.26"/>
    <n v="50"/>
    <n v="0"/>
    <n v="0"/>
    <n v="48"/>
    <n v="0"/>
    <n v="1"/>
    <n v="0"/>
    <n v="1"/>
    <n v="0"/>
    <n v="0"/>
    <n v="0"/>
    <s v="$0"/>
    <n v="0.26"/>
    <s v="$0.01"/>
    <s v="$0.26"/>
    <s v="$0"/>
    <s v="$0"/>
    <n v="1.0416669999999999"/>
    <n v="50"/>
    <n v="0.26"/>
    <n v="0.26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135"/>
    <s v="Ad Set 123"/>
    <x v="3"/>
    <s v="Campaign 27"/>
    <x v="0"/>
    <x v="25"/>
    <n v="0.59"/>
    <n v="124"/>
    <n v="0"/>
    <n v="0"/>
    <n v="121"/>
    <n v="0"/>
    <n v="2"/>
    <n v="0"/>
    <n v="2"/>
    <n v="0"/>
    <n v="0"/>
    <n v="0"/>
    <s v="$0"/>
    <n v="0.59"/>
    <s v="$0.00"/>
    <s v="$0.30"/>
    <s v="$0"/>
    <s v="$0"/>
    <n v="1.0247930000000001"/>
    <n v="124"/>
    <n v="0.59"/>
    <n v="0.59"/>
    <n v="0"/>
    <n v="0"/>
    <n v="0"/>
    <n v="0"/>
    <n v="2"/>
    <n v="121"/>
    <s v="$1"/>
    <n v="0"/>
    <s v="($1)"/>
    <n v="121"/>
    <n v="2"/>
    <n v="0"/>
    <n v="2"/>
    <n v="0"/>
    <n v="0"/>
    <n v="0"/>
    <x v="1"/>
  </r>
  <r>
    <s v="Ad 128"/>
    <s v="Ad Set 099"/>
    <x v="3"/>
    <s v="Campaign 27"/>
    <x v="0"/>
    <x v="25"/>
    <n v="0.52"/>
    <n v="79"/>
    <n v="0"/>
    <n v="0"/>
    <n v="74"/>
    <n v="0"/>
    <n v="0"/>
    <n v="0"/>
    <n v="0"/>
    <n v="0"/>
    <n v="0"/>
    <n v="0"/>
    <s v="$0"/>
    <n v="0.52"/>
    <s v="$0.01"/>
    <s v="$0"/>
    <s v="$0"/>
    <s v="$0"/>
    <n v="1.0675680000000001"/>
    <n v="79"/>
    <n v="0.52"/>
    <n v="0.52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2"/>
    <s v="Ad Set 005"/>
    <x v="3"/>
    <s v="Campaign 27"/>
    <x v="0"/>
    <x v="2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123"/>
    <x v="3"/>
    <s v="Campaign 27"/>
    <x v="0"/>
    <x v="25"/>
    <n v="0.19"/>
    <n v="25"/>
    <n v="0"/>
    <n v="0"/>
    <n v="25"/>
    <n v="0"/>
    <n v="0"/>
    <n v="0"/>
    <n v="0"/>
    <n v="0"/>
    <n v="0"/>
    <n v="0"/>
    <s v="$0"/>
    <n v="0.19"/>
    <s v="$0.01"/>
    <s v="$0"/>
    <s v="$0"/>
    <s v="$0"/>
    <n v="1"/>
    <n v="25"/>
    <n v="0.19"/>
    <n v="0.19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08"/>
    <s v="Ad Set 019"/>
    <x v="3"/>
    <s v="Campaign 30"/>
    <x v="0"/>
    <x v="25"/>
    <n v="1.0405709999999999"/>
    <n v="133"/>
    <n v="0"/>
    <n v="0"/>
    <n v="109"/>
    <n v="0"/>
    <n v="0"/>
    <n v="0"/>
    <n v="0"/>
    <n v="0"/>
    <n v="0"/>
    <n v="0"/>
    <s v="$0"/>
    <n v="1.0405709999999999"/>
    <s v="$0.01"/>
    <s v="$0"/>
    <s v="$0"/>
    <s v="$0"/>
    <n v="1.220183"/>
    <n v="133"/>
    <n v="1.0405709999999999"/>
    <n v="1.040570999999999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27"/>
    <s v="Ad Set 019"/>
    <x v="3"/>
    <s v="Campaign 30"/>
    <x v="0"/>
    <x v="25"/>
    <n v="0.39"/>
    <n v="58"/>
    <n v="0"/>
    <n v="0"/>
    <n v="50"/>
    <n v="0"/>
    <n v="0"/>
    <n v="0"/>
    <n v="0"/>
    <n v="0"/>
    <n v="0"/>
    <n v="0"/>
    <s v="$0"/>
    <n v="0.39"/>
    <s v="$0.01"/>
    <s v="$0"/>
    <s v="$0"/>
    <s v="$0"/>
    <n v="1.1599999999999999"/>
    <n v="58"/>
    <n v="0.39"/>
    <n v="0.3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035"/>
    <s v="Ad Set 019"/>
    <x v="3"/>
    <s v="Campaign 30"/>
    <x v="0"/>
    <x v="25"/>
    <n v="0.48"/>
    <n v="71"/>
    <n v="0"/>
    <n v="0"/>
    <n v="62"/>
    <n v="0"/>
    <n v="0"/>
    <n v="0"/>
    <n v="0"/>
    <n v="0"/>
    <n v="0"/>
    <n v="0"/>
    <s v="$0"/>
    <n v="0.48"/>
    <s v="$0.01"/>
    <s v="$0"/>
    <s v="$0"/>
    <s v="$0"/>
    <n v="1.1451610000000001"/>
    <n v="71"/>
    <n v="0.48"/>
    <n v="0.48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42"/>
    <s v="Ad Set 019"/>
    <x v="3"/>
    <s v="Campaign 30"/>
    <x v="0"/>
    <x v="25"/>
    <n v="0.21"/>
    <n v="40"/>
    <n v="0"/>
    <n v="0"/>
    <n v="36"/>
    <n v="0"/>
    <n v="0"/>
    <n v="0"/>
    <n v="0"/>
    <n v="0"/>
    <n v="0"/>
    <n v="0"/>
    <s v="$0"/>
    <n v="0.21"/>
    <s v="$0.01"/>
    <s v="$0"/>
    <s v="$0"/>
    <s v="$0"/>
    <n v="1.111111"/>
    <n v="40"/>
    <n v="0.21"/>
    <n v="0.21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070"/>
    <s v="Ad Set 019"/>
    <x v="3"/>
    <s v="Campaign 30"/>
    <x v="0"/>
    <x v="25"/>
    <n v="0.42"/>
    <n v="50"/>
    <n v="0"/>
    <n v="0"/>
    <n v="44"/>
    <n v="0"/>
    <n v="0"/>
    <n v="0"/>
    <n v="0"/>
    <n v="0"/>
    <n v="0"/>
    <n v="0"/>
    <s v="$0"/>
    <n v="0.42"/>
    <s v="$0.01"/>
    <s v="$0"/>
    <s v="$0"/>
    <s v="$0"/>
    <n v="1.1363639999999999"/>
    <n v="50"/>
    <n v="0.42"/>
    <n v="0.42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083"/>
    <s v="Ad Set 019"/>
    <x v="3"/>
    <s v="Campaign 30"/>
    <x v="0"/>
    <x v="25"/>
    <n v="0.92041499999999998"/>
    <n v="108"/>
    <n v="0"/>
    <n v="0"/>
    <n v="76"/>
    <n v="0"/>
    <n v="0"/>
    <n v="0"/>
    <n v="0"/>
    <n v="0"/>
    <n v="0"/>
    <n v="0"/>
    <s v="$0"/>
    <n v="0.92041499999999998"/>
    <s v="$0.01"/>
    <s v="$0"/>
    <s v="$0"/>
    <s v="$0"/>
    <n v="1.4210529999999999"/>
    <n v="108"/>
    <n v="0.92041499999999998"/>
    <n v="0.9204149999999999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96"/>
    <s v="Ad Set 019"/>
    <x v="3"/>
    <s v="Campaign 30"/>
    <x v="0"/>
    <x v="25"/>
    <n v="0.7"/>
    <n v="117"/>
    <n v="0"/>
    <n v="0"/>
    <n v="96"/>
    <n v="0"/>
    <n v="0"/>
    <n v="0"/>
    <n v="0"/>
    <n v="0"/>
    <n v="0"/>
    <n v="0"/>
    <s v="$0"/>
    <n v="0.7"/>
    <s v="$0.01"/>
    <s v="$0"/>
    <s v="$0"/>
    <s v="$0"/>
    <n v="1.21875"/>
    <n v="117"/>
    <n v="0.7"/>
    <n v="0.7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13"/>
    <s v="Ad Set 019"/>
    <x v="3"/>
    <s v="Campaign 30"/>
    <x v="0"/>
    <x v="2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4"/>
    <s v="Ad Set 019"/>
    <x v="3"/>
    <s v="Campaign 30"/>
    <x v="0"/>
    <x v="25"/>
    <n v="0.71133999999999997"/>
    <n v="86"/>
    <n v="0"/>
    <n v="0"/>
    <n v="78"/>
    <n v="0"/>
    <n v="0"/>
    <n v="0"/>
    <n v="0"/>
    <n v="0"/>
    <n v="0"/>
    <n v="0"/>
    <s v="$0"/>
    <n v="0.71133999999999997"/>
    <s v="$0.01"/>
    <s v="$0"/>
    <s v="$0"/>
    <s v="$0"/>
    <n v="1.1025640000000001"/>
    <n v="86"/>
    <n v="0.71133999999999997"/>
    <n v="0.71133999999999997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019"/>
    <x v="3"/>
    <s v="Campaign 30"/>
    <x v="0"/>
    <x v="25"/>
    <n v="0.11"/>
    <n v="24"/>
    <n v="0"/>
    <n v="0"/>
    <n v="24"/>
    <n v="0"/>
    <n v="0"/>
    <n v="0"/>
    <n v="0"/>
    <n v="0"/>
    <n v="0"/>
    <n v="0"/>
    <s v="$0"/>
    <n v="0.11"/>
    <s v="$0.00"/>
    <s v="$0"/>
    <s v="$0"/>
    <s v="$0"/>
    <n v="1"/>
    <n v="24"/>
    <n v="0.11"/>
    <n v="0.1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8"/>
    <s v="Ad Set 043"/>
    <x v="3"/>
    <s v="Campaign 30"/>
    <x v="0"/>
    <x v="25"/>
    <n v="0.1"/>
    <n v="99"/>
    <n v="0"/>
    <n v="0"/>
    <n v="41"/>
    <n v="0"/>
    <n v="0"/>
    <n v="0"/>
    <n v="0"/>
    <n v="0"/>
    <n v="0"/>
    <n v="0"/>
    <s v="$0"/>
    <n v="0.1"/>
    <s v="$0.00"/>
    <s v="$0"/>
    <s v="$0"/>
    <s v="$0"/>
    <n v="2.4146339999999999"/>
    <n v="99"/>
    <n v="0.1"/>
    <n v="0.1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27"/>
    <s v="Ad Set 043"/>
    <x v="3"/>
    <s v="Campaign 30"/>
    <x v="0"/>
    <x v="25"/>
    <n v="0.09"/>
    <n v="137"/>
    <n v="0"/>
    <n v="0"/>
    <n v="52"/>
    <n v="0"/>
    <n v="0"/>
    <n v="0"/>
    <n v="0"/>
    <n v="0"/>
    <n v="0"/>
    <n v="0"/>
    <s v="$0"/>
    <n v="0.09"/>
    <s v="$0.00"/>
    <s v="$0"/>
    <s v="$0"/>
    <s v="$0"/>
    <n v="2.6346150000000002"/>
    <n v="137"/>
    <n v="0.09"/>
    <n v="0.09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35"/>
    <s v="Ad Set 043"/>
    <x v="3"/>
    <s v="Campaign 30"/>
    <x v="0"/>
    <x v="25"/>
    <n v="0.01"/>
    <n v="12"/>
    <n v="0"/>
    <n v="0"/>
    <n v="7"/>
    <n v="0"/>
    <n v="0"/>
    <n v="0"/>
    <n v="0"/>
    <n v="0"/>
    <n v="0"/>
    <n v="0"/>
    <s v="$0"/>
    <n v="0.01"/>
    <s v="$0.00"/>
    <s v="$0"/>
    <s v="$0"/>
    <s v="$0"/>
    <n v="1.714286"/>
    <n v="12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43"/>
    <x v="3"/>
    <s v="Campaign 30"/>
    <x v="0"/>
    <x v="25"/>
    <n v="0.09"/>
    <n v="30"/>
    <n v="0"/>
    <n v="0"/>
    <n v="2"/>
    <n v="0"/>
    <n v="0"/>
    <n v="0"/>
    <n v="0"/>
    <n v="0"/>
    <n v="0"/>
    <n v="0"/>
    <s v="$0"/>
    <n v="0.09"/>
    <s v="$0.05"/>
    <s v="$0"/>
    <s v="$0"/>
    <s v="$0"/>
    <n v="15"/>
    <n v="30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25"/>
    <n v="0.03"/>
    <n v="8"/>
    <n v="0"/>
    <n v="0"/>
    <n v="6"/>
    <n v="0"/>
    <n v="0"/>
    <n v="0"/>
    <n v="0"/>
    <n v="0"/>
    <n v="0"/>
    <n v="0"/>
    <s v="$0"/>
    <n v="0.03"/>
    <s v="$0.01"/>
    <s v="$0"/>
    <s v="$0"/>
    <s v="$0"/>
    <n v="1.3333330000000001"/>
    <n v="8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43"/>
    <x v="3"/>
    <s v="Campaign 30"/>
    <x v="0"/>
    <x v="25"/>
    <n v="0.06"/>
    <n v="52"/>
    <n v="0"/>
    <n v="0"/>
    <n v="18"/>
    <n v="0"/>
    <n v="0"/>
    <n v="0"/>
    <n v="0"/>
    <n v="0"/>
    <n v="0"/>
    <n v="0"/>
    <s v="$0"/>
    <n v="0.06"/>
    <s v="$0.00"/>
    <s v="$0"/>
    <s v="$0"/>
    <s v="$0"/>
    <n v="2.8888889999999998"/>
    <n v="52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43"/>
    <x v="3"/>
    <s v="Campaign 30"/>
    <x v="0"/>
    <x v="25"/>
    <n v="7.0000000000000007E-2"/>
    <n v="2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2.1"/>
    <n v="2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043"/>
    <x v="3"/>
    <s v="Campaign 30"/>
    <x v="0"/>
    <x v="25"/>
    <n v="0.01"/>
    <n v="18"/>
    <n v="0"/>
    <n v="0"/>
    <n v="13"/>
    <n v="0"/>
    <n v="0"/>
    <n v="0"/>
    <n v="0"/>
    <n v="0"/>
    <n v="0"/>
    <n v="0"/>
    <s v="$0"/>
    <n v="0.01"/>
    <s v="$0.00"/>
    <s v="$0"/>
    <s v="$0"/>
    <s v="$0"/>
    <n v="1.3846149999999999"/>
    <n v="18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6"/>
    <s v="Ad Set 043"/>
    <x v="3"/>
    <s v="Campaign 30"/>
    <x v="0"/>
    <x v="25"/>
    <n v="0.05"/>
    <n v="49"/>
    <n v="0"/>
    <n v="0"/>
    <n v="29"/>
    <n v="0"/>
    <n v="0"/>
    <n v="0"/>
    <n v="0"/>
    <n v="0"/>
    <n v="0"/>
    <n v="0"/>
    <s v="$0"/>
    <n v="0.05"/>
    <s v="$0.00"/>
    <s v="$0"/>
    <s v="$0"/>
    <s v="$0"/>
    <n v="1.6896549999999999"/>
    <n v="4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13"/>
    <s v="Ad Set 043"/>
    <x v="3"/>
    <s v="Campaign 30"/>
    <x v="0"/>
    <x v="25"/>
    <n v="9.2309999999999996E-3"/>
    <n v="9"/>
    <n v="0"/>
    <n v="0"/>
    <n v="1"/>
    <n v="0"/>
    <n v="0"/>
    <n v="0"/>
    <n v="0"/>
    <n v="0"/>
    <n v="0"/>
    <n v="0"/>
    <s v="$0"/>
    <n v="9.2309999999999996E-3"/>
    <s v="$0.01"/>
    <s v="$0"/>
    <s v="$0"/>
    <s v="$0"/>
    <n v="9"/>
    <n v="9"/>
    <n v="9.2309999999999996E-3"/>
    <n v="9.2309999999999996E-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43"/>
    <x v="3"/>
    <s v="Campaign 30"/>
    <x v="0"/>
    <x v="25"/>
    <n v="0.01"/>
    <n v="16"/>
    <n v="0"/>
    <n v="0"/>
    <n v="13"/>
    <n v="0"/>
    <n v="0"/>
    <n v="0"/>
    <n v="0"/>
    <n v="0"/>
    <n v="0"/>
    <n v="0"/>
    <s v="$0"/>
    <n v="0.01"/>
    <s v="$0.00"/>
    <s v="$0"/>
    <s v="$0"/>
    <s v="$0"/>
    <n v="1.230769"/>
    <n v="16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26"/>
    <s v="Ad Set 043"/>
    <x v="3"/>
    <s v="Campaign 30"/>
    <x v="0"/>
    <x v="25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43"/>
    <x v="3"/>
    <s v="Campaign 30"/>
    <x v="0"/>
    <x v="25"/>
    <n v="0.03"/>
    <n v="40"/>
    <n v="0"/>
    <n v="0"/>
    <n v="22"/>
    <n v="0"/>
    <n v="0"/>
    <n v="0"/>
    <n v="0"/>
    <n v="0"/>
    <n v="0"/>
    <n v="0"/>
    <s v="$0"/>
    <n v="0.03"/>
    <s v="$0.00"/>
    <s v="$0"/>
    <s v="$0"/>
    <s v="$0"/>
    <n v="1.818182"/>
    <n v="40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25"/>
    <n v="7.0000000000000007E-2"/>
    <n v="2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2"/>
    <n v="2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25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064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2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64"/>
    <x v="3"/>
    <s v="Campaign 30"/>
    <x v="0"/>
    <x v="25"/>
    <n v="0.26084000000000002"/>
    <n v="17"/>
    <n v="0"/>
    <n v="0"/>
    <n v="16"/>
    <n v="0"/>
    <n v="0"/>
    <n v="0"/>
    <n v="0"/>
    <n v="0"/>
    <n v="0"/>
    <n v="0"/>
    <s v="$0"/>
    <n v="0.26084000000000002"/>
    <s v="$0.02"/>
    <s v="$0"/>
    <s v="$0"/>
    <s v="$0"/>
    <n v="1.0625"/>
    <n v="17"/>
    <n v="0.26084000000000002"/>
    <n v="0.2608400000000000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62"/>
    <s v="Ad Set 064"/>
    <x v="3"/>
    <s v="Campaign 30"/>
    <x v="0"/>
    <x v="25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64"/>
    <x v="3"/>
    <s v="Campaign 30"/>
    <x v="0"/>
    <x v="25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64"/>
    <x v="3"/>
    <s v="Campaign 30"/>
    <x v="0"/>
    <x v="25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64"/>
    <x v="3"/>
    <s v="Campaign 30"/>
    <x v="0"/>
    <x v="2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8"/>
    <s v="Ad Set 064"/>
    <x v="3"/>
    <s v="Campaign 30"/>
    <x v="0"/>
    <x v="25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072"/>
    <x v="3"/>
    <s v="Campaign 30"/>
    <x v="0"/>
    <x v="2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2"/>
    <x v="3"/>
    <s v="Campaign 30"/>
    <x v="0"/>
    <x v="2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2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3"/>
    <x v="3"/>
    <s v="Campaign 30"/>
    <x v="0"/>
    <x v="25"/>
    <n v="0.03"/>
    <n v="42"/>
    <n v="0"/>
    <n v="0"/>
    <n v="18"/>
    <n v="0"/>
    <n v="0"/>
    <n v="0"/>
    <n v="0"/>
    <n v="0"/>
    <n v="0"/>
    <n v="0"/>
    <s v="$0"/>
    <n v="0.03"/>
    <s v="$0.00"/>
    <s v="$0"/>
    <s v="$0"/>
    <s v="$0"/>
    <n v="2.3333330000000001"/>
    <n v="42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27"/>
    <s v="Ad Set 073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25"/>
    <n v="0.03"/>
    <n v="16"/>
    <n v="0"/>
    <n v="0"/>
    <n v="7"/>
    <n v="0"/>
    <n v="0"/>
    <n v="0"/>
    <n v="0"/>
    <n v="0"/>
    <n v="0"/>
    <n v="0"/>
    <s v="$0"/>
    <n v="0.03"/>
    <s v="$0.00"/>
    <s v="$0"/>
    <s v="$0"/>
    <s v="$0"/>
    <n v="2.285714"/>
    <n v="16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42"/>
    <s v="Ad Set 073"/>
    <x v="3"/>
    <s v="Campaign 30"/>
    <x v="0"/>
    <x v="25"/>
    <n v="0.04"/>
    <n v="17"/>
    <n v="0"/>
    <n v="0"/>
    <n v="7"/>
    <n v="0"/>
    <n v="0"/>
    <n v="0"/>
    <n v="0"/>
    <n v="0"/>
    <n v="0"/>
    <n v="0"/>
    <s v="$0"/>
    <n v="0.04"/>
    <s v="$0.01"/>
    <s v="$0"/>
    <s v="$0"/>
    <s v="$0"/>
    <n v="2.4285709999999998"/>
    <n v="1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51"/>
    <s v="Ad Set 073"/>
    <x v="3"/>
    <s v="Campaign 30"/>
    <x v="0"/>
    <x v="2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073"/>
    <x v="3"/>
    <s v="Campaign 30"/>
    <x v="0"/>
    <x v="25"/>
    <n v="0.21"/>
    <n v="119"/>
    <n v="0"/>
    <n v="0"/>
    <n v="53"/>
    <n v="0"/>
    <n v="0"/>
    <n v="0"/>
    <n v="0"/>
    <n v="0"/>
    <n v="0"/>
    <n v="0"/>
    <s v="$0"/>
    <n v="0.21"/>
    <s v="$0.00"/>
    <s v="$0"/>
    <s v="$0"/>
    <s v="$0"/>
    <n v="2.2452830000000001"/>
    <n v="119"/>
    <n v="0.21"/>
    <n v="0.2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70"/>
    <s v="Ad Set 073"/>
    <x v="3"/>
    <s v="Campaign 30"/>
    <x v="0"/>
    <x v="25"/>
    <n v="0.01"/>
    <n v="11"/>
    <n v="0"/>
    <n v="0"/>
    <n v="10"/>
    <n v="0"/>
    <n v="0"/>
    <n v="0"/>
    <n v="0"/>
    <n v="0"/>
    <n v="0"/>
    <n v="0"/>
    <s v="$0"/>
    <n v="0.01"/>
    <s v="$0.00"/>
    <s v="$0"/>
    <s v="$0"/>
    <s v="$0"/>
    <n v="1.1000000000000001"/>
    <n v="11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25"/>
    <n v="0.03"/>
    <n v="19"/>
    <n v="0"/>
    <n v="0"/>
    <n v="14"/>
    <n v="0"/>
    <n v="0"/>
    <n v="0"/>
    <n v="0"/>
    <n v="0"/>
    <n v="0"/>
    <n v="0"/>
    <s v="$0"/>
    <n v="0.03"/>
    <s v="$0.00"/>
    <s v="$0"/>
    <s v="$0"/>
    <s v="$0"/>
    <n v="1.357143"/>
    <n v="1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87"/>
    <s v="Ad Set 073"/>
    <x v="3"/>
    <s v="Campaign 30"/>
    <x v="0"/>
    <x v="2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3"/>
    <x v="3"/>
    <s v="Campaign 30"/>
    <x v="0"/>
    <x v="25"/>
    <n v="0.01"/>
    <n v="12"/>
    <n v="0"/>
    <n v="0"/>
    <n v="6"/>
    <n v="0"/>
    <n v="0"/>
    <n v="0"/>
    <n v="0"/>
    <n v="0"/>
    <n v="0"/>
    <n v="0"/>
    <s v="$0"/>
    <n v="0.01"/>
    <s v="$0.00"/>
    <s v="$0"/>
    <s v="$0"/>
    <s v="$0"/>
    <n v="2"/>
    <n v="12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25"/>
    <n v="0.05"/>
    <n v="42"/>
    <n v="0"/>
    <n v="0"/>
    <n v="23"/>
    <n v="0"/>
    <n v="0"/>
    <n v="0"/>
    <n v="0"/>
    <n v="0"/>
    <n v="0"/>
    <n v="0"/>
    <s v="$0"/>
    <n v="0.05"/>
    <s v="$0.00"/>
    <s v="$0"/>
    <s v="$0"/>
    <s v="$0"/>
    <n v="1.826087"/>
    <n v="42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24"/>
    <s v="Ad Set 073"/>
    <x v="3"/>
    <s v="Campaign 30"/>
    <x v="0"/>
    <x v="25"/>
    <n v="0.48"/>
    <n v="291"/>
    <n v="0"/>
    <n v="0"/>
    <n v="100"/>
    <n v="0"/>
    <n v="0"/>
    <n v="0"/>
    <n v="0"/>
    <n v="0"/>
    <n v="0"/>
    <n v="0"/>
    <s v="$0"/>
    <n v="0.48"/>
    <s v="$0.00"/>
    <s v="$0"/>
    <s v="$0"/>
    <s v="$0"/>
    <n v="2.91"/>
    <n v="291"/>
    <n v="0.48"/>
    <n v="0.48"/>
    <n v="0"/>
    <n v="0"/>
    <n v="0"/>
    <n v="0"/>
    <n v="0"/>
    <n v="100"/>
    <s v="$0"/>
    <n v="0"/>
    <s v="$0"/>
    <n v="100"/>
    <n v="0"/>
    <n v="0"/>
    <n v="0"/>
    <n v="0"/>
    <n v="0"/>
    <n v="0"/>
    <x v="1"/>
  </r>
  <r>
    <s v="Ad 126"/>
    <s v="Ad Set 073"/>
    <x v="3"/>
    <s v="Campaign 30"/>
    <x v="0"/>
    <x v="25"/>
    <n v="0.05"/>
    <n v="10"/>
    <n v="0"/>
    <n v="0"/>
    <n v="4"/>
    <n v="0"/>
    <n v="0"/>
    <n v="0"/>
    <n v="0"/>
    <n v="0"/>
    <n v="0"/>
    <n v="0"/>
    <s v="$0"/>
    <n v="0.05"/>
    <s v="$0.01"/>
    <s v="$0"/>
    <s v="$0"/>
    <s v="$0"/>
    <n v="2.5"/>
    <n v="10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3"/>
    <x v="3"/>
    <s v="Campaign 30"/>
    <x v="0"/>
    <x v="25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3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7"/>
    <x v="3"/>
    <s v="Campaign 30"/>
    <x v="0"/>
    <x v="25"/>
    <n v="0.19"/>
    <n v="19"/>
    <n v="0"/>
    <n v="0"/>
    <n v="19"/>
    <n v="0"/>
    <n v="0"/>
    <n v="0"/>
    <n v="0"/>
    <n v="0"/>
    <n v="0"/>
    <n v="0"/>
    <s v="$0"/>
    <n v="0.19"/>
    <s v="$0.01"/>
    <s v="$0"/>
    <s v="$0"/>
    <s v="$0"/>
    <n v="1"/>
    <n v="19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27"/>
    <s v="Ad Set 077"/>
    <x v="3"/>
    <s v="Campaign 30"/>
    <x v="0"/>
    <x v="2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7"/>
    <x v="3"/>
    <s v="Campaign 30"/>
    <x v="0"/>
    <x v="25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42"/>
    <s v="Ad Set 077"/>
    <x v="3"/>
    <s v="Campaign 30"/>
    <x v="0"/>
    <x v="25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7"/>
    <x v="3"/>
    <s v="Campaign 30"/>
    <x v="0"/>
    <x v="25"/>
    <n v="0.24033299999999999"/>
    <n v="18"/>
    <n v="0"/>
    <n v="0"/>
    <n v="18"/>
    <n v="0"/>
    <n v="0"/>
    <n v="0"/>
    <n v="0"/>
    <n v="0"/>
    <n v="0"/>
    <n v="0"/>
    <s v="$0"/>
    <n v="0.24033299999999999"/>
    <s v="$0.01"/>
    <s v="$0"/>
    <s v="$0"/>
    <s v="$0"/>
    <n v="1"/>
    <n v="18"/>
    <n v="0.24033299999999999"/>
    <n v="0.2403329999999999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77"/>
    <x v="3"/>
    <s v="Campaign 30"/>
    <x v="0"/>
    <x v="25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077"/>
    <x v="3"/>
    <s v="Campaign 30"/>
    <x v="0"/>
    <x v="2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7"/>
    <s v="Ad Set 077"/>
    <x v="3"/>
    <s v="Campaign 30"/>
    <x v="0"/>
    <x v="2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2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7"/>
    <x v="3"/>
    <s v="Campaign 30"/>
    <x v="0"/>
    <x v="2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13"/>
    <s v="Ad Set 077"/>
    <x v="3"/>
    <s v="Campaign 30"/>
    <x v="0"/>
    <x v="2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91"/>
    <x v="3"/>
    <s v="Campaign 30"/>
    <x v="0"/>
    <x v="25"/>
    <n v="1.86"/>
    <n v="178"/>
    <n v="0"/>
    <n v="0"/>
    <n v="122"/>
    <n v="0"/>
    <n v="0"/>
    <n v="0"/>
    <n v="0"/>
    <n v="0"/>
    <n v="0"/>
    <n v="0"/>
    <s v="$0"/>
    <n v="1.86"/>
    <s v="$0.02"/>
    <s v="$0"/>
    <s v="$0"/>
    <s v="$0"/>
    <n v="1.4590160000000001"/>
    <n v="178"/>
    <n v="1.86"/>
    <n v="1.86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070"/>
    <s v="Ad Set 091"/>
    <x v="3"/>
    <s v="Campaign 30"/>
    <x v="0"/>
    <x v="25"/>
    <n v="1.17"/>
    <n v="83"/>
    <n v="0"/>
    <n v="0"/>
    <n v="74"/>
    <n v="0"/>
    <n v="0"/>
    <n v="0"/>
    <n v="0"/>
    <n v="0"/>
    <n v="0"/>
    <n v="0"/>
    <s v="$0"/>
    <n v="1.17"/>
    <s v="$0.02"/>
    <s v="$0"/>
    <s v="$0"/>
    <s v="$0"/>
    <n v="1.1216219999999999"/>
    <n v="83"/>
    <n v="1.17"/>
    <n v="1.17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96"/>
    <s v="Ad Set 091"/>
    <x v="3"/>
    <s v="Campaign 30"/>
    <x v="0"/>
    <x v="25"/>
    <n v="2.79"/>
    <n v="222"/>
    <n v="0"/>
    <n v="0"/>
    <n v="154"/>
    <n v="0"/>
    <n v="0"/>
    <n v="0"/>
    <n v="0"/>
    <n v="0"/>
    <n v="0"/>
    <n v="0"/>
    <s v="$0"/>
    <n v="2.79"/>
    <s v="$0.02"/>
    <s v="$0"/>
    <s v="$0"/>
    <s v="$0"/>
    <n v="1.4415579999999999"/>
    <n v="222"/>
    <n v="2.79"/>
    <n v="2.79"/>
    <n v="0"/>
    <n v="0"/>
    <n v="0"/>
    <n v="0"/>
    <n v="0"/>
    <n v="154"/>
    <s v="$3"/>
    <n v="0"/>
    <s v="($3)"/>
    <n v="154"/>
    <n v="0"/>
    <n v="0"/>
    <n v="0"/>
    <n v="0"/>
    <n v="0"/>
    <n v="0"/>
    <x v="1"/>
  </r>
  <r>
    <s v="Ad 124"/>
    <s v="Ad Set 091"/>
    <x v="3"/>
    <s v="Campaign 30"/>
    <x v="0"/>
    <x v="25"/>
    <n v="1.44"/>
    <n v="90"/>
    <n v="0"/>
    <n v="0"/>
    <n v="74"/>
    <n v="0"/>
    <n v="0"/>
    <n v="0"/>
    <n v="0"/>
    <n v="0"/>
    <n v="0"/>
    <n v="0"/>
    <s v="$0"/>
    <n v="1.44"/>
    <s v="$0.02"/>
    <s v="$0"/>
    <s v="$0"/>
    <s v="$0"/>
    <n v="1.216216"/>
    <n v="90"/>
    <n v="1.44"/>
    <n v="1.44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126"/>
    <s v="Ad Set 091"/>
    <x v="3"/>
    <s v="Campaign 30"/>
    <x v="0"/>
    <x v="25"/>
    <n v="1.07"/>
    <n v="97"/>
    <n v="0"/>
    <n v="0"/>
    <n v="73"/>
    <n v="0"/>
    <n v="0"/>
    <n v="0"/>
    <n v="0"/>
    <n v="0"/>
    <n v="0"/>
    <n v="0"/>
    <s v="$0"/>
    <n v="1.07"/>
    <s v="$0.01"/>
    <s v="$0"/>
    <s v="$0"/>
    <s v="$0"/>
    <n v="1.328767"/>
    <n v="97"/>
    <n v="1.07"/>
    <n v="1.07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03"/>
    <s v="Ad Set 118"/>
    <x v="3"/>
    <s v="Campaign 30"/>
    <x v="0"/>
    <x v="25"/>
    <n v="9.1120000000000007E-2"/>
    <n v="17"/>
    <n v="0"/>
    <n v="0"/>
    <n v="12"/>
    <n v="0"/>
    <n v="0"/>
    <n v="0"/>
    <n v="0"/>
    <n v="0"/>
    <n v="0"/>
    <n v="0"/>
    <s v="$0"/>
    <n v="9.1120000000000007E-2"/>
    <s v="$0.01"/>
    <s v="$0"/>
    <s v="$0"/>
    <s v="$0"/>
    <n v="1.4166669999999999"/>
    <n v="17"/>
    <n v="9.1120000000000007E-2"/>
    <n v="9.1120000000000007E-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118"/>
    <x v="3"/>
    <s v="Campaign 30"/>
    <x v="0"/>
    <x v="25"/>
    <n v="0.03"/>
    <n v="8"/>
    <n v="0"/>
    <n v="0"/>
    <n v="5"/>
    <n v="0"/>
    <n v="0"/>
    <n v="0"/>
    <n v="0"/>
    <n v="0"/>
    <n v="0"/>
    <n v="0"/>
    <s v="$0"/>
    <n v="0.03"/>
    <s v="$0.01"/>
    <s v="$0"/>
    <s v="$0"/>
    <s v="$0"/>
    <n v="1.6"/>
    <n v="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25"/>
    <n v="0.03"/>
    <n v="11"/>
    <n v="0"/>
    <n v="0"/>
    <n v="7"/>
    <n v="0"/>
    <n v="0"/>
    <n v="0"/>
    <n v="0"/>
    <n v="0"/>
    <n v="0"/>
    <n v="0"/>
    <s v="$0"/>
    <n v="0.03"/>
    <s v="$0.00"/>
    <s v="$0"/>
    <s v="$0"/>
    <s v="$0"/>
    <n v="1.571429"/>
    <n v="11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35"/>
    <s v="Ad Set 118"/>
    <x v="3"/>
    <s v="Campaign 30"/>
    <x v="0"/>
    <x v="25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62"/>
    <s v="Ad Set 118"/>
    <x v="3"/>
    <s v="Campaign 30"/>
    <x v="0"/>
    <x v="25"/>
    <n v="0.23"/>
    <n v="37"/>
    <n v="0"/>
    <n v="0"/>
    <n v="26"/>
    <n v="0"/>
    <n v="0"/>
    <n v="0"/>
    <n v="0"/>
    <n v="0"/>
    <n v="0"/>
    <n v="0"/>
    <s v="$0"/>
    <n v="0.23"/>
    <s v="$0.01"/>
    <s v="$0"/>
    <s v="$0"/>
    <s v="$0"/>
    <n v="1.4230769999999999"/>
    <n v="3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70"/>
    <s v="Ad Set 118"/>
    <x v="3"/>
    <s v="Campaign 30"/>
    <x v="0"/>
    <x v="2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118"/>
    <x v="3"/>
    <s v="Campaign 30"/>
    <x v="0"/>
    <x v="25"/>
    <n v="0.04"/>
    <n v="7"/>
    <n v="0"/>
    <n v="0"/>
    <n v="4"/>
    <n v="0"/>
    <n v="0"/>
    <n v="0"/>
    <n v="0"/>
    <n v="0"/>
    <n v="0"/>
    <n v="0"/>
    <s v="$0"/>
    <n v="0.04"/>
    <s v="$0.01"/>
    <s v="$0"/>
    <s v="$0"/>
    <s v="$0"/>
    <n v="1.75"/>
    <n v="7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118"/>
    <x v="3"/>
    <s v="Campaign 30"/>
    <x v="0"/>
    <x v="25"/>
    <n v="0.09"/>
    <n v="22"/>
    <n v="0"/>
    <n v="0"/>
    <n v="17"/>
    <n v="0"/>
    <n v="0"/>
    <n v="0"/>
    <n v="0"/>
    <n v="0"/>
    <n v="0"/>
    <n v="0"/>
    <s v="$0"/>
    <n v="0.09"/>
    <s v="$0.01"/>
    <s v="$0"/>
    <s v="$0"/>
    <s v="$0"/>
    <n v="1.2941180000000001"/>
    <n v="22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92"/>
    <s v="Ad Set 118"/>
    <x v="3"/>
    <s v="Campaign 30"/>
    <x v="0"/>
    <x v="2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6"/>
    <s v="Ad Set 118"/>
    <x v="3"/>
    <s v="Campaign 30"/>
    <x v="0"/>
    <x v="2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29"/>
    <x v="3"/>
    <s v="Campaign 30"/>
    <x v="0"/>
    <x v="2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2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25"/>
    <n v="0.44"/>
    <n v="36"/>
    <n v="0"/>
    <n v="0"/>
    <n v="32"/>
    <n v="0"/>
    <n v="0"/>
    <n v="0"/>
    <n v="0"/>
    <n v="0"/>
    <n v="0"/>
    <n v="0"/>
    <s v="$0"/>
    <n v="0.44"/>
    <s v="$0.01"/>
    <s v="$0"/>
    <s v="$0"/>
    <s v="$0"/>
    <n v="1.125"/>
    <n v="36"/>
    <n v="0.44"/>
    <n v="0.44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8"/>
    <s v="Ad Set 118"/>
    <x v="3"/>
    <s v="Campaign 30"/>
    <x v="0"/>
    <x v="25"/>
    <n v="0.15"/>
    <n v="30"/>
    <n v="0"/>
    <n v="0"/>
    <n v="24"/>
    <n v="0"/>
    <n v="1"/>
    <n v="0"/>
    <n v="1"/>
    <n v="0"/>
    <n v="0"/>
    <n v="0"/>
    <s v="$0"/>
    <n v="0.15"/>
    <s v="$0.01"/>
    <s v="$0.15"/>
    <s v="$0"/>
    <s v="$0"/>
    <n v="1.25"/>
    <n v="30"/>
    <n v="0.15"/>
    <n v="0.15"/>
    <n v="0"/>
    <n v="0"/>
    <n v="0"/>
    <n v="0"/>
    <n v="1"/>
    <n v="24"/>
    <s v="$0"/>
    <n v="0"/>
    <s v="$0"/>
    <n v="24"/>
    <n v="1"/>
    <n v="0"/>
    <n v="1"/>
    <n v="0"/>
    <n v="0"/>
    <n v="0"/>
    <x v="1"/>
  </r>
  <r>
    <s v="Ad 128"/>
    <s v="Ad Set 077"/>
    <x v="3"/>
    <s v="Campaign 30"/>
    <x v="0"/>
    <x v="25"/>
    <n v="0.3"/>
    <n v="23"/>
    <n v="0"/>
    <n v="0"/>
    <n v="22"/>
    <n v="0"/>
    <n v="0"/>
    <n v="0"/>
    <n v="0"/>
    <n v="0"/>
    <n v="0"/>
    <n v="0"/>
    <s v="$0"/>
    <n v="0.3"/>
    <s v="$0.01"/>
    <s v="$0"/>
    <s v="$0"/>
    <s v="$0"/>
    <n v="1.045455"/>
    <n v="23"/>
    <n v="0.3"/>
    <n v="0.3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8"/>
    <s v="Ad Set 091"/>
    <x v="3"/>
    <s v="Campaign 30"/>
    <x v="0"/>
    <x v="25"/>
    <n v="1.97"/>
    <n v="176"/>
    <n v="0"/>
    <n v="0"/>
    <n v="123"/>
    <n v="0"/>
    <n v="0"/>
    <n v="0"/>
    <n v="0"/>
    <n v="0"/>
    <n v="0"/>
    <n v="0"/>
    <s v="$0"/>
    <n v="1.97"/>
    <s v="$0.02"/>
    <s v="$0"/>
    <s v="$0"/>
    <s v="$0"/>
    <n v="1.4308940000000001"/>
    <n v="176"/>
    <n v="1.97"/>
    <n v="1.97"/>
    <n v="0"/>
    <n v="0"/>
    <n v="0"/>
    <n v="0"/>
    <n v="0"/>
    <n v="123"/>
    <s v="$2"/>
    <n v="0"/>
    <s v="($2)"/>
    <n v="123"/>
    <n v="0"/>
    <n v="0"/>
    <n v="0"/>
    <n v="0"/>
    <n v="0"/>
    <n v="0"/>
    <x v="1"/>
  </r>
  <r>
    <s v="Ad 083"/>
    <s v="Ad Set 118"/>
    <x v="3"/>
    <s v="Campaign 30"/>
    <x v="0"/>
    <x v="25"/>
    <n v="0.8"/>
    <n v="84"/>
    <n v="0"/>
    <n v="0"/>
    <n v="61"/>
    <n v="0"/>
    <n v="0"/>
    <n v="0"/>
    <n v="0"/>
    <n v="0"/>
    <n v="1"/>
    <n v="128.75"/>
    <s v="$128.75"/>
    <n v="0.8"/>
    <s v="$0.01"/>
    <s v="$0"/>
    <s v="$0"/>
    <s v="$0"/>
    <n v="1.377049"/>
    <n v="84"/>
    <n v="0.8"/>
    <n v="0.8"/>
    <n v="0"/>
    <n v="0"/>
    <n v="0"/>
    <n v="0"/>
    <n v="0"/>
    <n v="61"/>
    <s v="$1"/>
    <n v="0"/>
    <s v="$128"/>
    <n v="61"/>
    <n v="0"/>
    <n v="0"/>
    <n v="0"/>
    <n v="0"/>
    <n v="0"/>
    <n v="1"/>
    <x v="1"/>
  </r>
  <r>
    <s v="Ad 135"/>
    <s v="Ad Set 091"/>
    <x v="3"/>
    <s v="Campaign 30"/>
    <x v="0"/>
    <x v="25"/>
    <n v="2.31"/>
    <n v="168"/>
    <n v="0"/>
    <n v="1"/>
    <n v="121"/>
    <n v="0"/>
    <n v="0"/>
    <n v="0"/>
    <n v="1"/>
    <n v="0"/>
    <n v="0"/>
    <n v="0"/>
    <s v="$0"/>
    <n v="2.31"/>
    <s v="$0.02"/>
    <s v="$2.31"/>
    <s v="$0"/>
    <s v="$0"/>
    <n v="1.3884300000000001"/>
    <n v="168"/>
    <n v="2.31"/>
    <n v="2.31"/>
    <n v="0"/>
    <n v="0"/>
    <n v="1"/>
    <n v="0"/>
    <n v="0"/>
    <n v="121"/>
    <s v="$2"/>
    <n v="0"/>
    <s v="($2)"/>
    <n v="121"/>
    <n v="0"/>
    <n v="0"/>
    <n v="1"/>
    <n v="0"/>
    <n v="0"/>
    <n v="0"/>
    <x v="1"/>
  </r>
  <r>
    <s v="Ad 116"/>
    <s v="Ad Set 034"/>
    <x v="3"/>
    <s v="Campaign 05"/>
    <x v="0"/>
    <x v="25"/>
    <n v="7.940944"/>
    <n v="1506"/>
    <n v="10"/>
    <n v="0"/>
    <n v="960"/>
    <n v="0"/>
    <n v="1"/>
    <n v="0"/>
    <n v="1"/>
    <n v="0"/>
    <n v="0"/>
    <n v="0"/>
    <s v="$0"/>
    <n v="7.940944"/>
    <s v="$0.01"/>
    <s v="$7.94"/>
    <s v="$0.79"/>
    <s v="$0"/>
    <n v="1.5687500000000001"/>
    <n v="1506"/>
    <n v="7.940944"/>
    <n v="7.940944"/>
    <n v="10"/>
    <n v="0"/>
    <n v="0"/>
    <n v="0"/>
    <n v="1"/>
    <n v="960"/>
    <s v="$8"/>
    <n v="10"/>
    <s v="($8)"/>
    <n v="960"/>
    <n v="1"/>
    <n v="0"/>
    <n v="1"/>
    <n v="0"/>
    <n v="0"/>
    <n v="0"/>
    <x v="1"/>
  </r>
  <r>
    <s v="Ad 091"/>
    <s v="Ad Set 015"/>
    <x v="3"/>
    <s v="Campaign 10"/>
    <x v="0"/>
    <x v="25"/>
    <n v="2.67"/>
    <n v="323"/>
    <n v="3"/>
    <n v="0"/>
    <n v="233"/>
    <n v="0"/>
    <n v="0"/>
    <n v="0"/>
    <n v="0"/>
    <n v="0"/>
    <n v="0"/>
    <n v="0"/>
    <s v="$0"/>
    <n v="2.67"/>
    <s v="$0.01"/>
    <s v="$0"/>
    <s v="$0.89"/>
    <s v="$0"/>
    <n v="1.386266"/>
    <n v="323"/>
    <n v="2.67"/>
    <n v="2.67"/>
    <n v="3"/>
    <n v="0"/>
    <n v="0"/>
    <n v="0"/>
    <n v="0"/>
    <n v="233"/>
    <s v="$3"/>
    <n v="3"/>
    <s v="($3)"/>
    <n v="233"/>
    <n v="0"/>
    <n v="0"/>
    <n v="0"/>
    <n v="0"/>
    <n v="0"/>
    <n v="0"/>
    <x v="1"/>
  </r>
  <r>
    <s v="Ad 108"/>
    <s v="Ad Set 088"/>
    <x v="3"/>
    <s v="Campaign 23"/>
    <x v="0"/>
    <x v="25"/>
    <n v="0.3"/>
    <n v="38"/>
    <n v="1"/>
    <n v="0"/>
    <n v="23"/>
    <n v="0"/>
    <n v="0"/>
    <n v="0"/>
    <n v="0"/>
    <n v="0"/>
    <n v="0"/>
    <n v="0"/>
    <s v="$0"/>
    <n v="0.3"/>
    <s v="$0.01"/>
    <s v="$0"/>
    <s v="$0.30"/>
    <s v="$0"/>
    <n v="1.652174"/>
    <n v="38"/>
    <n v="0.3"/>
    <n v="0.3"/>
    <n v="1"/>
    <n v="0"/>
    <n v="0"/>
    <n v="0"/>
    <n v="0"/>
    <n v="23"/>
    <s v="$0"/>
    <n v="1"/>
    <s v="$0"/>
    <n v="23"/>
    <n v="0"/>
    <n v="0"/>
    <n v="0"/>
    <n v="0"/>
    <n v="0"/>
    <n v="0"/>
    <x v="1"/>
  </r>
  <r>
    <s v="Ad 108"/>
    <s v="Ad Set 119"/>
    <x v="3"/>
    <s v="Campaign 23"/>
    <x v="0"/>
    <x v="25"/>
    <n v="20.591457999999999"/>
    <n v="1185"/>
    <n v="8"/>
    <n v="0"/>
    <n v="321"/>
    <n v="0"/>
    <n v="0"/>
    <n v="0"/>
    <n v="0"/>
    <n v="0"/>
    <n v="3"/>
    <n v="110.55"/>
    <s v="$36.85"/>
    <n v="20.591457999999999"/>
    <s v="$0.06"/>
    <s v="$0"/>
    <s v="$2.57"/>
    <s v="$0"/>
    <n v="3.691589"/>
    <n v="1185"/>
    <n v="20.591457999999999"/>
    <n v="20.591457999999999"/>
    <n v="8"/>
    <n v="0"/>
    <n v="0"/>
    <n v="0"/>
    <n v="0"/>
    <n v="321"/>
    <s v="$21"/>
    <n v="8"/>
    <s v="$90"/>
    <n v="321"/>
    <n v="0"/>
    <n v="0"/>
    <n v="0"/>
    <n v="0"/>
    <n v="0"/>
    <n v="3"/>
    <x v="1"/>
  </r>
  <r>
    <s v="Ad 091"/>
    <s v="Ad Set 119"/>
    <x v="3"/>
    <s v="Campaign 23"/>
    <x v="0"/>
    <x v="25"/>
    <n v="24.776520999999999"/>
    <n v="1463"/>
    <n v="12"/>
    <n v="3"/>
    <n v="403"/>
    <n v="0"/>
    <n v="1"/>
    <n v="0"/>
    <n v="4"/>
    <n v="0"/>
    <n v="1"/>
    <n v="69.95"/>
    <s v="$69.95"/>
    <n v="24.776520999999999"/>
    <s v="$0.06"/>
    <s v="$6.19"/>
    <s v="$2.06"/>
    <s v="$0"/>
    <n v="3.6302729999999999"/>
    <n v="1463"/>
    <n v="24.776520999999999"/>
    <n v="24.776520999999999"/>
    <n v="12"/>
    <n v="0"/>
    <n v="3"/>
    <n v="0"/>
    <n v="1"/>
    <n v="403"/>
    <s v="$25"/>
    <n v="12"/>
    <s v="$45"/>
    <n v="403"/>
    <n v="1"/>
    <n v="0"/>
    <n v="4"/>
    <n v="0"/>
    <n v="0"/>
    <n v="1"/>
    <x v="1"/>
  </r>
  <r>
    <s v="Ad 062"/>
    <s v="Ad Set 005"/>
    <x v="3"/>
    <s v="Campaign 27"/>
    <x v="0"/>
    <x v="25"/>
    <n v="0.5"/>
    <n v="104"/>
    <n v="1"/>
    <n v="0"/>
    <n v="102"/>
    <n v="0"/>
    <n v="0"/>
    <n v="0"/>
    <n v="0"/>
    <n v="0"/>
    <n v="0"/>
    <n v="0"/>
    <s v="$0"/>
    <n v="0.5"/>
    <s v="$0.00"/>
    <s v="$0"/>
    <s v="$0.50"/>
    <s v="$0"/>
    <n v="1.0196080000000001"/>
    <n v="104"/>
    <n v="0.5"/>
    <n v="0.5"/>
    <n v="1"/>
    <n v="0"/>
    <n v="0"/>
    <n v="0"/>
    <n v="0"/>
    <n v="102"/>
    <s v="$1"/>
    <n v="1"/>
    <s v="($1)"/>
    <n v="102"/>
    <n v="0"/>
    <n v="0"/>
    <n v="0"/>
    <n v="0"/>
    <n v="0"/>
    <n v="0"/>
    <x v="1"/>
  </r>
  <r>
    <s v="Ad 091"/>
    <s v="Ad Set 005"/>
    <x v="3"/>
    <s v="Campaign 27"/>
    <x v="0"/>
    <x v="25"/>
    <n v="0.23"/>
    <n v="36"/>
    <n v="1"/>
    <n v="0"/>
    <n v="36"/>
    <n v="0"/>
    <n v="0"/>
    <n v="0"/>
    <n v="0"/>
    <n v="0"/>
    <n v="0"/>
    <n v="0"/>
    <s v="$0"/>
    <n v="0.23"/>
    <s v="$0.01"/>
    <s v="$0"/>
    <s v="$0.23"/>
    <s v="$0"/>
    <n v="1"/>
    <n v="36"/>
    <n v="0.23"/>
    <n v="0.23"/>
    <n v="1"/>
    <n v="0"/>
    <n v="0"/>
    <n v="0"/>
    <n v="0"/>
    <n v="36"/>
    <s v="$0"/>
    <n v="1"/>
    <s v="$0"/>
    <n v="36"/>
    <n v="0"/>
    <n v="0"/>
    <n v="0"/>
    <n v="0"/>
    <n v="0"/>
    <n v="0"/>
    <x v="1"/>
  </r>
  <r>
    <s v="Ad 070"/>
    <s v="Ad Set 099"/>
    <x v="3"/>
    <s v="Campaign 27"/>
    <x v="0"/>
    <x v="25"/>
    <n v="0.548203"/>
    <n v="106"/>
    <n v="2"/>
    <n v="0"/>
    <n v="103"/>
    <n v="0"/>
    <n v="0"/>
    <n v="0"/>
    <n v="0"/>
    <n v="0"/>
    <n v="0"/>
    <n v="0"/>
    <s v="$0"/>
    <n v="0.548203"/>
    <s v="$0.01"/>
    <s v="$0"/>
    <s v="$0.27"/>
    <s v="$0"/>
    <n v="1.029126"/>
    <n v="106"/>
    <n v="0.548203"/>
    <n v="0.548203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8"/>
    <s v="Ad Set 005"/>
    <x v="3"/>
    <s v="Campaign 27"/>
    <x v="0"/>
    <x v="25"/>
    <n v="0.3322"/>
    <n v="63"/>
    <n v="1"/>
    <n v="0"/>
    <n v="62"/>
    <n v="0"/>
    <n v="0"/>
    <n v="0"/>
    <n v="0"/>
    <n v="0"/>
    <n v="0"/>
    <n v="0"/>
    <s v="$0"/>
    <n v="0.3322"/>
    <s v="$0.01"/>
    <s v="$0"/>
    <s v="$0.33"/>
    <s v="$0"/>
    <n v="1.0161290000000001"/>
    <n v="63"/>
    <n v="0.3322"/>
    <n v="0.3322"/>
    <n v="1"/>
    <n v="0"/>
    <n v="0"/>
    <n v="0"/>
    <n v="0"/>
    <n v="62"/>
    <s v="$0"/>
    <n v="1"/>
    <s v="$0"/>
    <n v="62"/>
    <n v="0"/>
    <n v="0"/>
    <n v="0"/>
    <n v="0"/>
    <n v="0"/>
    <n v="0"/>
    <x v="1"/>
  </r>
  <r>
    <s v="Ad 003"/>
    <s v="Ad Set 019"/>
    <x v="3"/>
    <s v="Campaign 30"/>
    <x v="0"/>
    <x v="25"/>
    <n v="2.140733"/>
    <n v="230"/>
    <n v="2"/>
    <n v="0"/>
    <n v="176"/>
    <n v="0"/>
    <n v="0"/>
    <n v="0"/>
    <n v="0"/>
    <n v="0"/>
    <n v="0"/>
    <n v="0"/>
    <s v="$0"/>
    <n v="2.140733"/>
    <s v="$0.01"/>
    <s v="$0"/>
    <s v="$1.07"/>
    <s v="$0"/>
    <n v="1.306818"/>
    <n v="230"/>
    <n v="2.140733"/>
    <n v="2.140733"/>
    <n v="2"/>
    <n v="0"/>
    <n v="0"/>
    <n v="0"/>
    <n v="0"/>
    <n v="176"/>
    <s v="$2"/>
    <n v="2"/>
    <s v="($2)"/>
    <n v="176"/>
    <n v="0"/>
    <n v="0"/>
    <n v="0"/>
    <n v="0"/>
    <n v="0"/>
    <n v="0"/>
    <x v="1"/>
  </r>
  <r>
    <s v="Ad 087"/>
    <s v="Ad Set 019"/>
    <x v="3"/>
    <s v="Campaign 30"/>
    <x v="0"/>
    <x v="25"/>
    <n v="0.43064200000000002"/>
    <n v="77"/>
    <n v="1"/>
    <n v="0"/>
    <n v="61"/>
    <n v="0"/>
    <n v="0"/>
    <n v="0"/>
    <n v="0"/>
    <n v="0"/>
    <n v="0"/>
    <n v="0"/>
    <s v="$0"/>
    <n v="0.43064200000000002"/>
    <s v="$0.01"/>
    <s v="$0"/>
    <s v="$0.43"/>
    <s v="$0"/>
    <n v="1.2622949999999999"/>
    <n v="77"/>
    <n v="0.43064200000000002"/>
    <n v="0.43064200000000002"/>
    <n v="1"/>
    <n v="0"/>
    <n v="0"/>
    <n v="0"/>
    <n v="0"/>
    <n v="61"/>
    <s v="$0"/>
    <n v="1"/>
    <s v="$0"/>
    <n v="61"/>
    <n v="0"/>
    <n v="0"/>
    <n v="0"/>
    <n v="0"/>
    <n v="0"/>
    <n v="0"/>
    <x v="1"/>
  </r>
  <r>
    <s v="Ad 091"/>
    <s v="Ad Set 019"/>
    <x v="3"/>
    <s v="Campaign 30"/>
    <x v="0"/>
    <x v="25"/>
    <n v="0.37"/>
    <n v="59"/>
    <n v="1"/>
    <n v="0"/>
    <n v="56"/>
    <n v="0"/>
    <n v="0"/>
    <n v="0"/>
    <n v="0"/>
    <n v="0"/>
    <n v="0"/>
    <n v="0"/>
    <s v="$0"/>
    <n v="0.37"/>
    <s v="$0.01"/>
    <s v="$0"/>
    <s v="$0.37"/>
    <s v="$0"/>
    <n v="1.053571"/>
    <n v="59"/>
    <n v="0.37"/>
    <n v="0.37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3"/>
    <s v="Ad Set 043"/>
    <x v="3"/>
    <s v="Campaign 30"/>
    <x v="0"/>
    <x v="25"/>
    <n v="0.95"/>
    <n v="544"/>
    <n v="1"/>
    <n v="0"/>
    <n v="131"/>
    <n v="0"/>
    <n v="0"/>
    <n v="0"/>
    <n v="0"/>
    <n v="0"/>
    <n v="0"/>
    <n v="0"/>
    <s v="$0"/>
    <n v="0.95"/>
    <s v="$0.01"/>
    <s v="$0"/>
    <s v="$0.95"/>
    <s v="$0"/>
    <n v="4.1526719999999999"/>
    <n v="544"/>
    <n v="0.95"/>
    <n v="0.95"/>
    <n v="1"/>
    <n v="0"/>
    <n v="0"/>
    <n v="0"/>
    <n v="0"/>
    <n v="131"/>
    <s v="$1"/>
    <n v="1"/>
    <s v="($1)"/>
    <n v="131"/>
    <n v="0"/>
    <n v="0"/>
    <n v="0"/>
    <n v="0"/>
    <n v="0"/>
    <n v="0"/>
    <x v="1"/>
  </r>
  <r>
    <s v="Ad 091"/>
    <s v="Ad Set 043"/>
    <x v="3"/>
    <s v="Campaign 30"/>
    <x v="0"/>
    <x v="25"/>
    <n v="0.16"/>
    <n v="103"/>
    <n v="1"/>
    <n v="0"/>
    <n v="45"/>
    <n v="0"/>
    <n v="0"/>
    <n v="0"/>
    <n v="0"/>
    <n v="0"/>
    <n v="0"/>
    <n v="0"/>
    <s v="$0"/>
    <n v="0.16"/>
    <s v="$0.00"/>
    <s v="$0"/>
    <s v="$0.16"/>
    <s v="$0"/>
    <n v="2.2888890000000002"/>
    <n v="103"/>
    <n v="0.16"/>
    <n v="0.16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91"/>
    <s v="Ad Set 073"/>
    <x v="3"/>
    <s v="Campaign 30"/>
    <x v="0"/>
    <x v="25"/>
    <n v="0.18"/>
    <n v="219"/>
    <n v="1"/>
    <n v="0"/>
    <n v="85"/>
    <n v="0"/>
    <n v="0"/>
    <n v="0"/>
    <n v="0"/>
    <n v="0"/>
    <n v="0"/>
    <n v="0"/>
    <s v="$0"/>
    <n v="0.18"/>
    <s v="$0.00"/>
    <s v="$0"/>
    <s v="$0.18"/>
    <s v="$0"/>
    <n v="2.5764710000000002"/>
    <n v="219"/>
    <n v="0.18"/>
    <n v="0.18"/>
    <n v="1"/>
    <n v="0"/>
    <n v="0"/>
    <n v="0"/>
    <n v="0"/>
    <n v="85"/>
    <s v="$0"/>
    <n v="1"/>
    <s v="$0"/>
    <n v="85"/>
    <n v="0"/>
    <n v="0"/>
    <n v="0"/>
    <n v="0"/>
    <n v="0"/>
    <n v="0"/>
    <x v="1"/>
  </r>
  <r>
    <s v="Ad 091"/>
    <s v="Ad Set 091"/>
    <x v="3"/>
    <s v="Campaign 30"/>
    <x v="0"/>
    <x v="25"/>
    <n v="3.76"/>
    <n v="258"/>
    <n v="1"/>
    <n v="0"/>
    <n v="201"/>
    <n v="0"/>
    <n v="0"/>
    <n v="0"/>
    <n v="0"/>
    <n v="0"/>
    <n v="0"/>
    <n v="0"/>
    <s v="$0"/>
    <n v="3.76"/>
    <s v="$0.02"/>
    <s v="$0"/>
    <s v="$3.76"/>
    <s v="$0"/>
    <n v="1.283582"/>
    <n v="258"/>
    <n v="3.76"/>
    <n v="3.76"/>
    <n v="1"/>
    <n v="0"/>
    <n v="0"/>
    <n v="0"/>
    <n v="0"/>
    <n v="201"/>
    <s v="$4"/>
    <n v="1"/>
    <s v="($4)"/>
    <n v="201"/>
    <n v="0"/>
    <n v="0"/>
    <n v="0"/>
    <n v="0"/>
    <n v="0"/>
    <n v="0"/>
    <x v="1"/>
  </r>
  <r>
    <s v="Ad 027"/>
    <s v="Ad Set 091"/>
    <x v="3"/>
    <s v="Campaign 30"/>
    <x v="0"/>
    <x v="25"/>
    <n v="1.62"/>
    <n v="123"/>
    <n v="3"/>
    <n v="0"/>
    <n v="95"/>
    <n v="0"/>
    <n v="1"/>
    <n v="0"/>
    <n v="1"/>
    <n v="0"/>
    <n v="0"/>
    <n v="0"/>
    <s v="$0"/>
    <n v="1.62"/>
    <s v="$0.02"/>
    <s v="$1.62"/>
    <s v="$0.54"/>
    <s v="$0"/>
    <n v="1.294737"/>
    <n v="123"/>
    <n v="1.62"/>
    <n v="1.62"/>
    <n v="3"/>
    <n v="0"/>
    <n v="0"/>
    <n v="0"/>
    <n v="1"/>
    <n v="95"/>
    <s v="$2"/>
    <n v="3"/>
    <s v="($2)"/>
    <n v="95"/>
    <n v="1"/>
    <n v="0"/>
    <n v="1"/>
    <n v="0"/>
    <n v="0"/>
    <n v="0"/>
    <x v="1"/>
  </r>
  <r>
    <s v="Ad 042"/>
    <s v="Ad Set 091"/>
    <x v="3"/>
    <s v="Campaign 30"/>
    <x v="0"/>
    <x v="25"/>
    <n v="4.523002"/>
    <n v="338"/>
    <n v="2"/>
    <n v="0"/>
    <n v="216"/>
    <n v="0"/>
    <n v="1"/>
    <n v="0"/>
    <n v="1"/>
    <n v="0"/>
    <n v="0"/>
    <n v="0"/>
    <s v="$0"/>
    <n v="4.523002"/>
    <s v="$0.02"/>
    <s v="$4.52"/>
    <s v="$2.26"/>
    <s v="$0"/>
    <n v="1.5648150000000001"/>
    <n v="338"/>
    <n v="4.523002"/>
    <n v="4.523002"/>
    <n v="2"/>
    <n v="0"/>
    <n v="0"/>
    <n v="0"/>
    <n v="1"/>
    <n v="216"/>
    <s v="$5"/>
    <n v="2"/>
    <s v="($5)"/>
    <n v="216"/>
    <n v="1"/>
    <n v="0"/>
    <n v="1"/>
    <n v="0"/>
    <n v="0"/>
    <n v="0"/>
    <x v="1"/>
  </r>
  <r>
    <s v="Ad 087"/>
    <s v="Ad Set 091"/>
    <x v="3"/>
    <s v="Campaign 30"/>
    <x v="0"/>
    <x v="25"/>
    <n v="1.99"/>
    <n v="161"/>
    <n v="1"/>
    <n v="0"/>
    <n v="116"/>
    <n v="0"/>
    <n v="1"/>
    <n v="0"/>
    <n v="1"/>
    <n v="0"/>
    <n v="0"/>
    <n v="0"/>
    <s v="$0"/>
    <n v="1.99"/>
    <s v="$0.02"/>
    <s v="$1.99"/>
    <s v="$1.99"/>
    <s v="$0"/>
    <n v="1.387931"/>
    <n v="161"/>
    <n v="1.99"/>
    <n v="1.99"/>
    <n v="1"/>
    <n v="0"/>
    <n v="0"/>
    <n v="0"/>
    <n v="1"/>
    <n v="116"/>
    <s v="$2"/>
    <n v="1"/>
    <s v="($2)"/>
    <n v="116"/>
    <n v="1"/>
    <n v="0"/>
    <n v="1"/>
    <n v="0"/>
    <n v="0"/>
    <n v="0"/>
    <x v="1"/>
  </r>
  <r>
    <s v="Ad 092"/>
    <s v="Ad Set 091"/>
    <x v="3"/>
    <s v="Campaign 30"/>
    <x v="0"/>
    <x v="25"/>
    <n v="2.1800000000000002"/>
    <n v="160"/>
    <n v="1"/>
    <n v="0"/>
    <n v="127"/>
    <n v="0"/>
    <n v="0"/>
    <n v="0"/>
    <n v="0"/>
    <n v="0"/>
    <n v="0"/>
    <n v="0"/>
    <s v="$0"/>
    <n v="2.1800000000000002"/>
    <s v="$0.02"/>
    <s v="$0"/>
    <s v="$2.18"/>
    <s v="$0"/>
    <n v="1.259843"/>
    <n v="160"/>
    <n v="2.1800000000000002"/>
    <n v="2.1800000000000002"/>
    <n v="1"/>
    <n v="0"/>
    <n v="0"/>
    <n v="0"/>
    <n v="0"/>
    <n v="127"/>
    <s v="$2"/>
    <n v="1"/>
    <s v="($2)"/>
    <n v="127"/>
    <n v="0"/>
    <n v="0"/>
    <n v="0"/>
    <n v="0"/>
    <n v="0"/>
    <n v="0"/>
    <x v="1"/>
  </r>
  <r>
    <s v="Ad 128"/>
    <s v="Ad Set 019"/>
    <x v="3"/>
    <s v="Campaign 30"/>
    <x v="0"/>
    <x v="25"/>
    <n v="1.9205749999999999"/>
    <n v="310"/>
    <n v="4"/>
    <n v="0"/>
    <n v="254"/>
    <n v="0"/>
    <n v="1"/>
    <n v="0"/>
    <n v="1"/>
    <n v="0"/>
    <n v="1"/>
    <n v="36.64"/>
    <s v="$36.64"/>
    <n v="1.9205749999999999"/>
    <s v="$0.01"/>
    <s v="$1.92"/>
    <s v="$0.48"/>
    <s v="$0"/>
    <n v="1.220472"/>
    <n v="310"/>
    <n v="1.9205749999999999"/>
    <n v="1.9205749999999999"/>
    <n v="4"/>
    <n v="0"/>
    <n v="0"/>
    <n v="0"/>
    <n v="1"/>
    <n v="254"/>
    <s v="$2"/>
    <n v="4"/>
    <s v="$35"/>
    <n v="254"/>
    <n v="1"/>
    <n v="0"/>
    <n v="1"/>
    <n v="0"/>
    <n v="0"/>
    <n v="1"/>
    <x v="1"/>
  </r>
  <r>
    <s v="Ad 083"/>
    <s v="Ad Set 091"/>
    <x v="3"/>
    <s v="Campaign 30"/>
    <x v="0"/>
    <x v="25"/>
    <n v="14.349171"/>
    <n v="975"/>
    <n v="9"/>
    <n v="0"/>
    <n v="523"/>
    <n v="0"/>
    <n v="2"/>
    <n v="0"/>
    <n v="2"/>
    <n v="0"/>
    <n v="2"/>
    <n v="98.15"/>
    <s v="$49.08"/>
    <n v="14.349171"/>
    <s v="$0.03"/>
    <s v="$7.17"/>
    <s v="$1.59"/>
    <s v="$0"/>
    <n v="1.8642449999999999"/>
    <n v="975"/>
    <n v="14.349171"/>
    <n v="14.349171"/>
    <n v="9"/>
    <n v="0"/>
    <n v="0"/>
    <n v="0"/>
    <n v="2"/>
    <n v="523"/>
    <s v="$14"/>
    <n v="9"/>
    <s v="$84"/>
    <n v="523"/>
    <n v="2"/>
    <n v="0"/>
    <n v="2"/>
    <n v="0"/>
    <n v="0"/>
    <n v="2"/>
    <x v="1"/>
  </r>
  <r>
    <s v="Ad 135"/>
    <s v="Ad Set 019"/>
    <x v="3"/>
    <s v="Campaign 30"/>
    <x v="0"/>
    <x v="25"/>
    <n v="0.25"/>
    <n v="43"/>
    <n v="1"/>
    <n v="1"/>
    <n v="38"/>
    <n v="0"/>
    <n v="0"/>
    <n v="0"/>
    <n v="1"/>
    <n v="0"/>
    <n v="0"/>
    <n v="0"/>
    <s v="$0"/>
    <n v="0.25"/>
    <s v="$0.01"/>
    <s v="$0.25"/>
    <s v="$0.25"/>
    <s v="$0"/>
    <n v="1.1315789999999999"/>
    <n v="43"/>
    <n v="0.25"/>
    <n v="0.25"/>
    <n v="1"/>
    <n v="0"/>
    <n v="1"/>
    <n v="0"/>
    <n v="0"/>
    <n v="38"/>
    <s v="$0"/>
    <n v="1"/>
    <s v="$0"/>
    <n v="38"/>
    <n v="0"/>
    <n v="0"/>
    <n v="1"/>
    <n v="0"/>
    <n v="0"/>
    <n v="0"/>
    <x v="1"/>
  </r>
  <r>
    <s v="Ad 113"/>
    <s v="Ad Set 091"/>
    <x v="3"/>
    <s v="Campaign 30"/>
    <x v="0"/>
    <x v="25"/>
    <n v="5.9961320000000002"/>
    <n v="385"/>
    <n v="3"/>
    <n v="1"/>
    <n v="285"/>
    <n v="0"/>
    <n v="0"/>
    <n v="0"/>
    <n v="1"/>
    <n v="0"/>
    <n v="0"/>
    <n v="0"/>
    <s v="$0"/>
    <n v="5.9961320000000002"/>
    <s v="$0.02"/>
    <s v="$6.00"/>
    <s v="$2.00"/>
    <s v="$0"/>
    <n v="1.3508770000000001"/>
    <n v="385"/>
    <n v="5.9961320000000002"/>
    <n v="5.9961320000000002"/>
    <n v="3"/>
    <n v="0"/>
    <n v="1"/>
    <n v="0"/>
    <n v="0"/>
    <n v="285"/>
    <s v="$6"/>
    <n v="3"/>
    <s v="($6)"/>
    <n v="285"/>
    <n v="0"/>
    <n v="0"/>
    <n v="1"/>
    <n v="0"/>
    <n v="0"/>
    <n v="0"/>
    <x v="1"/>
  </r>
  <r>
    <s v="Ad 051"/>
    <s v="Ad Set 019"/>
    <x v="3"/>
    <s v="Campaign 30"/>
    <x v="0"/>
    <x v="25"/>
    <n v="2.7317469999999999"/>
    <n v="368"/>
    <n v="4"/>
    <n v="1"/>
    <n v="307"/>
    <n v="0"/>
    <n v="0"/>
    <n v="0"/>
    <n v="1"/>
    <n v="0"/>
    <n v="1"/>
    <n v="79.8"/>
    <s v="$79.80"/>
    <n v="2.7317469999999999"/>
    <s v="$0.01"/>
    <s v="$2.73"/>
    <s v="$0.68"/>
    <s v="$0"/>
    <n v="1.1986969999999999"/>
    <n v="368"/>
    <n v="2.7317469999999999"/>
    <n v="2.7317469999999999"/>
    <n v="4"/>
    <n v="0"/>
    <n v="1"/>
    <n v="0"/>
    <n v="0"/>
    <n v="307"/>
    <s v="$3"/>
    <n v="4"/>
    <s v="$77"/>
    <n v="307"/>
    <n v="0"/>
    <n v="0"/>
    <n v="1"/>
    <n v="0"/>
    <n v="0"/>
    <n v="1"/>
    <x v="1"/>
  </r>
  <r>
    <s v="Ad 062"/>
    <s v="Ad Set 019"/>
    <x v="3"/>
    <s v="Campaign 30"/>
    <x v="0"/>
    <x v="25"/>
    <n v="4.8365460000000002"/>
    <n v="699"/>
    <n v="10"/>
    <n v="1"/>
    <n v="558"/>
    <n v="0"/>
    <n v="0"/>
    <n v="0"/>
    <n v="1"/>
    <n v="0"/>
    <n v="1"/>
    <n v="61.95"/>
    <s v="$61.95"/>
    <n v="4.8365460000000002"/>
    <s v="$0.01"/>
    <s v="$4.84"/>
    <s v="$0.48"/>
    <s v="$0"/>
    <n v="1.252688"/>
    <n v="699"/>
    <n v="4.8365460000000002"/>
    <n v="4.8365460000000002"/>
    <n v="10"/>
    <n v="0"/>
    <n v="1"/>
    <n v="0"/>
    <n v="0"/>
    <n v="558"/>
    <s v="$5"/>
    <n v="10"/>
    <s v="$57"/>
    <n v="558"/>
    <n v="0"/>
    <n v="0"/>
    <n v="1"/>
    <n v="0"/>
    <n v="0"/>
    <n v="1"/>
    <x v="1"/>
  </r>
  <r>
    <s v="Ad 003"/>
    <s v="Ad Set 091"/>
    <x v="3"/>
    <s v="Campaign 30"/>
    <x v="0"/>
    <x v="25"/>
    <n v="12.145023"/>
    <n v="705"/>
    <n v="9"/>
    <n v="1"/>
    <n v="382"/>
    <n v="0"/>
    <n v="0"/>
    <n v="0"/>
    <n v="1"/>
    <n v="0"/>
    <n v="1"/>
    <n v="0"/>
    <s v="$0.00"/>
    <n v="12.145023"/>
    <s v="$0.03"/>
    <s v="$12.15"/>
    <s v="$1.35"/>
    <s v="$0"/>
    <n v="1.84555"/>
    <n v="705"/>
    <n v="12.145023"/>
    <n v="12.145023"/>
    <n v="9"/>
    <n v="0"/>
    <n v="1"/>
    <n v="0"/>
    <n v="0"/>
    <n v="382"/>
    <s v="$12"/>
    <n v="9"/>
    <s v="($12)"/>
    <n v="382"/>
    <n v="0"/>
    <n v="0"/>
    <n v="1"/>
    <n v="0"/>
    <n v="0"/>
    <n v="1"/>
    <x v="1"/>
  </r>
  <r>
    <s v="Ad 051"/>
    <s v="Ad Set 091"/>
    <x v="3"/>
    <s v="Campaign 30"/>
    <x v="0"/>
    <x v="25"/>
    <n v="8.9074580000000001"/>
    <n v="573"/>
    <n v="3"/>
    <n v="1"/>
    <n v="384"/>
    <n v="0"/>
    <n v="1"/>
    <n v="0"/>
    <n v="2"/>
    <n v="0"/>
    <n v="1"/>
    <n v="188.97"/>
    <s v="$188.97"/>
    <n v="8.9074580000000001"/>
    <s v="$0.02"/>
    <s v="$4.45"/>
    <s v="$2.97"/>
    <s v="$0"/>
    <n v="1.4921880000000001"/>
    <n v="573"/>
    <n v="8.9074580000000001"/>
    <n v="8.9074580000000001"/>
    <n v="3"/>
    <n v="0"/>
    <n v="1"/>
    <n v="0"/>
    <n v="1"/>
    <n v="384"/>
    <s v="$9"/>
    <n v="3"/>
    <s v="$180"/>
    <n v="384"/>
    <n v="1"/>
    <n v="0"/>
    <n v="2"/>
    <n v="0"/>
    <n v="0"/>
    <n v="1"/>
    <x v="1"/>
  </r>
  <r>
    <s v="Ad 062"/>
    <s v="Ad Set 091"/>
    <x v="3"/>
    <s v="Campaign 30"/>
    <x v="0"/>
    <x v="25"/>
    <n v="31.869983000000001"/>
    <n v="2086"/>
    <n v="9"/>
    <n v="2"/>
    <n v="1121"/>
    <n v="0"/>
    <n v="1"/>
    <n v="0"/>
    <n v="3"/>
    <n v="0"/>
    <n v="2"/>
    <n v="236.71"/>
    <s v="$118.36"/>
    <n v="31.869983000000001"/>
    <s v="$0.03"/>
    <s v="$10.62"/>
    <s v="$3.54"/>
    <s v="$0"/>
    <n v="1.8608389999999999"/>
    <n v="2086"/>
    <n v="31.869983000000001"/>
    <n v="31.869983000000001"/>
    <n v="9"/>
    <n v="0"/>
    <n v="2"/>
    <n v="0"/>
    <n v="1"/>
    <n v="1121"/>
    <s v="$32"/>
    <n v="9"/>
    <s v="$205"/>
    <n v="1121"/>
    <n v="1"/>
    <n v="0"/>
    <n v="3"/>
    <n v="0"/>
    <n v="0"/>
    <n v="2"/>
    <x v="1"/>
  </r>
  <r>
    <s v="Ad 008"/>
    <s v="Ad Set 091"/>
    <x v="3"/>
    <s v="Campaign 30"/>
    <x v="0"/>
    <x v="25"/>
    <n v="31.414695999999999"/>
    <n v="2122"/>
    <n v="11"/>
    <n v="4"/>
    <n v="1166"/>
    <n v="0"/>
    <n v="0"/>
    <n v="0"/>
    <n v="4"/>
    <n v="0"/>
    <n v="1"/>
    <n v="57.2"/>
    <s v="$57.20"/>
    <n v="31.414695999999999"/>
    <s v="$0.03"/>
    <s v="$7.85"/>
    <s v="$2.86"/>
    <s v="$0"/>
    <n v="1.8198970000000001"/>
    <n v="2122"/>
    <n v="31.414695999999999"/>
    <n v="31.414695999999999"/>
    <n v="11"/>
    <n v="0"/>
    <n v="4"/>
    <n v="0"/>
    <n v="0"/>
    <n v="1166"/>
    <s v="$31"/>
    <n v="11"/>
    <s v="$26"/>
    <n v="1166"/>
    <n v="0"/>
    <n v="0"/>
    <n v="4"/>
    <n v="0"/>
    <n v="0"/>
    <n v="1"/>
    <x v="1"/>
  </r>
  <r>
    <s v="Ad 116"/>
    <s v="Ad Set 032"/>
    <x v="3"/>
    <s v="Campaign 05"/>
    <x v="0"/>
    <x v="25"/>
    <n v="41.688778999999997"/>
    <n v="8898"/>
    <n v="35"/>
    <n v="1"/>
    <n v="3232"/>
    <n v="0"/>
    <n v="3"/>
    <n v="0"/>
    <n v="4"/>
    <n v="1"/>
    <n v="4"/>
    <n v="82.08"/>
    <s v="$20.52"/>
    <n v="41.688778999999997"/>
    <s v="$0.01"/>
    <s v="$10.42"/>
    <s v="$1.19"/>
    <s v="$41.69"/>
    <n v="2.7530939999999999"/>
    <n v="8898"/>
    <n v="41.688778999999997"/>
    <n v="41.688778999999997"/>
    <n v="35"/>
    <n v="2.86E-2"/>
    <n v="1"/>
    <n v="0"/>
    <n v="3"/>
    <n v="3232"/>
    <s v="$42"/>
    <n v="35"/>
    <s v="$40"/>
    <n v="3232"/>
    <n v="3"/>
    <n v="0"/>
    <n v="4"/>
    <n v="1"/>
    <n v="1"/>
    <n v="4"/>
    <x v="1"/>
  </r>
  <r>
    <s v="Ad 048"/>
    <s v="Ad Set 034"/>
    <x v="3"/>
    <s v="Campaign 05"/>
    <x v="0"/>
    <x v="25"/>
    <n v="34.791851999999999"/>
    <n v="6046"/>
    <n v="31"/>
    <n v="3"/>
    <n v="3856"/>
    <n v="0"/>
    <n v="4"/>
    <n v="0"/>
    <n v="7"/>
    <n v="1"/>
    <n v="1"/>
    <n v="3.5"/>
    <s v="$3.50"/>
    <n v="34.791851999999999"/>
    <s v="$0.01"/>
    <s v="$4.97"/>
    <s v="$1.12"/>
    <s v="$34.79"/>
    <n v="1.5679460000000001"/>
    <n v="6046"/>
    <n v="34.791851999999999"/>
    <n v="34.791851999999999"/>
    <n v="31"/>
    <n v="3.2300000000000002E-2"/>
    <n v="3"/>
    <n v="0"/>
    <n v="4"/>
    <n v="3856"/>
    <s v="$35"/>
    <n v="31"/>
    <s v="($31)"/>
    <n v="3856"/>
    <n v="4"/>
    <n v="0"/>
    <n v="7"/>
    <n v="1"/>
    <n v="1"/>
    <n v="1"/>
    <x v="1"/>
  </r>
  <r>
    <s v="Ad 134"/>
    <s v="Ad Set 032"/>
    <x v="3"/>
    <s v="Campaign 05"/>
    <x v="0"/>
    <x v="25"/>
    <n v="95.727757999999994"/>
    <n v="9632"/>
    <n v="92"/>
    <n v="2"/>
    <n v="3369"/>
    <n v="0"/>
    <n v="6"/>
    <n v="0"/>
    <n v="8"/>
    <n v="4"/>
    <n v="20"/>
    <n v="460.14"/>
    <s v="$23.01"/>
    <n v="95.727757999999994"/>
    <s v="$0.03"/>
    <s v="$11.97"/>
    <s v="$1.04"/>
    <s v="$23.93"/>
    <n v="2.8590089999999999"/>
    <n v="9632"/>
    <n v="95.727757999999994"/>
    <n v="95.727757999999994"/>
    <n v="92"/>
    <n v="4.3499999999999997E-2"/>
    <n v="2"/>
    <n v="0"/>
    <n v="6"/>
    <n v="3369"/>
    <s v="$96"/>
    <n v="92"/>
    <s v="$364"/>
    <n v="3369"/>
    <n v="6"/>
    <n v="0"/>
    <n v="8"/>
    <n v="4"/>
    <n v="4"/>
    <n v="20"/>
    <x v="1"/>
  </r>
  <r>
    <s v="Ad 091"/>
    <s v="Ad Set 009"/>
    <x v="3"/>
    <s v="Campaign 10"/>
    <x v="0"/>
    <x v="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19"/>
    <s v="Ad Set 053"/>
    <x v="3"/>
    <s v="Campaign 13"/>
    <x v="0"/>
    <x v="6"/>
    <n v="1.38"/>
    <n v="111"/>
    <n v="0"/>
    <n v="0"/>
    <n v="76"/>
    <n v="0"/>
    <n v="0"/>
    <n v="0"/>
    <n v="0"/>
    <n v="0"/>
    <n v="0"/>
    <n v="0"/>
    <s v="$0"/>
    <n v="1.38"/>
    <s v="$0.02"/>
    <s v="$0"/>
    <s v="$0"/>
    <s v="$0"/>
    <n v="1.460526"/>
    <n v="111"/>
    <n v="1.38"/>
    <n v="1.38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88"/>
    <s v="Ad Set 053"/>
    <x v="3"/>
    <s v="Campaign 13"/>
    <x v="0"/>
    <x v="6"/>
    <n v="1.62"/>
    <n v="159"/>
    <n v="0"/>
    <n v="0"/>
    <n v="116"/>
    <n v="0"/>
    <n v="0"/>
    <n v="0"/>
    <n v="0"/>
    <n v="0"/>
    <n v="0"/>
    <n v="0"/>
    <s v="$0"/>
    <n v="1.62"/>
    <s v="$0.01"/>
    <s v="$0"/>
    <s v="$0"/>
    <s v="$0"/>
    <n v="1.37069"/>
    <n v="159"/>
    <n v="1.62"/>
    <n v="1.62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44"/>
    <s v="Ad Set 053"/>
    <x v="3"/>
    <s v="Campaign 13"/>
    <x v="0"/>
    <x v="6"/>
    <n v="1.66"/>
    <n v="158"/>
    <n v="0"/>
    <n v="0"/>
    <n v="94"/>
    <n v="0"/>
    <n v="0"/>
    <n v="0"/>
    <n v="0"/>
    <n v="0"/>
    <n v="0"/>
    <n v="0"/>
    <s v="$0"/>
    <n v="1.66"/>
    <s v="$0.02"/>
    <s v="$0"/>
    <s v="$0"/>
    <s v="$0"/>
    <n v="1.6808510000000001"/>
    <n v="158"/>
    <n v="1.66"/>
    <n v="1.66"/>
    <n v="0"/>
    <n v="0"/>
    <n v="0"/>
    <n v="0"/>
    <n v="0"/>
    <n v="94"/>
    <s v="$2"/>
    <n v="0"/>
    <s v="($2)"/>
    <n v="94"/>
    <n v="0"/>
    <n v="0"/>
    <n v="0"/>
    <n v="0"/>
    <n v="0"/>
    <n v="0"/>
    <x v="1"/>
  </r>
  <r>
    <s v="Ad 019"/>
    <s v="Ad Set 122"/>
    <x v="3"/>
    <s v="Campaign 13"/>
    <x v="0"/>
    <x v="6"/>
    <n v="1.33"/>
    <n v="150"/>
    <n v="0"/>
    <n v="0"/>
    <n v="118"/>
    <n v="0"/>
    <n v="0"/>
    <n v="0"/>
    <n v="0"/>
    <n v="0"/>
    <n v="0"/>
    <n v="0"/>
    <s v="$0"/>
    <n v="1.33"/>
    <s v="$0.01"/>
    <s v="$0"/>
    <s v="$0"/>
    <s v="$0"/>
    <n v="1.2711859999999999"/>
    <n v="150"/>
    <n v="1.33"/>
    <n v="1.33"/>
    <n v="0"/>
    <n v="0"/>
    <n v="0"/>
    <n v="0"/>
    <n v="0"/>
    <n v="118"/>
    <s v="$1"/>
    <n v="0"/>
    <s v="($1)"/>
    <n v="118"/>
    <n v="0"/>
    <n v="0"/>
    <n v="0"/>
    <n v="0"/>
    <n v="0"/>
    <n v="0"/>
    <x v="1"/>
  </r>
  <r>
    <s v="Ad 091"/>
    <s v="Ad Set 011"/>
    <x v="3"/>
    <s v="Campaign 23"/>
    <x v="0"/>
    <x v="6"/>
    <n v="0.08"/>
    <n v="1"/>
    <n v="0"/>
    <n v="0"/>
    <n v="1"/>
    <n v="0"/>
    <n v="0"/>
    <n v="0"/>
    <n v="0"/>
    <n v="0"/>
    <n v="0"/>
    <n v="0"/>
    <s v="$0"/>
    <n v="0.08"/>
    <s v="$0.08"/>
    <s v="$0"/>
    <s v="$0"/>
    <s v="$0"/>
    <n v="1"/>
    <n v="1"/>
    <n v="0.08"/>
    <n v="0.08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6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6"/>
    <n v="0.02"/>
    <n v="4"/>
    <n v="0"/>
    <n v="0"/>
    <n v="3"/>
    <n v="0"/>
    <n v="0"/>
    <n v="0"/>
    <n v="0"/>
    <n v="0"/>
    <n v="0"/>
    <n v="0"/>
    <s v="$0"/>
    <n v="0.02"/>
    <s v="$0.01"/>
    <s v="$0"/>
    <s v="$0"/>
    <s v="$0"/>
    <n v="1.3333330000000001"/>
    <n v="4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6"/>
    <n v="0.02"/>
    <n v="55"/>
    <n v="0"/>
    <n v="0"/>
    <n v="5"/>
    <n v="0"/>
    <n v="0"/>
    <n v="0"/>
    <n v="0"/>
    <n v="0"/>
    <n v="0"/>
    <n v="0"/>
    <s v="$0"/>
    <n v="0.02"/>
    <s v="$0.00"/>
    <s v="$0"/>
    <s v="$0"/>
    <s v="$0"/>
    <n v="11"/>
    <n v="5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6"/>
    <n v="7.0000000000000007E-2"/>
    <n v="70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5.3846150000000002"/>
    <n v="70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74"/>
    <x v="3"/>
    <s v="Campaign 23"/>
    <x v="0"/>
    <x v="6"/>
    <n v="0.65"/>
    <n v="253"/>
    <n v="0"/>
    <n v="0"/>
    <n v="46"/>
    <n v="0"/>
    <n v="0"/>
    <n v="0"/>
    <n v="0"/>
    <n v="0"/>
    <n v="0"/>
    <n v="0"/>
    <s v="$0"/>
    <n v="0.65"/>
    <s v="$0.01"/>
    <s v="$0"/>
    <s v="$0"/>
    <s v="$0"/>
    <n v="5.5"/>
    <n v="25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08"/>
    <s v="Ad Set 074"/>
    <x v="3"/>
    <s v="Campaign 23"/>
    <x v="0"/>
    <x v="6"/>
    <n v="0.76"/>
    <n v="274"/>
    <n v="0"/>
    <n v="0"/>
    <n v="60"/>
    <n v="0"/>
    <n v="0"/>
    <n v="0"/>
    <n v="0"/>
    <n v="0"/>
    <n v="0"/>
    <n v="0"/>
    <s v="$0"/>
    <n v="0.76"/>
    <s v="$0.01"/>
    <s v="$0"/>
    <s v="$0"/>
    <s v="$0"/>
    <n v="4.5666669999999998"/>
    <n v="274"/>
    <n v="0.76"/>
    <n v="0.76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88"/>
    <x v="3"/>
    <s v="Campaign 23"/>
    <x v="0"/>
    <x v="6"/>
    <n v="0.26"/>
    <n v="46"/>
    <n v="0"/>
    <n v="0"/>
    <n v="36"/>
    <n v="0"/>
    <n v="0"/>
    <n v="0"/>
    <n v="0"/>
    <n v="0"/>
    <n v="0"/>
    <n v="0"/>
    <s v="$0"/>
    <n v="0.26"/>
    <s v="$0.01"/>
    <s v="$0"/>
    <s v="$0"/>
    <s v="$0"/>
    <n v="1.2777780000000001"/>
    <n v="46"/>
    <n v="0.26"/>
    <n v="0.2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08"/>
    <s v="Ad Set 088"/>
    <x v="3"/>
    <s v="Campaign 23"/>
    <x v="0"/>
    <x v="6"/>
    <n v="0.82"/>
    <n v="84"/>
    <n v="0"/>
    <n v="0"/>
    <n v="44"/>
    <n v="0"/>
    <n v="0"/>
    <n v="0"/>
    <n v="0"/>
    <n v="0"/>
    <n v="0"/>
    <n v="0"/>
    <s v="$0"/>
    <n v="0.82"/>
    <s v="$0.02"/>
    <s v="$0"/>
    <s v="$0"/>
    <s v="$0"/>
    <n v="1.9090910000000001"/>
    <n v="84"/>
    <n v="0.82"/>
    <n v="0.82"/>
    <n v="0"/>
    <n v="0"/>
    <n v="0"/>
    <n v="0"/>
    <n v="0"/>
    <n v="44"/>
    <s v="$1"/>
    <n v="0"/>
    <s v="($1)"/>
    <n v="44"/>
    <n v="0"/>
    <n v="0"/>
    <n v="0"/>
    <n v="0"/>
    <n v="0"/>
    <n v="0"/>
    <x v="1"/>
  </r>
  <r>
    <s v="Ad 008"/>
    <s v="Ad Set 005"/>
    <x v="3"/>
    <s v="Campaign 27"/>
    <x v="0"/>
    <x v="6"/>
    <n v="0.95"/>
    <n v="215"/>
    <n v="0"/>
    <n v="0"/>
    <n v="209"/>
    <n v="0"/>
    <n v="0"/>
    <n v="0"/>
    <n v="0"/>
    <n v="0"/>
    <n v="0"/>
    <n v="0"/>
    <s v="$0"/>
    <n v="0.95"/>
    <s v="$0.00"/>
    <s v="$0"/>
    <s v="$0"/>
    <s v="$0"/>
    <n v="1.028708"/>
    <n v="215"/>
    <n v="0.95"/>
    <n v="0.95"/>
    <n v="0"/>
    <n v="0"/>
    <n v="0"/>
    <n v="0"/>
    <n v="0"/>
    <n v="209"/>
    <s v="$1"/>
    <n v="0"/>
    <s v="($1)"/>
    <n v="209"/>
    <n v="0"/>
    <n v="0"/>
    <n v="0"/>
    <n v="0"/>
    <n v="0"/>
    <n v="0"/>
    <x v="1"/>
  </r>
  <r>
    <s v="Ad 027"/>
    <s v="Ad Set 005"/>
    <x v="3"/>
    <s v="Campaign 27"/>
    <x v="0"/>
    <x v="6"/>
    <n v="0.17"/>
    <n v="43"/>
    <n v="0"/>
    <n v="0"/>
    <n v="42"/>
    <n v="0"/>
    <n v="0"/>
    <n v="0"/>
    <n v="0"/>
    <n v="0"/>
    <n v="0"/>
    <n v="0"/>
    <s v="$0"/>
    <n v="0.17"/>
    <s v="$0.00"/>
    <s v="$0"/>
    <s v="$0"/>
    <s v="$0"/>
    <n v="1.0238100000000001"/>
    <n v="43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35"/>
    <s v="Ad Set 005"/>
    <x v="3"/>
    <s v="Campaign 27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05"/>
    <x v="3"/>
    <s v="Campaign 27"/>
    <x v="0"/>
    <x v="6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51"/>
    <s v="Ad Set 005"/>
    <x v="3"/>
    <s v="Campaign 27"/>
    <x v="0"/>
    <x v="6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70"/>
    <s v="Ad Set 005"/>
    <x v="3"/>
    <s v="Campaign 27"/>
    <x v="0"/>
    <x v="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6"/>
    <n v="0.31"/>
    <n v="51"/>
    <n v="0"/>
    <n v="0"/>
    <n v="49"/>
    <n v="0"/>
    <n v="0"/>
    <n v="0"/>
    <n v="0"/>
    <n v="0"/>
    <n v="0"/>
    <n v="0"/>
    <s v="$0"/>
    <n v="0.31"/>
    <s v="$0.01"/>
    <s v="$0"/>
    <s v="$0"/>
    <s v="$0"/>
    <n v="1.040816"/>
    <n v="51"/>
    <n v="0.31"/>
    <n v="0.31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05"/>
    <x v="3"/>
    <s v="Campaign 27"/>
    <x v="0"/>
    <x v="6"/>
    <n v="0.25"/>
    <n v="55"/>
    <n v="0"/>
    <n v="0"/>
    <n v="53"/>
    <n v="0"/>
    <n v="0"/>
    <n v="0"/>
    <n v="0"/>
    <n v="0"/>
    <n v="0"/>
    <n v="0"/>
    <s v="$0"/>
    <n v="0.25"/>
    <s v="$0.00"/>
    <s v="$0"/>
    <s v="$0"/>
    <s v="$0"/>
    <n v="1.037736"/>
    <n v="55"/>
    <n v="0.25"/>
    <n v="0.2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91"/>
    <s v="Ad Set 005"/>
    <x v="3"/>
    <s v="Campaign 27"/>
    <x v="0"/>
    <x v="6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2"/>
    <s v="Ad Set 005"/>
    <x v="3"/>
    <s v="Campaign 27"/>
    <x v="0"/>
    <x v="6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6"/>
    <s v="Ad Set 005"/>
    <x v="3"/>
    <s v="Campaign 27"/>
    <x v="0"/>
    <x v="6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05"/>
    <x v="3"/>
    <s v="Campaign 27"/>
    <x v="0"/>
    <x v="6"/>
    <n v="0.08"/>
    <n v="19"/>
    <n v="0"/>
    <n v="0"/>
    <n v="19"/>
    <n v="0"/>
    <n v="0"/>
    <n v="0"/>
    <n v="0"/>
    <n v="0"/>
    <n v="0"/>
    <n v="0"/>
    <s v="$0"/>
    <n v="0.08"/>
    <s v="$0.00"/>
    <s v="$0"/>
    <s v="$0"/>
    <s v="$0"/>
    <n v="1"/>
    <n v="19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05"/>
    <x v="3"/>
    <s v="Campaign 27"/>
    <x v="0"/>
    <x v="6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05"/>
    <x v="3"/>
    <s v="Campaign 27"/>
    <x v="0"/>
    <x v="6"/>
    <n v="0.38"/>
    <n v="86"/>
    <n v="0"/>
    <n v="0"/>
    <n v="84"/>
    <n v="0"/>
    <n v="1"/>
    <n v="0"/>
    <n v="1"/>
    <n v="0"/>
    <n v="0"/>
    <n v="0"/>
    <s v="$0"/>
    <n v="0.38"/>
    <s v="$0.00"/>
    <s v="$0.38"/>
    <s v="$0"/>
    <s v="$0"/>
    <n v="1.0238100000000001"/>
    <n v="86"/>
    <n v="0.38"/>
    <n v="0.38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099"/>
    <x v="3"/>
    <s v="Campaign 27"/>
    <x v="0"/>
    <x v="6"/>
    <n v="0.55000000000000004"/>
    <n v="105"/>
    <n v="0"/>
    <n v="0"/>
    <n v="99"/>
    <n v="0"/>
    <n v="0"/>
    <n v="0"/>
    <n v="0"/>
    <n v="0"/>
    <n v="0"/>
    <n v="0"/>
    <s v="$0"/>
    <n v="0.55000000000000004"/>
    <s v="$0.01"/>
    <s v="$0"/>
    <s v="$0"/>
    <s v="$0"/>
    <n v="1.0606059999999999"/>
    <n v="105"/>
    <n v="0.55000000000000004"/>
    <n v="0.55000000000000004"/>
    <n v="0"/>
    <n v="0"/>
    <n v="0"/>
    <n v="0"/>
    <n v="0"/>
    <n v="99"/>
    <s v="$1"/>
    <n v="0"/>
    <s v="($1)"/>
    <n v="99"/>
    <n v="0"/>
    <n v="0"/>
    <n v="0"/>
    <n v="0"/>
    <n v="0"/>
    <n v="0"/>
    <x v="1"/>
  </r>
  <r>
    <s v="Ad 035"/>
    <s v="Ad Set 099"/>
    <x v="3"/>
    <s v="Campaign 27"/>
    <x v="0"/>
    <x v="6"/>
    <n v="0.26"/>
    <n v="58"/>
    <n v="0"/>
    <n v="0"/>
    <n v="52"/>
    <n v="0"/>
    <n v="0"/>
    <n v="0"/>
    <n v="0"/>
    <n v="0"/>
    <n v="0"/>
    <n v="0"/>
    <s v="$0"/>
    <n v="0.26"/>
    <s v="$0.01"/>
    <s v="$0"/>
    <s v="$0"/>
    <s v="$0"/>
    <n v="1.1153850000000001"/>
    <n v="58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42"/>
    <s v="Ad Set 099"/>
    <x v="3"/>
    <s v="Campaign 27"/>
    <x v="0"/>
    <x v="6"/>
    <n v="0.65"/>
    <n v="125"/>
    <n v="0"/>
    <n v="0"/>
    <n v="117"/>
    <n v="0"/>
    <n v="0"/>
    <n v="0"/>
    <n v="0"/>
    <n v="0"/>
    <n v="0"/>
    <n v="0"/>
    <s v="$0"/>
    <n v="0.65"/>
    <s v="$0.01"/>
    <s v="$0"/>
    <s v="$0"/>
    <s v="$0"/>
    <n v="1.068376"/>
    <n v="125"/>
    <n v="0.65"/>
    <n v="0.65"/>
    <n v="0"/>
    <n v="0"/>
    <n v="0"/>
    <n v="0"/>
    <n v="0"/>
    <n v="117"/>
    <s v="$1"/>
    <n v="0"/>
    <s v="($1)"/>
    <n v="117"/>
    <n v="0"/>
    <n v="0"/>
    <n v="0"/>
    <n v="0"/>
    <n v="0"/>
    <n v="0"/>
    <x v="1"/>
  </r>
  <r>
    <s v="Ad 062"/>
    <s v="Ad Set 099"/>
    <x v="3"/>
    <s v="Campaign 27"/>
    <x v="0"/>
    <x v="6"/>
    <n v="0.71"/>
    <n v="78"/>
    <n v="0"/>
    <n v="0"/>
    <n v="74"/>
    <n v="0"/>
    <n v="0"/>
    <n v="0"/>
    <n v="0"/>
    <n v="0"/>
    <n v="0"/>
    <n v="0"/>
    <s v="$0"/>
    <n v="0.71"/>
    <s v="$0.01"/>
    <s v="$0"/>
    <s v="$0"/>
    <s v="$0"/>
    <n v="1.054054"/>
    <n v="78"/>
    <n v="0.71"/>
    <n v="0.71"/>
    <n v="0"/>
    <n v="0"/>
    <n v="0"/>
    <n v="0"/>
    <n v="0"/>
    <n v="74"/>
    <s v="$1"/>
    <n v="0"/>
    <s v="($1)"/>
    <n v="74"/>
    <n v="0"/>
    <n v="0"/>
    <n v="0"/>
    <n v="0"/>
    <n v="0"/>
    <n v="0"/>
    <x v="1"/>
  </r>
  <r>
    <s v="Ad 070"/>
    <s v="Ad Set 099"/>
    <x v="3"/>
    <s v="Campaign 27"/>
    <x v="0"/>
    <x v="6"/>
    <n v="0.52"/>
    <n v="111"/>
    <n v="0"/>
    <n v="0"/>
    <n v="109"/>
    <n v="0"/>
    <n v="0"/>
    <n v="0"/>
    <n v="0"/>
    <n v="0"/>
    <n v="0"/>
    <n v="0"/>
    <s v="$0"/>
    <n v="0.52"/>
    <s v="$0.00"/>
    <s v="$0"/>
    <s v="$0"/>
    <s v="$0"/>
    <n v="1.0183489999999999"/>
    <n v="111"/>
    <n v="0.52"/>
    <n v="0.52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83"/>
    <s v="Ad Set 099"/>
    <x v="3"/>
    <s v="Campaign 27"/>
    <x v="0"/>
    <x v="6"/>
    <n v="0.43"/>
    <n v="51"/>
    <n v="0"/>
    <n v="0"/>
    <n v="49"/>
    <n v="0"/>
    <n v="0"/>
    <n v="0"/>
    <n v="0"/>
    <n v="0"/>
    <n v="0"/>
    <n v="0"/>
    <s v="$0"/>
    <n v="0.43"/>
    <s v="$0.01"/>
    <s v="$0"/>
    <s v="$0"/>
    <s v="$0"/>
    <n v="1.040816"/>
    <n v="51"/>
    <n v="0.43"/>
    <n v="0.4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87"/>
    <s v="Ad Set 099"/>
    <x v="3"/>
    <s v="Campaign 27"/>
    <x v="0"/>
    <x v="6"/>
    <n v="0.16"/>
    <n v="25"/>
    <n v="0"/>
    <n v="0"/>
    <n v="23"/>
    <n v="0"/>
    <n v="0"/>
    <n v="0"/>
    <n v="0"/>
    <n v="0"/>
    <n v="0"/>
    <n v="0"/>
    <s v="$0"/>
    <n v="0.16"/>
    <s v="$0.01"/>
    <s v="$0"/>
    <s v="$0"/>
    <s v="$0"/>
    <n v="1.086957"/>
    <n v="25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2"/>
    <s v="Ad Set 099"/>
    <x v="3"/>
    <s v="Campaign 27"/>
    <x v="0"/>
    <x v="6"/>
    <n v="0.1"/>
    <n v="5"/>
    <n v="0"/>
    <n v="0"/>
    <n v="4"/>
    <n v="0"/>
    <n v="0"/>
    <n v="0"/>
    <n v="0"/>
    <n v="0"/>
    <n v="0"/>
    <n v="0"/>
    <s v="$0"/>
    <n v="0.1"/>
    <s v="$0.03"/>
    <s v="$0"/>
    <s v="$0"/>
    <s v="$0"/>
    <n v="1.25"/>
    <n v="5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99"/>
    <x v="3"/>
    <s v="Campaign 27"/>
    <x v="0"/>
    <x v="6"/>
    <n v="0.43"/>
    <n v="82"/>
    <n v="0"/>
    <n v="0"/>
    <n v="80"/>
    <n v="0"/>
    <n v="0"/>
    <n v="0"/>
    <n v="0"/>
    <n v="0"/>
    <n v="0"/>
    <n v="0"/>
    <s v="$0"/>
    <n v="0.43"/>
    <s v="$0.01"/>
    <s v="$0"/>
    <s v="$0"/>
    <s v="$0"/>
    <n v="1.0249999999999999"/>
    <n v="82"/>
    <n v="0.43"/>
    <n v="0.43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113"/>
    <s v="Ad Set 099"/>
    <x v="3"/>
    <s v="Campaign 27"/>
    <x v="0"/>
    <x v="6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6"/>
    <s v="Ad Set 099"/>
    <x v="3"/>
    <s v="Campaign 27"/>
    <x v="0"/>
    <x v="6"/>
    <n v="0.54"/>
    <n v="110"/>
    <n v="0"/>
    <n v="0"/>
    <n v="108"/>
    <n v="0"/>
    <n v="0"/>
    <n v="0"/>
    <n v="0"/>
    <n v="0"/>
    <n v="0"/>
    <n v="0"/>
    <s v="$0"/>
    <n v="0.54"/>
    <s v="$0.01"/>
    <s v="$0"/>
    <s v="$0"/>
    <s v="$0"/>
    <n v="1.018519"/>
    <n v="110"/>
    <n v="0.54"/>
    <n v="0.54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135"/>
    <s v="Ad Set 099"/>
    <x v="3"/>
    <s v="Campaign 27"/>
    <x v="0"/>
    <x v="6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3"/>
    <s v="Ad Set 099"/>
    <x v="3"/>
    <s v="Campaign 27"/>
    <x v="0"/>
    <x v="6"/>
    <n v="0.12"/>
    <n v="25"/>
    <n v="0"/>
    <n v="0"/>
    <n v="23"/>
    <n v="0"/>
    <n v="1"/>
    <n v="0"/>
    <n v="1"/>
    <n v="0"/>
    <n v="0"/>
    <n v="0"/>
    <s v="$0"/>
    <n v="0.12"/>
    <s v="$0.01"/>
    <s v="$0.12"/>
    <s v="$0"/>
    <s v="$0"/>
    <n v="1.086957"/>
    <n v="25"/>
    <n v="0.12"/>
    <n v="0.12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99"/>
    <x v="3"/>
    <s v="Campaign 27"/>
    <x v="0"/>
    <x v="6"/>
    <n v="0.41"/>
    <n v="85"/>
    <n v="0"/>
    <n v="0"/>
    <n v="84"/>
    <n v="0"/>
    <n v="1"/>
    <n v="0"/>
    <n v="1"/>
    <n v="0"/>
    <n v="0"/>
    <n v="0"/>
    <s v="$0"/>
    <n v="0.41"/>
    <s v="$0.00"/>
    <s v="$0.41"/>
    <s v="$0"/>
    <s v="$0"/>
    <n v="1.0119050000000001"/>
    <n v="85"/>
    <n v="0.41"/>
    <n v="0.41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6"/>
    <n v="0.57999999999999996"/>
    <n v="91"/>
    <n v="0"/>
    <n v="0"/>
    <n v="86"/>
    <n v="0"/>
    <n v="0"/>
    <n v="0"/>
    <n v="0"/>
    <n v="0"/>
    <n v="0"/>
    <n v="0"/>
    <s v="$0"/>
    <n v="0.57999999999999996"/>
    <s v="$0.01"/>
    <s v="$0"/>
    <s v="$0"/>
    <s v="$0"/>
    <n v="1.0581400000000001"/>
    <n v="91"/>
    <n v="0.57999999999999996"/>
    <n v="0.57999999999999996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027"/>
    <s v="Ad Set 123"/>
    <x v="3"/>
    <s v="Campaign 27"/>
    <x v="0"/>
    <x v="6"/>
    <n v="1.24"/>
    <n v="144"/>
    <n v="0"/>
    <n v="0"/>
    <n v="140"/>
    <n v="0"/>
    <n v="0"/>
    <n v="0"/>
    <n v="0"/>
    <n v="0"/>
    <n v="0"/>
    <n v="0"/>
    <s v="$0"/>
    <n v="1.24"/>
    <s v="$0.01"/>
    <s v="$0"/>
    <s v="$0"/>
    <s v="$0"/>
    <n v="1.0285709999999999"/>
    <n v="144"/>
    <n v="1.24"/>
    <n v="1.24"/>
    <n v="0"/>
    <n v="0"/>
    <n v="0"/>
    <n v="0"/>
    <n v="0"/>
    <n v="140"/>
    <s v="$1"/>
    <n v="0"/>
    <s v="($1)"/>
    <n v="140"/>
    <n v="0"/>
    <n v="0"/>
    <n v="0"/>
    <n v="0"/>
    <n v="0"/>
    <n v="0"/>
    <x v="1"/>
  </r>
  <r>
    <s v="Ad 035"/>
    <s v="Ad Set 123"/>
    <x v="3"/>
    <s v="Campaign 27"/>
    <x v="0"/>
    <x v="6"/>
    <n v="0.08"/>
    <n v="20"/>
    <n v="0"/>
    <n v="0"/>
    <n v="20"/>
    <n v="0"/>
    <n v="0"/>
    <n v="0"/>
    <n v="0"/>
    <n v="0"/>
    <n v="0"/>
    <n v="0"/>
    <s v="$0"/>
    <n v="0.08"/>
    <s v="$0.00"/>
    <s v="$0"/>
    <s v="$0"/>
    <s v="$0"/>
    <n v="1"/>
    <n v="20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62"/>
    <s v="Ad Set 123"/>
    <x v="3"/>
    <s v="Campaign 27"/>
    <x v="0"/>
    <x v="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123"/>
    <x v="3"/>
    <s v="Campaign 27"/>
    <x v="0"/>
    <x v="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7"/>
    <s v="Ad Set 123"/>
    <x v="3"/>
    <s v="Campaign 27"/>
    <x v="0"/>
    <x v="6"/>
    <n v="0.24"/>
    <n v="49"/>
    <n v="0"/>
    <n v="0"/>
    <n v="49"/>
    <n v="0"/>
    <n v="0"/>
    <n v="0"/>
    <n v="0"/>
    <n v="0"/>
    <n v="0"/>
    <n v="0"/>
    <s v="$0"/>
    <n v="0.24"/>
    <s v="$0.00"/>
    <s v="$0"/>
    <s v="$0"/>
    <s v="$0"/>
    <n v="1"/>
    <n v="49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1"/>
    <s v="Ad Set 123"/>
    <x v="3"/>
    <s v="Campaign 27"/>
    <x v="0"/>
    <x v="6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96"/>
    <s v="Ad Set 123"/>
    <x v="3"/>
    <s v="Campaign 27"/>
    <x v="0"/>
    <x v="6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113"/>
    <s v="Ad Set 123"/>
    <x v="3"/>
    <s v="Campaign 27"/>
    <x v="0"/>
    <x v="6"/>
    <n v="0.54"/>
    <n v="79"/>
    <n v="0"/>
    <n v="0"/>
    <n v="78"/>
    <n v="0"/>
    <n v="0"/>
    <n v="0"/>
    <n v="0"/>
    <n v="0"/>
    <n v="0"/>
    <n v="0"/>
    <s v="$0"/>
    <n v="0.54"/>
    <s v="$0.01"/>
    <s v="$0"/>
    <s v="$0"/>
    <s v="$0"/>
    <n v="1.012821"/>
    <n v="79"/>
    <n v="0.54"/>
    <n v="0.54"/>
    <n v="0"/>
    <n v="0"/>
    <n v="0"/>
    <n v="0"/>
    <n v="0"/>
    <n v="78"/>
    <s v="$1"/>
    <n v="0"/>
    <s v="($1)"/>
    <n v="78"/>
    <n v="0"/>
    <n v="0"/>
    <n v="0"/>
    <n v="0"/>
    <n v="0"/>
    <n v="0"/>
    <x v="1"/>
  </r>
  <r>
    <s v="Ad 126"/>
    <s v="Ad Set 123"/>
    <x v="3"/>
    <s v="Campaign 27"/>
    <x v="0"/>
    <x v="6"/>
    <n v="0.33"/>
    <n v="43"/>
    <n v="0"/>
    <n v="0"/>
    <n v="43"/>
    <n v="0"/>
    <n v="0"/>
    <n v="0"/>
    <n v="0"/>
    <n v="0"/>
    <n v="0"/>
    <n v="0"/>
    <s v="$0"/>
    <n v="0.33"/>
    <s v="$0.01"/>
    <s v="$0"/>
    <s v="$0"/>
    <s v="$0"/>
    <n v="1"/>
    <n v="43"/>
    <n v="0.33"/>
    <n v="0.3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28"/>
    <s v="Ad Set 123"/>
    <x v="3"/>
    <s v="Campaign 27"/>
    <x v="0"/>
    <x v="6"/>
    <n v="0.17"/>
    <n v="17"/>
    <n v="0"/>
    <n v="0"/>
    <n v="16"/>
    <n v="0"/>
    <n v="0"/>
    <n v="0"/>
    <n v="0"/>
    <n v="0"/>
    <n v="0"/>
    <n v="0"/>
    <s v="$0"/>
    <n v="0.17"/>
    <s v="$0.01"/>
    <s v="$0"/>
    <s v="$0"/>
    <s v="$0"/>
    <n v="1.0625"/>
    <n v="17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35"/>
    <s v="Ad Set 123"/>
    <x v="3"/>
    <s v="Campaign 27"/>
    <x v="0"/>
    <x v="6"/>
    <n v="0.48"/>
    <n v="101"/>
    <n v="0"/>
    <n v="0"/>
    <n v="98"/>
    <n v="0"/>
    <n v="0"/>
    <n v="0"/>
    <n v="0"/>
    <n v="0"/>
    <n v="0"/>
    <n v="0"/>
    <s v="$0"/>
    <n v="0.48"/>
    <s v="$0.00"/>
    <s v="$0"/>
    <s v="$0"/>
    <s v="$0"/>
    <n v="1.0306120000000001"/>
    <n v="101"/>
    <n v="0.48"/>
    <n v="0.48"/>
    <n v="0"/>
    <n v="0"/>
    <n v="0"/>
    <n v="0"/>
    <n v="0"/>
    <n v="98"/>
    <s v="$0"/>
    <n v="0"/>
    <s v="$0"/>
    <n v="98"/>
    <n v="0"/>
    <n v="0"/>
    <n v="0"/>
    <n v="0"/>
    <n v="0"/>
    <n v="0"/>
    <x v="1"/>
  </r>
  <r>
    <s v="Ad 042"/>
    <s v="Ad Set 123"/>
    <x v="3"/>
    <s v="Campaign 27"/>
    <x v="0"/>
    <x v="6"/>
    <n v="0.15"/>
    <n v="20"/>
    <n v="0"/>
    <n v="0"/>
    <n v="20"/>
    <n v="0"/>
    <n v="1"/>
    <n v="0"/>
    <n v="1"/>
    <n v="0"/>
    <n v="0"/>
    <n v="0"/>
    <s v="$0"/>
    <n v="0.15"/>
    <s v="$0.01"/>
    <s v="$0.15"/>
    <s v="$0"/>
    <s v="$0"/>
    <n v="1"/>
    <n v="20"/>
    <n v="0.15"/>
    <n v="0.15"/>
    <n v="0"/>
    <n v="0"/>
    <n v="0"/>
    <n v="0"/>
    <n v="1"/>
    <n v="20"/>
    <s v="$0"/>
    <n v="0"/>
    <s v="$0"/>
    <n v="20"/>
    <n v="1"/>
    <n v="0"/>
    <n v="1"/>
    <n v="0"/>
    <n v="0"/>
    <n v="0"/>
    <x v="1"/>
  </r>
  <r>
    <s v="Ad 083"/>
    <s v="Ad Set 123"/>
    <x v="3"/>
    <s v="Campaign 27"/>
    <x v="0"/>
    <x v="6"/>
    <n v="1.44"/>
    <n v="199"/>
    <n v="0"/>
    <n v="0"/>
    <n v="187"/>
    <n v="0"/>
    <n v="1"/>
    <n v="0"/>
    <n v="1"/>
    <n v="0"/>
    <n v="0"/>
    <n v="0"/>
    <s v="$0"/>
    <n v="1.44"/>
    <s v="$0.01"/>
    <s v="$1.44"/>
    <s v="$0"/>
    <s v="$0"/>
    <n v="1.064171"/>
    <n v="199"/>
    <n v="1.44"/>
    <n v="1.44"/>
    <n v="0"/>
    <n v="0"/>
    <n v="0"/>
    <n v="0"/>
    <n v="1"/>
    <n v="187"/>
    <s v="$1"/>
    <n v="0"/>
    <s v="($1)"/>
    <n v="187"/>
    <n v="1"/>
    <n v="0"/>
    <n v="1"/>
    <n v="0"/>
    <n v="0"/>
    <n v="0"/>
    <x v="1"/>
  </r>
  <r>
    <s v="Ad 124"/>
    <s v="Ad Set 123"/>
    <x v="3"/>
    <s v="Campaign 27"/>
    <x v="0"/>
    <x v="6"/>
    <n v="1.1857040000000001"/>
    <n v="150"/>
    <n v="0"/>
    <n v="0"/>
    <n v="146"/>
    <n v="0"/>
    <n v="1"/>
    <n v="0"/>
    <n v="1"/>
    <n v="0"/>
    <n v="0"/>
    <n v="0"/>
    <s v="$0"/>
    <n v="1.1857040000000001"/>
    <s v="$0.01"/>
    <s v="$1.19"/>
    <s v="$0"/>
    <s v="$0"/>
    <n v="1.0273969999999999"/>
    <n v="150"/>
    <n v="1.1857040000000001"/>
    <n v="1.1857040000000001"/>
    <n v="0"/>
    <n v="0"/>
    <n v="0"/>
    <n v="0"/>
    <n v="1"/>
    <n v="146"/>
    <s v="$1"/>
    <n v="0"/>
    <s v="($1)"/>
    <n v="146"/>
    <n v="1"/>
    <n v="0"/>
    <n v="1"/>
    <n v="0"/>
    <n v="0"/>
    <n v="0"/>
    <x v="1"/>
  </r>
  <r>
    <s v="Ad 128"/>
    <s v="Ad Set 099"/>
    <x v="3"/>
    <s v="Campaign 27"/>
    <x v="0"/>
    <x v="6"/>
    <n v="0.47"/>
    <n v="79"/>
    <n v="0"/>
    <n v="0"/>
    <n v="73"/>
    <n v="0"/>
    <n v="0"/>
    <n v="0"/>
    <n v="0"/>
    <n v="0"/>
    <n v="0"/>
    <n v="0"/>
    <s v="$0"/>
    <n v="0.47"/>
    <s v="$0.01"/>
    <s v="$0"/>
    <s v="$0"/>
    <s v="$0"/>
    <n v="1.082192"/>
    <n v="79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2"/>
    <s v="Ad Set 123"/>
    <x v="3"/>
    <s v="Campaign 27"/>
    <x v="0"/>
    <x v="6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08"/>
    <s v="Ad Set 019"/>
    <x v="3"/>
    <s v="Campaign 30"/>
    <x v="0"/>
    <x v="6"/>
    <n v="1.01"/>
    <n v="110"/>
    <n v="0"/>
    <n v="0"/>
    <n v="96"/>
    <n v="0"/>
    <n v="0"/>
    <n v="0"/>
    <n v="0"/>
    <n v="0"/>
    <n v="0"/>
    <n v="0"/>
    <s v="$0"/>
    <n v="1.01"/>
    <s v="$0.01"/>
    <s v="$0"/>
    <s v="$0"/>
    <s v="$0"/>
    <n v="1.1458330000000001"/>
    <n v="110"/>
    <n v="1.01"/>
    <n v="1.01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27"/>
    <s v="Ad Set 019"/>
    <x v="3"/>
    <s v="Campaign 30"/>
    <x v="0"/>
    <x v="6"/>
    <n v="1.07"/>
    <n v="191"/>
    <n v="0"/>
    <n v="0"/>
    <n v="175"/>
    <n v="0"/>
    <n v="0"/>
    <n v="0"/>
    <n v="0"/>
    <n v="0"/>
    <n v="0"/>
    <n v="0"/>
    <s v="$0"/>
    <n v="1.07"/>
    <s v="$0.01"/>
    <s v="$0"/>
    <s v="$0"/>
    <s v="$0"/>
    <n v="1.091429"/>
    <n v="191"/>
    <n v="1.07"/>
    <n v="1.07"/>
    <n v="0"/>
    <n v="0"/>
    <n v="0"/>
    <n v="0"/>
    <n v="0"/>
    <n v="175"/>
    <s v="$1"/>
    <n v="0"/>
    <s v="($1)"/>
    <n v="175"/>
    <n v="0"/>
    <n v="0"/>
    <n v="0"/>
    <n v="0"/>
    <n v="0"/>
    <n v="0"/>
    <x v="1"/>
  </r>
  <r>
    <s v="Ad 035"/>
    <s v="Ad Set 019"/>
    <x v="3"/>
    <s v="Campaign 30"/>
    <x v="0"/>
    <x v="6"/>
    <n v="0.25"/>
    <n v="43"/>
    <n v="0"/>
    <n v="0"/>
    <n v="38"/>
    <n v="0"/>
    <n v="0"/>
    <n v="0"/>
    <n v="0"/>
    <n v="0"/>
    <n v="0"/>
    <n v="0"/>
    <s v="$0"/>
    <n v="0.25"/>
    <s v="$0.01"/>
    <s v="$0"/>
    <s v="$0"/>
    <s v="$0"/>
    <n v="1.1315789999999999"/>
    <n v="43"/>
    <n v="0.25"/>
    <n v="0.2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42"/>
    <s v="Ad Set 019"/>
    <x v="3"/>
    <s v="Campaign 30"/>
    <x v="0"/>
    <x v="6"/>
    <n v="0.84976499999999999"/>
    <n v="147"/>
    <n v="0"/>
    <n v="0"/>
    <n v="138"/>
    <n v="0"/>
    <n v="0"/>
    <n v="0"/>
    <n v="0"/>
    <n v="0"/>
    <n v="0"/>
    <n v="0"/>
    <s v="$0"/>
    <n v="0.84976499999999999"/>
    <s v="$0.01"/>
    <s v="$0"/>
    <s v="$0"/>
    <s v="$0"/>
    <n v="1.0652170000000001"/>
    <n v="147"/>
    <n v="0.84976499999999999"/>
    <n v="0.84976499999999999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083"/>
    <s v="Ad Set 019"/>
    <x v="3"/>
    <s v="Campaign 30"/>
    <x v="0"/>
    <x v="6"/>
    <n v="1.42"/>
    <n v="142"/>
    <n v="0"/>
    <n v="0"/>
    <n v="111"/>
    <n v="0"/>
    <n v="0"/>
    <n v="0"/>
    <n v="0"/>
    <n v="0"/>
    <n v="0"/>
    <n v="0"/>
    <s v="$0"/>
    <n v="1.42"/>
    <s v="$0.01"/>
    <s v="$0"/>
    <s v="$0"/>
    <s v="$0"/>
    <n v="1.2792790000000001"/>
    <n v="142"/>
    <n v="1.42"/>
    <n v="1.42"/>
    <n v="0"/>
    <n v="0"/>
    <n v="0"/>
    <n v="0"/>
    <n v="0"/>
    <n v="111"/>
    <s v="$1"/>
    <n v="0"/>
    <s v="($1)"/>
    <n v="111"/>
    <n v="0"/>
    <n v="0"/>
    <n v="0"/>
    <n v="0"/>
    <n v="0"/>
    <n v="0"/>
    <x v="1"/>
  </r>
  <r>
    <s v="Ad 087"/>
    <s v="Ad Set 019"/>
    <x v="3"/>
    <s v="Campaign 30"/>
    <x v="0"/>
    <x v="6"/>
    <n v="0.51"/>
    <n v="67"/>
    <n v="0"/>
    <n v="0"/>
    <n v="62"/>
    <n v="0"/>
    <n v="0"/>
    <n v="0"/>
    <n v="0"/>
    <n v="0"/>
    <n v="0"/>
    <n v="0"/>
    <s v="$0"/>
    <n v="0.51"/>
    <s v="$0.01"/>
    <s v="$0"/>
    <s v="$0"/>
    <s v="$0"/>
    <n v="1.0806450000000001"/>
    <n v="67"/>
    <n v="0.51"/>
    <n v="0.51"/>
    <n v="0"/>
    <n v="0"/>
    <n v="0"/>
    <n v="0"/>
    <n v="0"/>
    <n v="62"/>
    <s v="$1"/>
    <n v="0"/>
    <s v="($1)"/>
    <n v="62"/>
    <n v="0"/>
    <n v="0"/>
    <n v="0"/>
    <n v="0"/>
    <n v="0"/>
    <n v="0"/>
    <x v="1"/>
  </r>
  <r>
    <s v="Ad 113"/>
    <s v="Ad Set 019"/>
    <x v="3"/>
    <s v="Campaign 30"/>
    <x v="0"/>
    <x v="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26"/>
    <s v="Ad Set 019"/>
    <x v="3"/>
    <s v="Campaign 30"/>
    <x v="0"/>
    <x v="6"/>
    <n v="0.22"/>
    <n v="37"/>
    <n v="0"/>
    <n v="0"/>
    <n v="32"/>
    <n v="0"/>
    <n v="0"/>
    <n v="0"/>
    <n v="0"/>
    <n v="0"/>
    <n v="0"/>
    <n v="0"/>
    <s v="$0"/>
    <n v="0.22"/>
    <s v="$0.01"/>
    <s v="$0"/>
    <s v="$0"/>
    <s v="$0"/>
    <n v="1.15625"/>
    <n v="37"/>
    <n v="0.22"/>
    <n v="0.2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70"/>
    <s v="Ad Set 019"/>
    <x v="3"/>
    <s v="Campaign 30"/>
    <x v="0"/>
    <x v="6"/>
    <n v="0.85"/>
    <n v="107"/>
    <n v="0"/>
    <n v="0"/>
    <n v="95"/>
    <n v="0"/>
    <n v="1"/>
    <n v="0"/>
    <n v="1"/>
    <n v="0"/>
    <n v="0"/>
    <n v="0"/>
    <s v="$0"/>
    <n v="0.85"/>
    <s v="$0.01"/>
    <s v="$0.85"/>
    <s v="$0"/>
    <s v="$0"/>
    <n v="1.1263160000000001"/>
    <n v="107"/>
    <n v="0.85"/>
    <n v="0.85"/>
    <n v="0"/>
    <n v="0"/>
    <n v="0"/>
    <n v="0"/>
    <n v="1"/>
    <n v="95"/>
    <s v="$1"/>
    <n v="0"/>
    <s v="($1)"/>
    <n v="95"/>
    <n v="1"/>
    <n v="0"/>
    <n v="1"/>
    <n v="0"/>
    <n v="0"/>
    <n v="0"/>
    <x v="1"/>
  </r>
  <r>
    <s v="Ad 091"/>
    <s v="Ad Set 019"/>
    <x v="3"/>
    <s v="Campaign 30"/>
    <x v="0"/>
    <x v="6"/>
    <n v="0.4"/>
    <n v="49"/>
    <n v="0"/>
    <n v="0"/>
    <n v="47"/>
    <n v="0"/>
    <n v="1"/>
    <n v="0"/>
    <n v="1"/>
    <n v="0"/>
    <n v="0"/>
    <n v="0"/>
    <s v="$0"/>
    <n v="0.4"/>
    <s v="$0.01"/>
    <s v="$0.40"/>
    <s v="$0"/>
    <s v="$0"/>
    <n v="1.0425530000000001"/>
    <n v="49"/>
    <n v="0.4"/>
    <n v="0.4"/>
    <n v="0"/>
    <n v="0"/>
    <n v="0"/>
    <n v="0"/>
    <n v="1"/>
    <n v="47"/>
    <s v="$0"/>
    <n v="0"/>
    <s v="$0"/>
    <n v="47"/>
    <n v="1"/>
    <n v="0"/>
    <n v="1"/>
    <n v="0"/>
    <n v="0"/>
    <n v="0"/>
    <x v="1"/>
  </r>
  <r>
    <s v="Ad 003"/>
    <s v="Ad Set 043"/>
    <x v="3"/>
    <s v="Campaign 30"/>
    <x v="0"/>
    <x v="6"/>
    <n v="0.15"/>
    <n v="71"/>
    <n v="0"/>
    <n v="0"/>
    <n v="28"/>
    <n v="0"/>
    <n v="0"/>
    <n v="0"/>
    <n v="0"/>
    <n v="0"/>
    <n v="0"/>
    <n v="0"/>
    <s v="$0"/>
    <n v="0.15"/>
    <s v="$0.01"/>
    <s v="$0"/>
    <s v="$0"/>
    <s v="$0"/>
    <n v="2.535714"/>
    <n v="71"/>
    <n v="0.15"/>
    <n v="0.1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08"/>
    <s v="Ad Set 043"/>
    <x v="3"/>
    <s v="Campaign 30"/>
    <x v="0"/>
    <x v="6"/>
    <n v="0.11"/>
    <n v="53"/>
    <n v="0"/>
    <n v="0"/>
    <n v="26"/>
    <n v="0"/>
    <n v="0"/>
    <n v="0"/>
    <n v="0"/>
    <n v="0"/>
    <n v="0"/>
    <n v="0"/>
    <s v="$0"/>
    <n v="0.11"/>
    <s v="$0.00"/>
    <s v="$0"/>
    <s v="$0"/>
    <s v="$0"/>
    <n v="2.038462"/>
    <n v="53"/>
    <n v="0.11"/>
    <n v="0.11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27"/>
    <s v="Ad Set 043"/>
    <x v="3"/>
    <s v="Campaign 30"/>
    <x v="0"/>
    <x v="6"/>
    <n v="0.06"/>
    <n v="37"/>
    <n v="0"/>
    <n v="0"/>
    <n v="17"/>
    <n v="0"/>
    <n v="0"/>
    <n v="0"/>
    <n v="0"/>
    <n v="0"/>
    <n v="0"/>
    <n v="0"/>
    <s v="$0"/>
    <n v="0.06"/>
    <s v="$0.00"/>
    <s v="$0"/>
    <s v="$0"/>
    <s v="$0"/>
    <n v="2.1764709999999998"/>
    <n v="3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6"/>
    <n v="0.15"/>
    <n v="120"/>
    <n v="0"/>
    <n v="0"/>
    <n v="55"/>
    <n v="0"/>
    <n v="0"/>
    <n v="0"/>
    <n v="0"/>
    <n v="0"/>
    <n v="0"/>
    <n v="0"/>
    <s v="$0"/>
    <n v="0.15"/>
    <s v="$0.00"/>
    <s v="$0"/>
    <s v="$0"/>
    <s v="$0"/>
    <n v="2.1818179999999998"/>
    <n v="120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42"/>
    <s v="Ad Set 043"/>
    <x v="3"/>
    <s v="Campaign 30"/>
    <x v="0"/>
    <x v="6"/>
    <n v="0.03"/>
    <n v="19"/>
    <n v="0"/>
    <n v="0"/>
    <n v="2"/>
    <n v="0"/>
    <n v="0"/>
    <n v="0"/>
    <n v="0"/>
    <n v="0"/>
    <n v="0"/>
    <n v="0"/>
    <s v="$0"/>
    <n v="0.03"/>
    <s v="$0.02"/>
    <s v="$0"/>
    <s v="$0"/>
    <s v="$0"/>
    <n v="9.5"/>
    <n v="19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43"/>
    <x v="3"/>
    <s v="Campaign 30"/>
    <x v="0"/>
    <x v="6"/>
    <n v="0.11"/>
    <n v="54"/>
    <n v="0"/>
    <n v="0"/>
    <n v="28"/>
    <n v="0"/>
    <n v="0"/>
    <n v="0"/>
    <n v="0"/>
    <n v="0"/>
    <n v="0"/>
    <n v="0"/>
    <s v="$0"/>
    <n v="0.11"/>
    <s v="$0.00"/>
    <s v="$0"/>
    <s v="$0"/>
    <s v="$0"/>
    <n v="1.928571"/>
    <n v="54"/>
    <n v="0.11"/>
    <n v="0.1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62"/>
    <s v="Ad Set 043"/>
    <x v="3"/>
    <s v="Campaign 30"/>
    <x v="0"/>
    <x v="6"/>
    <n v="0.06"/>
    <n v="39"/>
    <n v="0"/>
    <n v="0"/>
    <n v="18"/>
    <n v="0"/>
    <n v="0"/>
    <n v="0"/>
    <n v="0"/>
    <n v="0"/>
    <n v="0"/>
    <n v="0"/>
    <s v="$0"/>
    <n v="0.06"/>
    <s v="$0.00"/>
    <s v="$0"/>
    <s v="$0"/>
    <s v="$0"/>
    <n v="2.1666669999999999"/>
    <n v="39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43"/>
    <x v="3"/>
    <s v="Campaign 30"/>
    <x v="0"/>
    <x v="6"/>
    <n v="0.89"/>
    <n v="580"/>
    <n v="0"/>
    <n v="0"/>
    <n v="141"/>
    <n v="0"/>
    <n v="0"/>
    <n v="0"/>
    <n v="0"/>
    <n v="0"/>
    <n v="0"/>
    <n v="0"/>
    <s v="$0"/>
    <n v="0.89"/>
    <s v="$0.01"/>
    <s v="$0"/>
    <s v="$0"/>
    <s v="$0"/>
    <n v="4.1134750000000002"/>
    <n v="580"/>
    <n v="0.89"/>
    <n v="0.89"/>
    <n v="0"/>
    <n v="0"/>
    <n v="0"/>
    <n v="0"/>
    <n v="0"/>
    <n v="141"/>
    <s v="$1"/>
    <n v="0"/>
    <s v="($1)"/>
    <n v="141"/>
    <n v="0"/>
    <n v="0"/>
    <n v="0"/>
    <n v="0"/>
    <n v="0"/>
    <n v="0"/>
    <x v="1"/>
  </r>
  <r>
    <s v="Ad 083"/>
    <s v="Ad Set 043"/>
    <x v="3"/>
    <s v="Campaign 30"/>
    <x v="0"/>
    <x v="6"/>
    <n v="0.15"/>
    <n v="92"/>
    <n v="0"/>
    <n v="0"/>
    <n v="38"/>
    <n v="0"/>
    <n v="0"/>
    <n v="0"/>
    <n v="0"/>
    <n v="0"/>
    <n v="0"/>
    <n v="0"/>
    <s v="$0"/>
    <n v="0.15"/>
    <s v="$0.00"/>
    <s v="$0"/>
    <s v="$0"/>
    <s v="$0"/>
    <n v="2.4210530000000001"/>
    <n v="92"/>
    <n v="0.15"/>
    <n v="0.1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87"/>
    <s v="Ad Set 043"/>
    <x v="3"/>
    <s v="Campaign 30"/>
    <x v="0"/>
    <x v="6"/>
    <n v="0.24963099999999999"/>
    <n v="258"/>
    <n v="0"/>
    <n v="0"/>
    <n v="84"/>
    <n v="0"/>
    <n v="0"/>
    <n v="0"/>
    <n v="0"/>
    <n v="0"/>
    <n v="0"/>
    <n v="0"/>
    <s v="$0"/>
    <n v="0.24963099999999999"/>
    <s v="$0.00"/>
    <s v="$0"/>
    <s v="$0"/>
    <s v="$0"/>
    <n v="3.0714290000000002"/>
    <n v="258"/>
    <n v="0.24963099999999999"/>
    <n v="0.24963099999999999"/>
    <n v="0"/>
    <n v="0"/>
    <n v="0"/>
    <n v="0"/>
    <n v="0"/>
    <n v="84"/>
    <s v="$0"/>
    <n v="0"/>
    <s v="$0"/>
    <n v="84"/>
    <n v="0"/>
    <n v="0"/>
    <n v="0"/>
    <n v="0"/>
    <n v="0"/>
    <n v="0"/>
    <x v="1"/>
  </r>
  <r>
    <s v="Ad 091"/>
    <s v="Ad Set 043"/>
    <x v="3"/>
    <s v="Campaign 30"/>
    <x v="0"/>
    <x v="6"/>
    <n v="0.25"/>
    <n v="191"/>
    <n v="0"/>
    <n v="0"/>
    <n v="73"/>
    <n v="0"/>
    <n v="0"/>
    <n v="0"/>
    <n v="0"/>
    <n v="0"/>
    <n v="0"/>
    <n v="0"/>
    <s v="$0"/>
    <n v="0.25"/>
    <s v="$0.00"/>
    <s v="$0"/>
    <s v="$0"/>
    <s v="$0"/>
    <n v="2.616438"/>
    <n v="191"/>
    <n v="0.25"/>
    <n v="0.25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096"/>
    <s v="Ad Set 043"/>
    <x v="3"/>
    <s v="Campaign 30"/>
    <x v="0"/>
    <x v="6"/>
    <n v="0.1"/>
    <n v="72"/>
    <n v="0"/>
    <n v="0"/>
    <n v="44"/>
    <n v="0"/>
    <n v="0"/>
    <n v="0"/>
    <n v="0"/>
    <n v="0"/>
    <n v="0"/>
    <n v="0"/>
    <s v="$0"/>
    <n v="0.1"/>
    <s v="$0.00"/>
    <s v="$0"/>
    <s v="$0"/>
    <s v="$0"/>
    <n v="1.6363639999999999"/>
    <n v="72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13"/>
    <s v="Ad Set 043"/>
    <x v="3"/>
    <s v="Campaign 30"/>
    <x v="0"/>
    <x v="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43"/>
    <x v="3"/>
    <s v="Campaign 30"/>
    <x v="0"/>
    <x v="6"/>
    <n v="0.02"/>
    <n v="25"/>
    <n v="0"/>
    <n v="0"/>
    <n v="13"/>
    <n v="0"/>
    <n v="0"/>
    <n v="0"/>
    <n v="0"/>
    <n v="0"/>
    <n v="0"/>
    <n v="0"/>
    <s v="$0"/>
    <n v="0.02"/>
    <s v="$0.00"/>
    <s v="$0"/>
    <s v="$0"/>
    <s v="$0"/>
    <n v="1.9230769999999999"/>
    <n v="25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43"/>
    <x v="3"/>
    <s v="Campaign 30"/>
    <x v="0"/>
    <x v="6"/>
    <n v="7.0000000000000007E-2"/>
    <n v="51"/>
    <n v="0"/>
    <n v="0"/>
    <n v="27"/>
    <n v="0"/>
    <n v="0"/>
    <n v="0"/>
    <n v="0"/>
    <n v="0"/>
    <n v="0"/>
    <n v="0"/>
    <s v="$0"/>
    <n v="7.0000000000000007E-2"/>
    <s v="$0.00"/>
    <s v="$0"/>
    <s v="$0"/>
    <s v="$0"/>
    <n v="1.888889"/>
    <n v="51"/>
    <n v="7.0000000000000007E-2"/>
    <n v="7.0000000000000007E-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64"/>
    <x v="3"/>
    <s v="Campaign 30"/>
    <x v="0"/>
    <x v="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64"/>
    <x v="3"/>
    <s v="Campaign 30"/>
    <x v="0"/>
    <x v="6"/>
    <n v="0.3"/>
    <n v="20"/>
    <n v="0"/>
    <n v="0"/>
    <n v="17"/>
    <n v="0"/>
    <n v="0"/>
    <n v="0"/>
    <n v="0"/>
    <n v="0"/>
    <n v="0"/>
    <n v="0"/>
    <s v="$0"/>
    <n v="0.3"/>
    <s v="$0.02"/>
    <s v="$0"/>
    <s v="$0"/>
    <s v="$0"/>
    <n v="1.176471"/>
    <n v="20"/>
    <n v="0.3"/>
    <n v="0.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27"/>
    <s v="Ad Set 064"/>
    <x v="3"/>
    <s v="Campaign 30"/>
    <x v="0"/>
    <x v="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6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42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6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6"/>
    <n v="0.24"/>
    <n v="15"/>
    <n v="0"/>
    <n v="0"/>
    <n v="14"/>
    <n v="0"/>
    <n v="0"/>
    <n v="0"/>
    <n v="0"/>
    <n v="0"/>
    <n v="0"/>
    <n v="0"/>
    <s v="$0"/>
    <n v="0.24"/>
    <s v="$0.02"/>
    <s v="$0"/>
    <s v="$0"/>
    <s v="$0"/>
    <n v="1.071429"/>
    <n v="15"/>
    <n v="0.24"/>
    <n v="0.24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70"/>
    <s v="Ad Set 064"/>
    <x v="3"/>
    <s v="Campaign 30"/>
    <x v="0"/>
    <x v="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64"/>
    <x v="3"/>
    <s v="Campaign 30"/>
    <x v="0"/>
    <x v="6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7"/>
    <s v="Ad Set 064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6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064"/>
    <x v="3"/>
    <s v="Campaign 30"/>
    <x v="0"/>
    <x v="6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13"/>
    <s v="Ad Set 064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064"/>
    <x v="3"/>
    <s v="Campaign 30"/>
    <x v="0"/>
    <x v="6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28"/>
    <s v="Ad Set 064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072"/>
    <x v="3"/>
    <s v="Campaign 30"/>
    <x v="0"/>
    <x v="6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0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6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73"/>
    <x v="3"/>
    <s v="Campaign 30"/>
    <x v="0"/>
    <x v="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35"/>
    <s v="Ad Set 073"/>
    <x v="3"/>
    <s v="Campaign 30"/>
    <x v="0"/>
    <x v="6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3"/>
    <x v="3"/>
    <s v="Campaign 30"/>
    <x v="0"/>
    <x v="6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51"/>
    <s v="Ad Set 073"/>
    <x v="3"/>
    <s v="Campaign 30"/>
    <x v="0"/>
    <x v="6"/>
    <n v="0.01"/>
    <n v="24"/>
    <n v="0"/>
    <n v="0"/>
    <n v="11"/>
    <n v="0"/>
    <n v="0"/>
    <n v="0"/>
    <n v="0"/>
    <n v="0"/>
    <n v="0"/>
    <n v="0"/>
    <s v="$0"/>
    <n v="0.01"/>
    <s v="$0.00"/>
    <s v="$0"/>
    <s v="$0"/>
    <s v="$0"/>
    <n v="2.1818179999999998"/>
    <n v="24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62"/>
    <s v="Ad Set 073"/>
    <x v="3"/>
    <s v="Campaign 30"/>
    <x v="0"/>
    <x v="6"/>
    <n v="0.06"/>
    <n v="37"/>
    <n v="0"/>
    <n v="0"/>
    <n v="23"/>
    <n v="0"/>
    <n v="0"/>
    <n v="0"/>
    <n v="0"/>
    <n v="0"/>
    <n v="0"/>
    <n v="0"/>
    <s v="$0"/>
    <n v="0.06"/>
    <s v="$0.00"/>
    <s v="$0"/>
    <s v="$0"/>
    <s v="$0"/>
    <n v="1.6086959999999999"/>
    <n v="37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70"/>
    <s v="Ad Set 073"/>
    <x v="3"/>
    <s v="Campaign 30"/>
    <x v="0"/>
    <x v="6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073"/>
    <x v="3"/>
    <s v="Campaign 30"/>
    <x v="0"/>
    <x v="6"/>
    <n v="0.16"/>
    <n v="123"/>
    <n v="0"/>
    <n v="0"/>
    <n v="46"/>
    <n v="0"/>
    <n v="0"/>
    <n v="0"/>
    <n v="0"/>
    <n v="0"/>
    <n v="0"/>
    <n v="0"/>
    <s v="$0"/>
    <n v="0.16"/>
    <s v="$0.00"/>
    <s v="$0"/>
    <s v="$0"/>
    <s v="$0"/>
    <n v="2.6739130000000002"/>
    <n v="123"/>
    <n v="0.16"/>
    <n v="0.16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87"/>
    <s v="Ad Set 073"/>
    <x v="3"/>
    <s v="Campaign 30"/>
    <x v="0"/>
    <x v="6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3"/>
    <x v="3"/>
    <s v="Campaign 30"/>
    <x v="0"/>
    <x v="6"/>
    <n v="0.04"/>
    <n v="15"/>
    <n v="0"/>
    <n v="0"/>
    <n v="8"/>
    <n v="0"/>
    <n v="0"/>
    <n v="0"/>
    <n v="0"/>
    <n v="0"/>
    <n v="0"/>
    <n v="0"/>
    <s v="$0"/>
    <n v="0.04"/>
    <s v="$0.01"/>
    <s v="$0"/>
    <s v="$0"/>
    <s v="$0"/>
    <n v="1.875"/>
    <n v="15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6"/>
    <s v="Ad Set 073"/>
    <x v="3"/>
    <s v="Campaign 30"/>
    <x v="0"/>
    <x v="6"/>
    <n v="0.05"/>
    <n v="17"/>
    <n v="0"/>
    <n v="0"/>
    <n v="5"/>
    <n v="0"/>
    <n v="0"/>
    <n v="0"/>
    <n v="0"/>
    <n v="0"/>
    <n v="0"/>
    <n v="0"/>
    <s v="$0"/>
    <n v="0.05"/>
    <s v="$0.01"/>
    <s v="$0"/>
    <s v="$0"/>
    <s v="$0"/>
    <n v="3.4"/>
    <n v="17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6"/>
    <n v="0.02"/>
    <n v="27"/>
    <n v="0"/>
    <n v="0"/>
    <n v="15"/>
    <n v="0"/>
    <n v="0"/>
    <n v="0"/>
    <n v="0"/>
    <n v="0"/>
    <n v="0"/>
    <n v="0"/>
    <s v="$0"/>
    <n v="0.02"/>
    <s v="$0.00"/>
    <s v="$0"/>
    <s v="$0"/>
    <s v="$0"/>
    <n v="1.8"/>
    <n v="27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24"/>
    <s v="Ad Set 073"/>
    <x v="3"/>
    <s v="Campaign 30"/>
    <x v="0"/>
    <x v="6"/>
    <n v="0.12"/>
    <n v="66"/>
    <n v="0"/>
    <n v="0"/>
    <n v="30"/>
    <n v="0"/>
    <n v="0"/>
    <n v="0"/>
    <n v="0"/>
    <n v="0"/>
    <n v="0"/>
    <n v="0"/>
    <s v="$0"/>
    <n v="0.12"/>
    <s v="$0.00"/>
    <s v="$0"/>
    <s v="$0"/>
    <s v="$0"/>
    <n v="2.2000000000000002"/>
    <n v="66"/>
    <n v="0.12"/>
    <n v="0.1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6"/>
    <s v="Ad Set 073"/>
    <x v="3"/>
    <s v="Campaign 30"/>
    <x v="0"/>
    <x v="6"/>
    <n v="0.14000000000000001"/>
    <n v="122"/>
    <n v="0"/>
    <n v="0"/>
    <n v="45"/>
    <n v="0"/>
    <n v="0"/>
    <n v="0"/>
    <n v="0"/>
    <n v="0"/>
    <n v="0"/>
    <n v="0"/>
    <s v="$0"/>
    <n v="0.14000000000000001"/>
    <s v="$0.00"/>
    <s v="$0"/>
    <s v="$0"/>
    <s v="$0"/>
    <n v="2.7111109999999998"/>
    <n v="122"/>
    <n v="0.14000000000000001"/>
    <n v="0.14000000000000001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35"/>
    <s v="Ad Set 073"/>
    <x v="3"/>
    <s v="Campaign 30"/>
    <x v="0"/>
    <x v="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3"/>
    <s v="Ad Set 077"/>
    <x v="3"/>
    <s v="Campaign 30"/>
    <x v="0"/>
    <x v="6"/>
    <n v="0.16"/>
    <n v="11"/>
    <n v="0"/>
    <n v="0"/>
    <n v="10"/>
    <n v="0"/>
    <n v="0"/>
    <n v="0"/>
    <n v="0"/>
    <n v="0"/>
    <n v="0"/>
    <n v="0"/>
    <s v="$0"/>
    <n v="0.16"/>
    <s v="$0.02"/>
    <s v="$0"/>
    <s v="$0"/>
    <s v="$0"/>
    <n v="1.1000000000000001"/>
    <n v="11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08"/>
    <s v="Ad Set 077"/>
    <x v="3"/>
    <s v="Campaign 30"/>
    <x v="0"/>
    <x v="6"/>
    <n v="0.47"/>
    <n v="37"/>
    <n v="0"/>
    <n v="0"/>
    <n v="33"/>
    <n v="0"/>
    <n v="0"/>
    <n v="0"/>
    <n v="0"/>
    <n v="0"/>
    <n v="0"/>
    <n v="0"/>
    <s v="$0"/>
    <n v="0.47"/>
    <s v="$0.01"/>
    <s v="$0"/>
    <s v="$0"/>
    <s v="$0"/>
    <n v="1.1212120000000001"/>
    <n v="37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42"/>
    <s v="Ad Set 077"/>
    <x v="3"/>
    <s v="Campaign 30"/>
    <x v="0"/>
    <x v="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1"/>
    <s v="Ad Set 077"/>
    <x v="3"/>
    <s v="Campaign 30"/>
    <x v="0"/>
    <x v="6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77"/>
    <x v="3"/>
    <s v="Campaign 30"/>
    <x v="0"/>
    <x v="6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70"/>
    <s v="Ad Set 077"/>
    <x v="3"/>
    <s v="Campaign 30"/>
    <x v="0"/>
    <x v="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77"/>
    <x v="3"/>
    <s v="Campaign 30"/>
    <x v="0"/>
    <x v="6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87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77"/>
    <x v="3"/>
    <s v="Campaign 30"/>
    <x v="0"/>
    <x v="6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13"/>
    <s v="Ad Set 077"/>
    <x v="3"/>
    <s v="Campaign 30"/>
    <x v="0"/>
    <x v="6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77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77"/>
    <x v="3"/>
    <s v="Campaign 30"/>
    <x v="0"/>
    <x v="6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5"/>
    <s v="Ad Set 077"/>
    <x v="3"/>
    <s v="Campaign 30"/>
    <x v="0"/>
    <x v="6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91"/>
    <x v="3"/>
    <s v="Campaign 30"/>
    <x v="0"/>
    <x v="6"/>
    <n v="1.22"/>
    <n v="102"/>
    <n v="0"/>
    <n v="0"/>
    <n v="73"/>
    <n v="0"/>
    <n v="0"/>
    <n v="0"/>
    <n v="0"/>
    <n v="0"/>
    <n v="0"/>
    <n v="0"/>
    <s v="$0"/>
    <n v="1.22"/>
    <s v="$0.02"/>
    <s v="$0"/>
    <s v="$0"/>
    <s v="$0"/>
    <n v="1.3972599999999999"/>
    <n v="102"/>
    <n v="1.22"/>
    <n v="1.22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42"/>
    <s v="Ad Set 091"/>
    <x v="3"/>
    <s v="Campaign 30"/>
    <x v="0"/>
    <x v="6"/>
    <n v="3.73"/>
    <n v="261"/>
    <n v="0"/>
    <n v="0"/>
    <n v="203"/>
    <n v="0"/>
    <n v="0"/>
    <n v="0"/>
    <n v="0"/>
    <n v="0"/>
    <n v="0"/>
    <n v="0"/>
    <s v="$0"/>
    <n v="3.73"/>
    <s v="$0.02"/>
    <s v="$0"/>
    <s v="$0"/>
    <s v="$0"/>
    <n v="1.285714"/>
    <n v="261"/>
    <n v="3.73"/>
    <n v="3.73"/>
    <n v="0"/>
    <n v="0"/>
    <n v="0"/>
    <n v="0"/>
    <n v="0"/>
    <n v="203"/>
    <s v="$4"/>
    <n v="0"/>
    <s v="($4)"/>
    <n v="203"/>
    <n v="0"/>
    <n v="0"/>
    <n v="0"/>
    <n v="0"/>
    <n v="0"/>
    <n v="0"/>
    <x v="1"/>
  </r>
  <r>
    <s v="Ad 096"/>
    <s v="Ad Set 091"/>
    <x v="3"/>
    <s v="Campaign 30"/>
    <x v="0"/>
    <x v="6"/>
    <n v="1.24"/>
    <n v="116"/>
    <n v="0"/>
    <n v="0"/>
    <n v="95"/>
    <n v="0"/>
    <n v="0"/>
    <n v="0"/>
    <n v="0"/>
    <n v="0"/>
    <n v="0"/>
    <n v="0"/>
    <s v="$0"/>
    <n v="1.24"/>
    <s v="$0.01"/>
    <s v="$0"/>
    <s v="$0"/>
    <s v="$0"/>
    <n v="1.2210529999999999"/>
    <n v="116"/>
    <n v="1.24"/>
    <n v="1.24"/>
    <n v="0"/>
    <n v="0"/>
    <n v="0"/>
    <n v="0"/>
    <n v="0"/>
    <n v="95"/>
    <s v="$1"/>
    <n v="0"/>
    <s v="($1)"/>
    <n v="95"/>
    <n v="0"/>
    <n v="0"/>
    <n v="0"/>
    <n v="0"/>
    <n v="0"/>
    <n v="0"/>
    <x v="1"/>
  </r>
  <r>
    <s v="Ad 087"/>
    <s v="Ad Set 091"/>
    <x v="3"/>
    <s v="Campaign 30"/>
    <x v="0"/>
    <x v="6"/>
    <n v="1.79"/>
    <n v="141"/>
    <n v="0"/>
    <n v="0"/>
    <n v="116"/>
    <n v="0"/>
    <n v="1"/>
    <n v="0"/>
    <n v="1"/>
    <n v="0"/>
    <n v="0"/>
    <n v="0"/>
    <s v="$0"/>
    <n v="1.79"/>
    <s v="$0.02"/>
    <s v="$1.79"/>
    <s v="$0"/>
    <s v="$0"/>
    <n v="1.215517"/>
    <n v="141"/>
    <n v="1.79"/>
    <n v="1.79"/>
    <n v="0"/>
    <n v="0"/>
    <n v="0"/>
    <n v="0"/>
    <n v="1"/>
    <n v="116"/>
    <s v="$2"/>
    <n v="0"/>
    <s v="($2)"/>
    <n v="116"/>
    <n v="1"/>
    <n v="0"/>
    <n v="1"/>
    <n v="0"/>
    <n v="0"/>
    <n v="0"/>
    <x v="1"/>
  </r>
  <r>
    <s v="Ad 003"/>
    <s v="Ad Set 118"/>
    <x v="3"/>
    <s v="Campaign 30"/>
    <x v="0"/>
    <x v="6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08"/>
    <s v="Ad Set 118"/>
    <x v="3"/>
    <s v="Campaign 30"/>
    <x v="0"/>
    <x v="6"/>
    <n v="0.05"/>
    <n v="18"/>
    <n v="0"/>
    <n v="0"/>
    <n v="13"/>
    <n v="0"/>
    <n v="0"/>
    <n v="0"/>
    <n v="0"/>
    <n v="0"/>
    <n v="0"/>
    <n v="0"/>
    <s v="$0"/>
    <n v="0.05"/>
    <s v="$0.00"/>
    <s v="$0"/>
    <s v="$0"/>
    <s v="$0"/>
    <n v="1.3846149999999999"/>
    <n v="1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27"/>
    <s v="Ad Set 118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18"/>
    <x v="3"/>
    <s v="Campaign 30"/>
    <x v="0"/>
    <x v="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62"/>
    <s v="Ad Set 118"/>
    <x v="3"/>
    <s v="Campaign 30"/>
    <x v="0"/>
    <x v="6"/>
    <n v="0.24"/>
    <n v="40"/>
    <n v="0"/>
    <n v="0"/>
    <n v="30"/>
    <n v="0"/>
    <n v="0"/>
    <n v="0"/>
    <n v="0"/>
    <n v="0"/>
    <n v="0"/>
    <n v="0"/>
    <s v="$0"/>
    <n v="0.24"/>
    <s v="$0.01"/>
    <s v="$0"/>
    <s v="$0"/>
    <s v="$0"/>
    <n v="1.3333330000000001"/>
    <n v="40"/>
    <n v="0.24"/>
    <n v="0.24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70"/>
    <s v="Ad Set 118"/>
    <x v="3"/>
    <s v="Campaign 30"/>
    <x v="0"/>
    <x v="6"/>
    <n v="0.02"/>
    <n v="11"/>
    <n v="0"/>
    <n v="0"/>
    <n v="8"/>
    <n v="0"/>
    <n v="0"/>
    <n v="0"/>
    <n v="0"/>
    <n v="0"/>
    <n v="0"/>
    <n v="0"/>
    <s v="$0"/>
    <n v="0.02"/>
    <s v="$0.00"/>
    <s v="$0"/>
    <s v="$0"/>
    <s v="$0"/>
    <n v="1.375"/>
    <n v="11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3"/>
    <s v="Ad Set 118"/>
    <x v="3"/>
    <s v="Campaign 30"/>
    <x v="0"/>
    <x v="6"/>
    <n v="0.2"/>
    <n v="29"/>
    <n v="0"/>
    <n v="0"/>
    <n v="21"/>
    <n v="0"/>
    <n v="0"/>
    <n v="0"/>
    <n v="0"/>
    <n v="0"/>
    <n v="0"/>
    <n v="0"/>
    <s v="$0"/>
    <n v="0.2"/>
    <s v="$0.01"/>
    <s v="$0"/>
    <s v="$0"/>
    <s v="$0"/>
    <n v="1.380952"/>
    <n v="29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87"/>
    <s v="Ad Set 118"/>
    <x v="3"/>
    <s v="Campaign 30"/>
    <x v="0"/>
    <x v="6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6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92"/>
    <s v="Ad Set 118"/>
    <x v="3"/>
    <s v="Campaign 30"/>
    <x v="0"/>
    <x v="6"/>
    <n v="0.08"/>
    <n v="13"/>
    <n v="0"/>
    <n v="0"/>
    <n v="3"/>
    <n v="0"/>
    <n v="0"/>
    <n v="0"/>
    <n v="0"/>
    <n v="0"/>
    <n v="0"/>
    <n v="0"/>
    <s v="$0"/>
    <n v="0.08"/>
    <s v="$0.03"/>
    <s v="$0"/>
    <s v="$0"/>
    <s v="$0"/>
    <n v="4.3333329999999997"/>
    <n v="13"/>
    <n v="0.08"/>
    <n v="0.08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6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118"/>
    <x v="3"/>
    <s v="Campaign 30"/>
    <x v="0"/>
    <x v="6"/>
    <n v="0.13"/>
    <n v="42"/>
    <n v="0"/>
    <n v="0"/>
    <n v="24"/>
    <n v="0"/>
    <n v="0"/>
    <n v="0"/>
    <n v="0"/>
    <n v="0"/>
    <n v="0"/>
    <n v="0"/>
    <s v="$0"/>
    <n v="0.13"/>
    <s v="$0.01"/>
    <s v="$0"/>
    <s v="$0"/>
    <s v="$0"/>
    <n v="1.75"/>
    <n v="42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35"/>
    <s v="Ad Set 129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129"/>
    <x v="3"/>
    <s v="Campaign 30"/>
    <x v="0"/>
    <x v="6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2"/>
    <s v="Ad Set 077"/>
    <x v="3"/>
    <s v="Campaign 30"/>
    <x v="0"/>
    <x v="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91"/>
    <x v="3"/>
    <s v="Campaign 30"/>
    <x v="0"/>
    <x v="6"/>
    <n v="4.41"/>
    <n v="274"/>
    <n v="0"/>
    <n v="0"/>
    <n v="201"/>
    <n v="0"/>
    <n v="0"/>
    <n v="0"/>
    <n v="0"/>
    <n v="0"/>
    <n v="1"/>
    <n v="29.15"/>
    <s v="$29.15"/>
    <n v="4.41"/>
    <s v="$0.02"/>
    <s v="$0"/>
    <s v="$0"/>
    <s v="$0"/>
    <n v="1.363184"/>
    <n v="274"/>
    <n v="4.41"/>
    <n v="4.41"/>
    <n v="0"/>
    <n v="0"/>
    <n v="0"/>
    <n v="0"/>
    <n v="0"/>
    <n v="201"/>
    <s v="$4"/>
    <n v="0"/>
    <s v="$25"/>
    <n v="201"/>
    <n v="0"/>
    <n v="0"/>
    <n v="0"/>
    <n v="0"/>
    <n v="0"/>
    <n v="1"/>
    <x v="1"/>
  </r>
  <r>
    <s v="Ad 116"/>
    <s v="Ad Set 032"/>
    <x v="3"/>
    <s v="Campaign 05"/>
    <x v="0"/>
    <x v="6"/>
    <n v="8.1574100000000005"/>
    <n v="1709"/>
    <n v="2"/>
    <n v="0"/>
    <n v="1004"/>
    <n v="0"/>
    <n v="0"/>
    <n v="0"/>
    <n v="0"/>
    <n v="0"/>
    <n v="1"/>
    <n v="151.55000000000001"/>
    <s v="$151.55"/>
    <n v="8.1574100000000005"/>
    <s v="$0.01"/>
    <s v="$0"/>
    <s v="$4.08"/>
    <s v="$0"/>
    <n v="1.702191"/>
    <n v="1709"/>
    <n v="8.1574100000000005"/>
    <n v="8.1574100000000005"/>
    <n v="2"/>
    <n v="0"/>
    <n v="0"/>
    <n v="0"/>
    <n v="0"/>
    <n v="1004"/>
    <s v="$8"/>
    <n v="2"/>
    <s v="$143"/>
    <n v="1004"/>
    <n v="0"/>
    <n v="0"/>
    <n v="0"/>
    <n v="0"/>
    <n v="0"/>
    <n v="1"/>
    <x v="1"/>
  </r>
  <r>
    <s v="Ad 116"/>
    <s v="Ad Set 034"/>
    <x v="3"/>
    <s v="Campaign 05"/>
    <x v="0"/>
    <x v="6"/>
    <n v="16.649999999999999"/>
    <n v="2802"/>
    <n v="12"/>
    <n v="1"/>
    <n v="1992"/>
    <n v="0"/>
    <n v="3"/>
    <n v="0"/>
    <n v="4"/>
    <n v="0"/>
    <n v="0"/>
    <n v="0"/>
    <s v="$0"/>
    <n v="16.649999999999999"/>
    <s v="$0.01"/>
    <s v="$4.16"/>
    <s v="$1.39"/>
    <s v="$0"/>
    <n v="1.4066270000000001"/>
    <n v="2802"/>
    <n v="16.649999999999999"/>
    <n v="16.649999999999999"/>
    <n v="12"/>
    <n v="0"/>
    <n v="1"/>
    <n v="0"/>
    <n v="3"/>
    <n v="1992"/>
    <s v="$17"/>
    <n v="12"/>
    <s v="($17)"/>
    <n v="1992"/>
    <n v="3"/>
    <n v="0"/>
    <n v="4"/>
    <n v="0"/>
    <n v="0"/>
    <n v="0"/>
    <x v="1"/>
  </r>
  <r>
    <s v="Ad 091"/>
    <s v="Ad Set 015"/>
    <x v="3"/>
    <s v="Campaign 10"/>
    <x v="0"/>
    <x v="6"/>
    <n v="3.29"/>
    <n v="432"/>
    <n v="1"/>
    <n v="0"/>
    <n v="256"/>
    <n v="0"/>
    <n v="1"/>
    <n v="0"/>
    <n v="1"/>
    <n v="0"/>
    <n v="0"/>
    <n v="0"/>
    <s v="$0"/>
    <n v="3.29"/>
    <s v="$0.01"/>
    <s v="$3.29"/>
    <s v="$3.29"/>
    <s v="$0"/>
    <n v="1.6875"/>
    <n v="432"/>
    <n v="3.29"/>
    <n v="3.29"/>
    <n v="1"/>
    <n v="0"/>
    <n v="0"/>
    <n v="0"/>
    <n v="1"/>
    <n v="256"/>
    <s v="$3"/>
    <n v="1"/>
    <s v="($3)"/>
    <n v="256"/>
    <n v="1"/>
    <n v="0"/>
    <n v="1"/>
    <n v="0"/>
    <n v="0"/>
    <n v="0"/>
    <x v="1"/>
  </r>
  <r>
    <s v="Ad 108"/>
    <s v="Ad Set 015"/>
    <x v="3"/>
    <s v="Campaign 10"/>
    <x v="0"/>
    <x v="6"/>
    <n v="1.778292"/>
    <n v="196"/>
    <n v="2"/>
    <n v="0"/>
    <n v="157"/>
    <n v="0"/>
    <n v="2"/>
    <n v="0"/>
    <n v="2"/>
    <n v="0"/>
    <n v="0"/>
    <n v="0"/>
    <s v="$0"/>
    <n v="1.778292"/>
    <s v="$0.01"/>
    <s v="$0.89"/>
    <s v="$0.89"/>
    <s v="$0"/>
    <n v="1.248408"/>
    <n v="196"/>
    <n v="1.778292"/>
    <n v="1.778292"/>
    <n v="2"/>
    <n v="0"/>
    <n v="0"/>
    <n v="0"/>
    <n v="2"/>
    <n v="157"/>
    <s v="$2"/>
    <n v="2"/>
    <s v="($2)"/>
    <n v="157"/>
    <n v="2"/>
    <n v="0"/>
    <n v="2"/>
    <n v="0"/>
    <n v="0"/>
    <n v="0"/>
    <x v="1"/>
  </r>
  <r>
    <s v="Ad 030"/>
    <s v="Ad Set 053"/>
    <x v="3"/>
    <s v="Campaign 13"/>
    <x v="0"/>
    <x v="6"/>
    <n v="2.06"/>
    <n v="147"/>
    <n v="1"/>
    <n v="0"/>
    <n v="72"/>
    <n v="0"/>
    <n v="0"/>
    <n v="0"/>
    <n v="0"/>
    <n v="0"/>
    <n v="0"/>
    <n v="0"/>
    <s v="$0"/>
    <n v="2.06"/>
    <s v="$0.03"/>
    <s v="$0"/>
    <s v="$2.06"/>
    <s v="$0"/>
    <n v="2.0416669999999999"/>
    <n v="147"/>
    <n v="2.06"/>
    <n v="2.06"/>
    <n v="1"/>
    <n v="0"/>
    <n v="0"/>
    <n v="0"/>
    <n v="0"/>
    <n v="72"/>
    <s v="$2"/>
    <n v="1"/>
    <s v="($2)"/>
    <n v="72"/>
    <n v="0"/>
    <n v="0"/>
    <n v="0"/>
    <n v="0"/>
    <n v="0"/>
    <n v="0"/>
    <x v="1"/>
  </r>
  <r>
    <s v="Ad 019"/>
    <s v="Ad Set 087"/>
    <x v="3"/>
    <s v="Campaign 13"/>
    <x v="0"/>
    <x v="6"/>
    <n v="9.6591760000000004"/>
    <n v="1113"/>
    <n v="1"/>
    <n v="0"/>
    <n v="1036"/>
    <n v="0"/>
    <n v="2"/>
    <n v="0"/>
    <n v="2"/>
    <n v="0"/>
    <n v="0"/>
    <n v="0"/>
    <s v="$0"/>
    <n v="9.6591760000000004"/>
    <s v="$0.01"/>
    <s v="$4.83"/>
    <s v="$9.66"/>
    <s v="$0"/>
    <n v="1.0743240000000001"/>
    <n v="1113"/>
    <n v="9.6591760000000004"/>
    <n v="9.6591760000000004"/>
    <n v="1"/>
    <n v="0"/>
    <n v="0"/>
    <n v="0"/>
    <n v="2"/>
    <n v="1036"/>
    <s v="$10"/>
    <n v="1"/>
    <s v="($10)"/>
    <n v="1036"/>
    <n v="2"/>
    <n v="0"/>
    <n v="2"/>
    <n v="0"/>
    <n v="0"/>
    <n v="0"/>
    <x v="1"/>
  </r>
  <r>
    <s v="Ad 144"/>
    <s v="Ad Set 087"/>
    <x v="3"/>
    <s v="Campaign 13"/>
    <x v="0"/>
    <x v="6"/>
    <n v="20.78"/>
    <n v="3622"/>
    <n v="6"/>
    <n v="0"/>
    <n v="2820"/>
    <n v="0"/>
    <n v="6"/>
    <n v="0"/>
    <n v="6"/>
    <n v="0"/>
    <n v="0"/>
    <n v="0"/>
    <s v="$0"/>
    <n v="20.78"/>
    <s v="$0.01"/>
    <s v="$3.46"/>
    <s v="$3.46"/>
    <s v="$0"/>
    <n v="1.284397"/>
    <n v="3622"/>
    <n v="20.78"/>
    <n v="20.78"/>
    <n v="6"/>
    <n v="0"/>
    <n v="0"/>
    <n v="0"/>
    <n v="6"/>
    <n v="2820"/>
    <s v="$21"/>
    <n v="6"/>
    <s v="($21)"/>
    <n v="2820"/>
    <n v="6"/>
    <n v="0"/>
    <n v="6"/>
    <n v="0"/>
    <n v="0"/>
    <n v="0"/>
    <x v="1"/>
  </r>
  <r>
    <s v="Ad 030"/>
    <s v="Ad Set 122"/>
    <x v="3"/>
    <s v="Campaign 13"/>
    <x v="0"/>
    <x v="6"/>
    <n v="4.09"/>
    <n v="339"/>
    <n v="5"/>
    <n v="0"/>
    <n v="199"/>
    <n v="0"/>
    <n v="0"/>
    <n v="0"/>
    <n v="0"/>
    <n v="0"/>
    <n v="0"/>
    <n v="0"/>
    <s v="$0"/>
    <n v="4.09"/>
    <s v="$0.02"/>
    <s v="$0"/>
    <s v="$0.82"/>
    <s v="$0"/>
    <n v="1.7035180000000001"/>
    <n v="339"/>
    <n v="4.09"/>
    <n v="4.09"/>
    <n v="5"/>
    <n v="0"/>
    <n v="0"/>
    <n v="0"/>
    <n v="0"/>
    <n v="199"/>
    <s v="$4"/>
    <n v="5"/>
    <s v="($4)"/>
    <n v="199"/>
    <n v="0"/>
    <n v="0"/>
    <n v="0"/>
    <n v="0"/>
    <n v="0"/>
    <n v="0"/>
    <x v="1"/>
  </r>
  <r>
    <s v="Ad 125"/>
    <s v="Ad Set 122"/>
    <x v="3"/>
    <s v="Campaign 13"/>
    <x v="0"/>
    <x v="6"/>
    <n v="2.66"/>
    <n v="340"/>
    <n v="1"/>
    <n v="0"/>
    <n v="251"/>
    <n v="0"/>
    <n v="1"/>
    <n v="0"/>
    <n v="1"/>
    <n v="0"/>
    <n v="0"/>
    <n v="0"/>
    <s v="$0"/>
    <n v="2.66"/>
    <s v="$0.01"/>
    <s v="$2.66"/>
    <s v="$2.66"/>
    <s v="$0"/>
    <n v="1.354582"/>
    <n v="340"/>
    <n v="2.66"/>
    <n v="2.66"/>
    <n v="1"/>
    <n v="0"/>
    <n v="0"/>
    <n v="0"/>
    <n v="1"/>
    <n v="251"/>
    <s v="$3"/>
    <n v="1"/>
    <s v="($3)"/>
    <n v="251"/>
    <n v="1"/>
    <n v="0"/>
    <n v="1"/>
    <n v="0"/>
    <n v="0"/>
    <n v="0"/>
    <x v="1"/>
  </r>
  <r>
    <s v="Ad 088"/>
    <s v="Ad Set 122"/>
    <x v="3"/>
    <s v="Campaign 13"/>
    <x v="0"/>
    <x v="6"/>
    <n v="13.85"/>
    <n v="1472"/>
    <n v="7"/>
    <n v="0"/>
    <n v="628"/>
    <n v="0"/>
    <n v="4"/>
    <n v="0"/>
    <n v="4"/>
    <n v="0"/>
    <n v="0"/>
    <n v="0"/>
    <s v="$0"/>
    <n v="13.85"/>
    <s v="$0.02"/>
    <s v="$3.46"/>
    <s v="$1.98"/>
    <s v="$0"/>
    <n v="2.3439489999999998"/>
    <n v="1472"/>
    <n v="13.85"/>
    <n v="13.85"/>
    <n v="7"/>
    <n v="0"/>
    <n v="0"/>
    <n v="0"/>
    <n v="4"/>
    <n v="628"/>
    <s v="$14"/>
    <n v="7"/>
    <s v="($14)"/>
    <n v="628"/>
    <n v="4"/>
    <n v="0"/>
    <n v="4"/>
    <n v="0"/>
    <n v="0"/>
    <n v="0"/>
    <x v="1"/>
  </r>
  <r>
    <s v="Ad 144"/>
    <s v="Ad Set 122"/>
    <x v="3"/>
    <s v="Campaign 13"/>
    <x v="0"/>
    <x v="6"/>
    <n v="8.02"/>
    <n v="905"/>
    <n v="6"/>
    <n v="0"/>
    <n v="530"/>
    <n v="0"/>
    <n v="5"/>
    <n v="0"/>
    <n v="5"/>
    <n v="0"/>
    <n v="0"/>
    <n v="0"/>
    <s v="$0"/>
    <n v="8.02"/>
    <s v="$0.02"/>
    <s v="$1.60"/>
    <s v="$1.34"/>
    <s v="$0"/>
    <n v="1.7075469999999999"/>
    <n v="905"/>
    <n v="8.02"/>
    <n v="8.02"/>
    <n v="6"/>
    <n v="0"/>
    <n v="0"/>
    <n v="0"/>
    <n v="5"/>
    <n v="530"/>
    <s v="$8"/>
    <n v="6"/>
    <s v="($8)"/>
    <n v="530"/>
    <n v="5"/>
    <n v="0"/>
    <n v="5"/>
    <n v="0"/>
    <n v="0"/>
    <n v="0"/>
    <x v="1"/>
  </r>
  <r>
    <s v="Ad 125"/>
    <s v="Ad Set 053"/>
    <x v="3"/>
    <s v="Campaign 13"/>
    <x v="0"/>
    <x v="6"/>
    <n v="1.269857"/>
    <n v="109"/>
    <n v="1"/>
    <n v="0"/>
    <n v="80"/>
    <n v="0"/>
    <n v="0"/>
    <n v="0"/>
    <n v="0"/>
    <n v="0"/>
    <n v="1"/>
    <n v="72.349999999999994"/>
    <s v="$72.35"/>
    <n v="1.269857"/>
    <s v="$0.02"/>
    <s v="$0"/>
    <s v="$1.27"/>
    <s v="$0"/>
    <n v="1.3625"/>
    <n v="109"/>
    <n v="1.269857"/>
    <n v="1.269857"/>
    <n v="1"/>
    <n v="0"/>
    <n v="0"/>
    <n v="0"/>
    <n v="0"/>
    <n v="80"/>
    <s v="$1"/>
    <n v="1"/>
    <s v="$71"/>
    <n v="80"/>
    <n v="0"/>
    <n v="0"/>
    <n v="0"/>
    <n v="0"/>
    <n v="0"/>
    <n v="1"/>
    <x v="1"/>
  </r>
  <r>
    <s v="Ad 088"/>
    <s v="Ad Set 087"/>
    <x v="3"/>
    <s v="Campaign 13"/>
    <x v="0"/>
    <x v="6"/>
    <n v="10.55"/>
    <n v="1169"/>
    <n v="2"/>
    <n v="0"/>
    <n v="742"/>
    <n v="0"/>
    <n v="0"/>
    <n v="0"/>
    <n v="0"/>
    <n v="0"/>
    <n v="1"/>
    <n v="98.95"/>
    <s v="$98.95"/>
    <n v="10.55"/>
    <s v="$0.01"/>
    <s v="$0"/>
    <s v="$5.28"/>
    <s v="$0"/>
    <n v="1.575472"/>
    <n v="1169"/>
    <n v="10.55"/>
    <n v="10.55"/>
    <n v="2"/>
    <n v="0"/>
    <n v="0"/>
    <n v="0"/>
    <n v="0"/>
    <n v="742"/>
    <s v="$11"/>
    <n v="2"/>
    <s v="$88"/>
    <n v="742"/>
    <n v="0"/>
    <n v="0"/>
    <n v="0"/>
    <n v="0"/>
    <n v="0"/>
    <n v="1"/>
    <x v="1"/>
  </r>
  <r>
    <s v="Ad 125"/>
    <s v="Ad Set 087"/>
    <x v="3"/>
    <s v="Campaign 13"/>
    <x v="0"/>
    <x v="6"/>
    <n v="7.88"/>
    <n v="951"/>
    <n v="2"/>
    <n v="0"/>
    <n v="782"/>
    <n v="0"/>
    <n v="0"/>
    <n v="0"/>
    <n v="0"/>
    <n v="0"/>
    <n v="1"/>
    <n v="96.05"/>
    <s v="$96.05"/>
    <n v="7.88"/>
    <s v="$0.01"/>
    <s v="$0"/>
    <s v="$3.94"/>
    <s v="$0"/>
    <n v="1.216113"/>
    <n v="951"/>
    <n v="7.88"/>
    <n v="7.88"/>
    <n v="2"/>
    <n v="0"/>
    <n v="0"/>
    <n v="0"/>
    <n v="0"/>
    <n v="782"/>
    <s v="$8"/>
    <n v="2"/>
    <s v="$88"/>
    <n v="782"/>
    <n v="0"/>
    <n v="0"/>
    <n v="0"/>
    <n v="0"/>
    <n v="0"/>
    <n v="1"/>
    <x v="1"/>
  </r>
  <r>
    <s v="Ad 030"/>
    <s v="Ad Set 087"/>
    <x v="3"/>
    <s v="Campaign 13"/>
    <x v="0"/>
    <x v="6"/>
    <n v="18.75"/>
    <n v="1538"/>
    <n v="6"/>
    <n v="0"/>
    <n v="708"/>
    <n v="0"/>
    <n v="0"/>
    <n v="0"/>
    <n v="0"/>
    <n v="0"/>
    <n v="3"/>
    <n v="0"/>
    <s v="$0.00"/>
    <n v="18.75"/>
    <s v="$0.03"/>
    <s v="$0"/>
    <s v="$3.13"/>
    <s v="$0"/>
    <n v="2.1723159999999999"/>
    <n v="1538"/>
    <n v="18.75"/>
    <n v="18.75"/>
    <n v="6"/>
    <n v="0"/>
    <n v="0"/>
    <n v="0"/>
    <n v="0"/>
    <n v="708"/>
    <s v="$19"/>
    <n v="6"/>
    <s v="($19)"/>
    <n v="708"/>
    <n v="0"/>
    <n v="0"/>
    <n v="0"/>
    <n v="0"/>
    <n v="0"/>
    <n v="3"/>
    <x v="1"/>
  </r>
  <r>
    <s v="Ad 155"/>
    <s v="Ad Set 084"/>
    <x v="3"/>
    <s v="Campaign 17"/>
    <x v="0"/>
    <x v="6"/>
    <n v="0.28993000000000002"/>
    <n v="49"/>
    <n v="1"/>
    <n v="1"/>
    <n v="28"/>
    <n v="0"/>
    <n v="0"/>
    <n v="0"/>
    <n v="1"/>
    <n v="0"/>
    <n v="0"/>
    <n v="0"/>
    <s v="$0"/>
    <n v="0.28993000000000002"/>
    <s v="$0.01"/>
    <s v="$0.29"/>
    <s v="$0.29"/>
    <s v="$0"/>
    <n v="1.75"/>
    <n v="49"/>
    <n v="0.28993000000000002"/>
    <n v="0.28993000000000002"/>
    <n v="1"/>
    <n v="0"/>
    <n v="1"/>
    <n v="0"/>
    <n v="0"/>
    <n v="28"/>
    <s v="$0"/>
    <n v="1"/>
    <s v="$0"/>
    <n v="28"/>
    <n v="0"/>
    <n v="0"/>
    <n v="1"/>
    <n v="0"/>
    <n v="0"/>
    <n v="0"/>
    <x v="1"/>
  </r>
  <r>
    <s v="Ad 108"/>
    <s v="Ad Set 119"/>
    <x v="3"/>
    <s v="Campaign 23"/>
    <x v="0"/>
    <x v="6"/>
    <n v="9.0299999999999994"/>
    <n v="582"/>
    <n v="3"/>
    <n v="0"/>
    <n v="231"/>
    <n v="0"/>
    <n v="0"/>
    <n v="0"/>
    <n v="0"/>
    <n v="0"/>
    <n v="0"/>
    <n v="0"/>
    <s v="$0"/>
    <n v="9.0299999999999994"/>
    <s v="$0.04"/>
    <s v="$0"/>
    <s v="$3.01"/>
    <s v="$0"/>
    <n v="2.5194809999999999"/>
    <n v="582"/>
    <n v="9.0299999999999994"/>
    <n v="9.0299999999999994"/>
    <n v="3"/>
    <n v="0"/>
    <n v="0"/>
    <n v="0"/>
    <n v="0"/>
    <n v="231"/>
    <s v="$9"/>
    <n v="3"/>
    <s v="($9)"/>
    <n v="231"/>
    <n v="0"/>
    <n v="0"/>
    <n v="0"/>
    <n v="0"/>
    <n v="0"/>
    <n v="0"/>
    <x v="1"/>
  </r>
  <r>
    <s v="Ad 091"/>
    <s v="Ad Set 119"/>
    <x v="3"/>
    <s v="Campaign 23"/>
    <x v="0"/>
    <x v="6"/>
    <n v="35.858038000000001"/>
    <n v="2153"/>
    <n v="10"/>
    <n v="0"/>
    <n v="502"/>
    <n v="0"/>
    <n v="1"/>
    <n v="0"/>
    <n v="1"/>
    <n v="0"/>
    <n v="0"/>
    <n v="0"/>
    <s v="$0"/>
    <n v="35.858038000000001"/>
    <s v="$0.07"/>
    <s v="$35.86"/>
    <s v="$3.59"/>
    <s v="$0"/>
    <n v="4.2888450000000002"/>
    <n v="2153"/>
    <n v="35.858038000000001"/>
    <n v="35.858038000000001"/>
    <n v="10"/>
    <n v="0"/>
    <n v="0"/>
    <n v="0"/>
    <n v="1"/>
    <n v="502"/>
    <s v="$36"/>
    <n v="10"/>
    <s v="($36)"/>
    <n v="502"/>
    <n v="1"/>
    <n v="0"/>
    <n v="1"/>
    <n v="0"/>
    <n v="0"/>
    <n v="0"/>
    <x v="1"/>
  </r>
  <r>
    <s v="Ad 003"/>
    <s v="Ad Set 005"/>
    <x v="3"/>
    <s v="Campaign 27"/>
    <x v="0"/>
    <x v="6"/>
    <n v="0.49"/>
    <n v="135"/>
    <n v="1"/>
    <n v="0"/>
    <n v="133"/>
    <n v="0"/>
    <n v="0"/>
    <n v="0"/>
    <n v="0"/>
    <n v="0"/>
    <n v="0"/>
    <n v="0"/>
    <s v="$0"/>
    <n v="0.49"/>
    <s v="$0.00"/>
    <s v="$0"/>
    <s v="$0.49"/>
    <s v="$0"/>
    <n v="1.0150380000000001"/>
    <n v="135"/>
    <n v="0.49"/>
    <n v="0.49"/>
    <n v="1"/>
    <n v="0"/>
    <n v="0"/>
    <n v="0"/>
    <n v="0"/>
    <n v="133"/>
    <s v="$0"/>
    <n v="1"/>
    <s v="$0"/>
    <n v="133"/>
    <n v="0"/>
    <n v="0"/>
    <n v="0"/>
    <n v="0"/>
    <n v="0"/>
    <n v="0"/>
    <x v="1"/>
  </r>
  <r>
    <s v="Ad 124"/>
    <s v="Ad Set 005"/>
    <x v="3"/>
    <s v="Campaign 27"/>
    <x v="0"/>
    <x v="6"/>
    <n v="0.47"/>
    <n v="122"/>
    <n v="1"/>
    <n v="0"/>
    <n v="120"/>
    <n v="0"/>
    <n v="0"/>
    <n v="0"/>
    <n v="0"/>
    <n v="0"/>
    <n v="0"/>
    <n v="0"/>
    <s v="$0"/>
    <n v="0.47"/>
    <s v="$0.00"/>
    <s v="$0"/>
    <s v="$0.47"/>
    <s v="$0"/>
    <n v="1.016667"/>
    <n v="122"/>
    <n v="0.47"/>
    <n v="0.47"/>
    <n v="1"/>
    <n v="0"/>
    <n v="0"/>
    <n v="0"/>
    <n v="0"/>
    <n v="120"/>
    <s v="$0"/>
    <n v="1"/>
    <s v="$0"/>
    <n v="120"/>
    <n v="0"/>
    <n v="0"/>
    <n v="0"/>
    <n v="0"/>
    <n v="0"/>
    <n v="0"/>
    <x v="1"/>
  </r>
  <r>
    <s v="Ad 027"/>
    <s v="Ad Set 099"/>
    <x v="3"/>
    <s v="Campaign 27"/>
    <x v="0"/>
    <x v="6"/>
    <n v="0.83"/>
    <n v="135"/>
    <n v="1"/>
    <n v="0"/>
    <n v="125"/>
    <n v="0"/>
    <n v="0"/>
    <n v="0"/>
    <n v="0"/>
    <n v="0"/>
    <n v="0"/>
    <n v="0"/>
    <s v="$0"/>
    <n v="0.83"/>
    <s v="$0.01"/>
    <s v="$0"/>
    <s v="$0.83"/>
    <s v="$0"/>
    <n v="1.08"/>
    <n v="135"/>
    <n v="0.83"/>
    <n v="0.83"/>
    <n v="1"/>
    <n v="0"/>
    <n v="0"/>
    <n v="0"/>
    <n v="0"/>
    <n v="125"/>
    <s v="$1"/>
    <n v="1"/>
    <s v="($1)"/>
    <n v="125"/>
    <n v="0"/>
    <n v="0"/>
    <n v="0"/>
    <n v="0"/>
    <n v="0"/>
    <n v="0"/>
    <x v="1"/>
  </r>
  <r>
    <s v="Ad 051"/>
    <s v="Ad Set 099"/>
    <x v="3"/>
    <s v="Campaign 27"/>
    <x v="0"/>
    <x v="6"/>
    <n v="0.65"/>
    <n v="116"/>
    <n v="1"/>
    <n v="0"/>
    <n v="114"/>
    <n v="0"/>
    <n v="0"/>
    <n v="0"/>
    <n v="0"/>
    <n v="0"/>
    <n v="0"/>
    <n v="0"/>
    <s v="$0"/>
    <n v="0.65"/>
    <s v="$0.01"/>
    <s v="$0"/>
    <s v="$0.65"/>
    <s v="$0"/>
    <n v="1.017544"/>
    <n v="116"/>
    <n v="0.65"/>
    <n v="0.65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003"/>
    <s v="Ad Set 123"/>
    <x v="3"/>
    <s v="Campaign 27"/>
    <x v="0"/>
    <x v="6"/>
    <n v="1.7"/>
    <n v="231"/>
    <n v="1"/>
    <n v="0"/>
    <n v="213"/>
    <n v="0"/>
    <n v="0"/>
    <n v="0"/>
    <n v="0"/>
    <n v="0"/>
    <n v="0"/>
    <n v="0"/>
    <s v="$0"/>
    <n v="1.7"/>
    <s v="$0.01"/>
    <s v="$0"/>
    <s v="$1.70"/>
    <s v="$0"/>
    <n v="1.0845070000000001"/>
    <n v="231"/>
    <n v="1.7"/>
    <n v="1.7"/>
    <n v="1"/>
    <n v="0"/>
    <n v="0"/>
    <n v="0"/>
    <n v="0"/>
    <n v="213"/>
    <s v="$2"/>
    <n v="1"/>
    <s v="($2)"/>
    <n v="213"/>
    <n v="0"/>
    <n v="0"/>
    <n v="0"/>
    <n v="0"/>
    <n v="0"/>
    <n v="0"/>
    <x v="1"/>
  </r>
  <r>
    <s v="Ad 051"/>
    <s v="Ad Set 123"/>
    <x v="3"/>
    <s v="Campaign 27"/>
    <x v="0"/>
    <x v="6"/>
    <n v="0.56000000000000005"/>
    <n v="108"/>
    <n v="1"/>
    <n v="0"/>
    <n v="102"/>
    <n v="0"/>
    <n v="2"/>
    <n v="0"/>
    <n v="2"/>
    <n v="0"/>
    <n v="0"/>
    <n v="0"/>
    <s v="$0"/>
    <n v="0.56000000000000005"/>
    <s v="$0.01"/>
    <s v="$0.28"/>
    <s v="$0.56"/>
    <s v="$0"/>
    <n v="1.058824"/>
    <n v="108"/>
    <n v="0.56000000000000005"/>
    <n v="0.56000000000000005"/>
    <n v="1"/>
    <n v="0"/>
    <n v="0"/>
    <n v="0"/>
    <n v="2"/>
    <n v="102"/>
    <s v="$1"/>
    <n v="1"/>
    <s v="($1)"/>
    <n v="102"/>
    <n v="2"/>
    <n v="0"/>
    <n v="2"/>
    <n v="0"/>
    <n v="0"/>
    <n v="0"/>
    <x v="1"/>
  </r>
  <r>
    <s v="Ad 128"/>
    <s v="Ad Set 005"/>
    <x v="3"/>
    <s v="Campaign 27"/>
    <x v="0"/>
    <x v="6"/>
    <n v="0.44"/>
    <n v="75"/>
    <n v="1"/>
    <n v="0"/>
    <n v="75"/>
    <n v="0"/>
    <n v="1"/>
    <n v="0"/>
    <n v="1"/>
    <n v="0"/>
    <n v="0"/>
    <n v="0"/>
    <s v="$0"/>
    <n v="0.44"/>
    <s v="$0.01"/>
    <s v="$0.44"/>
    <s v="$0.44"/>
    <s v="$0"/>
    <n v="1"/>
    <n v="75"/>
    <n v="0.44"/>
    <n v="0.44"/>
    <n v="1"/>
    <n v="0"/>
    <n v="0"/>
    <n v="0"/>
    <n v="1"/>
    <n v="75"/>
    <s v="$0"/>
    <n v="1"/>
    <s v="$0"/>
    <n v="75"/>
    <n v="1"/>
    <n v="0"/>
    <n v="1"/>
    <n v="0"/>
    <n v="0"/>
    <n v="0"/>
    <x v="1"/>
  </r>
  <r>
    <s v="Ad 003"/>
    <s v="Ad Set 019"/>
    <x v="3"/>
    <s v="Campaign 30"/>
    <x v="0"/>
    <x v="6"/>
    <n v="2.86"/>
    <n v="274"/>
    <n v="2"/>
    <n v="0"/>
    <n v="223"/>
    <n v="0"/>
    <n v="0"/>
    <n v="0"/>
    <n v="0"/>
    <n v="0"/>
    <n v="0"/>
    <n v="0"/>
    <s v="$0"/>
    <n v="2.86"/>
    <s v="$0.01"/>
    <s v="$0"/>
    <s v="$1.43"/>
    <s v="$0"/>
    <n v="1.2286999999999999"/>
    <n v="274"/>
    <n v="2.86"/>
    <n v="2.86"/>
    <n v="2"/>
    <n v="0"/>
    <n v="0"/>
    <n v="0"/>
    <n v="0"/>
    <n v="223"/>
    <s v="$3"/>
    <n v="2"/>
    <s v="($3)"/>
    <n v="223"/>
    <n v="0"/>
    <n v="0"/>
    <n v="0"/>
    <n v="0"/>
    <n v="0"/>
    <n v="0"/>
    <x v="1"/>
  </r>
  <r>
    <s v="Ad 096"/>
    <s v="Ad Set 019"/>
    <x v="3"/>
    <s v="Campaign 30"/>
    <x v="0"/>
    <x v="6"/>
    <n v="1.1100000000000001"/>
    <n v="163"/>
    <n v="1"/>
    <n v="0"/>
    <n v="151"/>
    <n v="0"/>
    <n v="0"/>
    <n v="0"/>
    <n v="0"/>
    <n v="0"/>
    <n v="0"/>
    <n v="0"/>
    <s v="$0"/>
    <n v="1.1100000000000001"/>
    <s v="$0.01"/>
    <s v="$0"/>
    <s v="$1.11"/>
    <s v="$0"/>
    <n v="1.0794699999999999"/>
    <n v="163"/>
    <n v="1.1100000000000001"/>
    <n v="1.1100000000000001"/>
    <n v="1"/>
    <n v="0"/>
    <n v="0"/>
    <n v="0"/>
    <n v="0"/>
    <n v="151"/>
    <s v="$1"/>
    <n v="1"/>
    <s v="($1)"/>
    <n v="151"/>
    <n v="0"/>
    <n v="0"/>
    <n v="0"/>
    <n v="0"/>
    <n v="0"/>
    <n v="0"/>
    <x v="1"/>
  </r>
  <r>
    <s v="Ad 124"/>
    <s v="Ad Set 043"/>
    <x v="3"/>
    <s v="Campaign 30"/>
    <x v="0"/>
    <x v="6"/>
    <n v="0.45953100000000002"/>
    <n v="362"/>
    <n v="2"/>
    <n v="0"/>
    <n v="87"/>
    <n v="0"/>
    <n v="0"/>
    <n v="0"/>
    <n v="0"/>
    <n v="0"/>
    <n v="0"/>
    <n v="0"/>
    <s v="$0"/>
    <n v="0.45953100000000002"/>
    <s v="$0.01"/>
    <s v="$0"/>
    <s v="$0.23"/>
    <s v="$0"/>
    <n v="4.16092"/>
    <n v="362"/>
    <n v="0.45953100000000002"/>
    <n v="0.45953100000000002"/>
    <n v="2"/>
    <n v="0"/>
    <n v="0"/>
    <n v="0"/>
    <n v="0"/>
    <n v="87"/>
    <s v="$0"/>
    <n v="2"/>
    <s v="$0"/>
    <n v="87"/>
    <n v="0"/>
    <n v="0"/>
    <n v="0"/>
    <n v="0"/>
    <n v="0"/>
    <n v="0"/>
    <x v="1"/>
  </r>
  <r>
    <s v="Ad 008"/>
    <s v="Ad Set 073"/>
    <x v="3"/>
    <s v="Campaign 30"/>
    <x v="0"/>
    <x v="6"/>
    <n v="0.28999999999999998"/>
    <n v="202"/>
    <n v="1"/>
    <n v="0"/>
    <n v="56"/>
    <n v="0"/>
    <n v="0"/>
    <n v="0"/>
    <n v="0"/>
    <n v="0"/>
    <n v="0"/>
    <n v="0"/>
    <s v="$0"/>
    <n v="0.28999999999999998"/>
    <s v="$0.01"/>
    <s v="$0"/>
    <s v="$0.29"/>
    <s v="$0"/>
    <n v="3.6071430000000002"/>
    <n v="202"/>
    <n v="0.28999999999999998"/>
    <n v="0.28999999999999998"/>
    <n v="1"/>
    <n v="0"/>
    <n v="0"/>
    <n v="0"/>
    <n v="0"/>
    <n v="56"/>
    <s v="$0"/>
    <n v="1"/>
    <s v="$0"/>
    <n v="56"/>
    <n v="0"/>
    <n v="0"/>
    <n v="0"/>
    <n v="0"/>
    <n v="0"/>
    <n v="0"/>
    <x v="1"/>
  </r>
  <r>
    <s v="Ad 008"/>
    <s v="Ad Set 091"/>
    <x v="3"/>
    <s v="Campaign 30"/>
    <x v="0"/>
    <x v="6"/>
    <n v="30.66"/>
    <n v="2085"/>
    <n v="8"/>
    <n v="0"/>
    <n v="1120"/>
    <n v="0"/>
    <n v="0"/>
    <n v="0"/>
    <n v="0"/>
    <n v="0"/>
    <n v="0"/>
    <n v="0"/>
    <s v="$0"/>
    <n v="30.66"/>
    <s v="$0.03"/>
    <s v="$0"/>
    <s v="$3.83"/>
    <s v="$0"/>
    <n v="1.861607"/>
    <n v="2085"/>
    <n v="30.66"/>
    <n v="30.66"/>
    <n v="8"/>
    <n v="0"/>
    <n v="0"/>
    <n v="0"/>
    <n v="0"/>
    <n v="1120"/>
    <s v="$31"/>
    <n v="8"/>
    <s v="($31)"/>
    <n v="1120"/>
    <n v="0"/>
    <n v="0"/>
    <n v="0"/>
    <n v="0"/>
    <n v="0"/>
    <n v="0"/>
    <x v="1"/>
  </r>
  <r>
    <s v="Ad 027"/>
    <s v="Ad Set 091"/>
    <x v="3"/>
    <s v="Campaign 30"/>
    <x v="0"/>
    <x v="6"/>
    <n v="1.24"/>
    <n v="114"/>
    <n v="1"/>
    <n v="0"/>
    <n v="96"/>
    <n v="0"/>
    <n v="0"/>
    <n v="0"/>
    <n v="0"/>
    <n v="0"/>
    <n v="0"/>
    <n v="0"/>
    <s v="$0"/>
    <n v="1.24"/>
    <s v="$0.01"/>
    <s v="$0"/>
    <s v="$1.24"/>
    <s v="$0"/>
    <n v="1.1875"/>
    <n v="114"/>
    <n v="1.24"/>
    <n v="1.24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51"/>
    <s v="Ad Set 091"/>
    <x v="3"/>
    <s v="Campaign 30"/>
    <x v="0"/>
    <x v="6"/>
    <n v="4.8600000000000003"/>
    <n v="326"/>
    <n v="1"/>
    <n v="0"/>
    <n v="265"/>
    <n v="0"/>
    <n v="0"/>
    <n v="0"/>
    <n v="0"/>
    <n v="0"/>
    <n v="0"/>
    <n v="0"/>
    <s v="$0"/>
    <n v="4.8600000000000003"/>
    <s v="$0.02"/>
    <s v="$0"/>
    <s v="$4.86"/>
    <s v="$0"/>
    <n v="1.230189"/>
    <n v="326"/>
    <n v="4.8600000000000003"/>
    <n v="4.8600000000000003"/>
    <n v="1"/>
    <n v="0"/>
    <n v="0"/>
    <n v="0"/>
    <n v="0"/>
    <n v="265"/>
    <s v="$5"/>
    <n v="1"/>
    <s v="($5)"/>
    <n v="265"/>
    <n v="0"/>
    <n v="0"/>
    <n v="0"/>
    <n v="0"/>
    <n v="0"/>
    <n v="0"/>
    <x v="1"/>
  </r>
  <r>
    <s v="Ad 070"/>
    <s v="Ad Set 091"/>
    <x v="3"/>
    <s v="Campaign 30"/>
    <x v="0"/>
    <x v="6"/>
    <n v="1.98"/>
    <n v="149"/>
    <n v="3"/>
    <n v="0"/>
    <n v="127"/>
    <n v="0"/>
    <n v="0"/>
    <n v="0"/>
    <n v="0"/>
    <n v="0"/>
    <n v="0"/>
    <n v="0"/>
    <s v="$0"/>
    <n v="1.98"/>
    <s v="$0.02"/>
    <s v="$0"/>
    <s v="$0.66"/>
    <s v="$0"/>
    <n v="1.1732279999999999"/>
    <n v="149"/>
    <n v="1.98"/>
    <n v="1.98"/>
    <n v="3"/>
    <n v="0"/>
    <n v="0"/>
    <n v="0"/>
    <n v="0"/>
    <n v="127"/>
    <s v="$2"/>
    <n v="3"/>
    <s v="($2)"/>
    <n v="127"/>
    <n v="0"/>
    <n v="0"/>
    <n v="0"/>
    <n v="0"/>
    <n v="0"/>
    <n v="0"/>
    <x v="1"/>
  </r>
  <r>
    <s v="Ad 135"/>
    <s v="Ad Set 091"/>
    <x v="3"/>
    <s v="Campaign 30"/>
    <x v="0"/>
    <x v="6"/>
    <n v="2.33"/>
    <n v="174"/>
    <n v="1"/>
    <n v="0"/>
    <n v="117"/>
    <n v="0"/>
    <n v="0"/>
    <n v="0"/>
    <n v="0"/>
    <n v="0"/>
    <n v="0"/>
    <n v="0"/>
    <s v="$0"/>
    <n v="2.33"/>
    <s v="$0.02"/>
    <s v="$0"/>
    <s v="$2.33"/>
    <s v="$0"/>
    <n v="1.487179"/>
    <n v="174"/>
    <n v="2.33"/>
    <n v="2.33"/>
    <n v="1"/>
    <n v="0"/>
    <n v="0"/>
    <n v="0"/>
    <n v="0"/>
    <n v="117"/>
    <s v="$2"/>
    <n v="1"/>
    <s v="($2)"/>
    <n v="117"/>
    <n v="0"/>
    <n v="0"/>
    <n v="0"/>
    <n v="0"/>
    <n v="0"/>
    <n v="0"/>
    <x v="1"/>
  </r>
  <r>
    <s v="Ad 091"/>
    <s v="Ad Set 091"/>
    <x v="3"/>
    <s v="Campaign 30"/>
    <x v="0"/>
    <x v="6"/>
    <n v="6.7791449999999998"/>
    <n v="513"/>
    <n v="1"/>
    <n v="0"/>
    <n v="371"/>
    <n v="0"/>
    <n v="1"/>
    <n v="0"/>
    <n v="1"/>
    <n v="0"/>
    <n v="0"/>
    <n v="0"/>
    <s v="$0"/>
    <n v="6.7791449999999998"/>
    <s v="$0.02"/>
    <s v="$6.78"/>
    <s v="$6.78"/>
    <s v="$0"/>
    <n v="1.382749"/>
    <n v="513"/>
    <n v="6.7791449999999998"/>
    <n v="6.7791449999999998"/>
    <n v="1"/>
    <n v="0"/>
    <n v="0"/>
    <n v="0"/>
    <n v="1"/>
    <n v="371"/>
    <s v="$7"/>
    <n v="1"/>
    <s v="($7)"/>
    <n v="371"/>
    <n v="1"/>
    <n v="0"/>
    <n v="1"/>
    <n v="0"/>
    <n v="0"/>
    <n v="0"/>
    <x v="1"/>
  </r>
  <r>
    <s v="Ad 126"/>
    <s v="Ad Set 091"/>
    <x v="3"/>
    <s v="Campaign 30"/>
    <x v="0"/>
    <x v="6"/>
    <n v="2.12"/>
    <n v="161"/>
    <n v="4"/>
    <n v="0"/>
    <n v="132"/>
    <n v="0"/>
    <n v="1"/>
    <n v="0"/>
    <n v="1"/>
    <n v="0"/>
    <n v="0"/>
    <n v="0"/>
    <s v="$0"/>
    <n v="2.12"/>
    <s v="$0.02"/>
    <s v="$2.12"/>
    <s v="$0.53"/>
    <s v="$0"/>
    <n v="1.219697"/>
    <n v="161"/>
    <n v="2.12"/>
    <n v="2.12"/>
    <n v="4"/>
    <n v="0"/>
    <n v="0"/>
    <n v="0"/>
    <n v="1"/>
    <n v="132"/>
    <s v="$2"/>
    <n v="4"/>
    <s v="($2)"/>
    <n v="132"/>
    <n v="1"/>
    <n v="0"/>
    <n v="1"/>
    <n v="0"/>
    <n v="0"/>
    <n v="0"/>
    <x v="1"/>
  </r>
  <r>
    <s v="Ad 113"/>
    <s v="Ad Set 091"/>
    <x v="3"/>
    <s v="Campaign 30"/>
    <x v="0"/>
    <x v="6"/>
    <n v="4.6500000000000004"/>
    <n v="325"/>
    <n v="3"/>
    <n v="0"/>
    <n v="250"/>
    <n v="0"/>
    <n v="2"/>
    <n v="0"/>
    <n v="2"/>
    <n v="0"/>
    <n v="0"/>
    <n v="0"/>
    <s v="$0"/>
    <n v="4.6500000000000004"/>
    <s v="$0.02"/>
    <s v="$2.33"/>
    <s v="$1.55"/>
    <s v="$0"/>
    <n v="1.3"/>
    <n v="325"/>
    <n v="4.6500000000000004"/>
    <n v="4.6500000000000004"/>
    <n v="3"/>
    <n v="0"/>
    <n v="0"/>
    <n v="0"/>
    <n v="2"/>
    <n v="250"/>
    <s v="$5"/>
    <n v="3"/>
    <s v="($5)"/>
    <n v="250"/>
    <n v="2"/>
    <n v="0"/>
    <n v="2"/>
    <n v="0"/>
    <n v="0"/>
    <n v="0"/>
    <x v="1"/>
  </r>
  <r>
    <s v="Ad 092"/>
    <s v="Ad Set 091"/>
    <x v="3"/>
    <s v="Campaign 30"/>
    <x v="0"/>
    <x v="6"/>
    <n v="1.4"/>
    <n v="111"/>
    <n v="1"/>
    <n v="0"/>
    <n v="88"/>
    <n v="0"/>
    <n v="0"/>
    <n v="0"/>
    <n v="0"/>
    <n v="0"/>
    <n v="0"/>
    <n v="0"/>
    <s v="$0"/>
    <n v="1.4"/>
    <s v="$0.02"/>
    <s v="$0"/>
    <s v="$1.40"/>
    <s v="$0"/>
    <n v="1.2613639999999999"/>
    <n v="111"/>
    <n v="1.4"/>
    <n v="1.4"/>
    <n v="1"/>
    <n v="0"/>
    <n v="0"/>
    <n v="0"/>
    <n v="0"/>
    <n v="88"/>
    <s v="$1"/>
    <n v="1"/>
    <s v="($1)"/>
    <n v="88"/>
    <n v="0"/>
    <n v="0"/>
    <n v="0"/>
    <n v="0"/>
    <n v="0"/>
    <n v="0"/>
    <x v="1"/>
  </r>
  <r>
    <s v="Ad 128"/>
    <s v="Ad Set 091"/>
    <x v="3"/>
    <s v="Campaign 30"/>
    <x v="0"/>
    <x v="6"/>
    <n v="1.43"/>
    <n v="107"/>
    <n v="1"/>
    <n v="0"/>
    <n v="79"/>
    <n v="0"/>
    <n v="0"/>
    <n v="0"/>
    <n v="0"/>
    <n v="0"/>
    <n v="0"/>
    <n v="0"/>
    <s v="$0"/>
    <n v="1.43"/>
    <s v="$0.02"/>
    <s v="$0"/>
    <s v="$1.43"/>
    <s v="$0"/>
    <n v="1.35443"/>
    <n v="107"/>
    <n v="1.43"/>
    <n v="1.43"/>
    <n v="1"/>
    <n v="0"/>
    <n v="0"/>
    <n v="0"/>
    <n v="0"/>
    <n v="79"/>
    <s v="$1"/>
    <n v="1"/>
    <s v="($1)"/>
    <n v="79"/>
    <n v="0"/>
    <n v="0"/>
    <n v="0"/>
    <n v="0"/>
    <n v="0"/>
    <n v="0"/>
    <x v="1"/>
  </r>
  <r>
    <s v="Ad 128"/>
    <s v="Ad Set 091"/>
    <x v="3"/>
    <s v="Campaign 30"/>
    <x v="0"/>
    <x v="6"/>
    <n v="1.83"/>
    <n v="150"/>
    <n v="1"/>
    <n v="0"/>
    <n v="118"/>
    <n v="0"/>
    <n v="0"/>
    <n v="0"/>
    <n v="0"/>
    <n v="0"/>
    <n v="0"/>
    <n v="0"/>
    <s v="$0"/>
    <n v="1.83"/>
    <s v="$0.02"/>
    <s v="$0"/>
    <s v="$1.83"/>
    <s v="$0"/>
    <n v="1.2711859999999999"/>
    <n v="150"/>
    <n v="1.83"/>
    <n v="1.83"/>
    <n v="1"/>
    <n v="0"/>
    <n v="0"/>
    <n v="0"/>
    <n v="0"/>
    <n v="118"/>
    <s v="$2"/>
    <n v="1"/>
    <s v="($2)"/>
    <n v="118"/>
    <n v="0"/>
    <n v="0"/>
    <n v="0"/>
    <n v="0"/>
    <n v="0"/>
    <n v="0"/>
    <x v="1"/>
  </r>
  <r>
    <s v="Ad 128"/>
    <s v="Ad Set 019"/>
    <x v="3"/>
    <s v="Campaign 30"/>
    <x v="0"/>
    <x v="6"/>
    <n v="4.08"/>
    <n v="624"/>
    <n v="7"/>
    <n v="0"/>
    <n v="512"/>
    <n v="0"/>
    <n v="2"/>
    <n v="0"/>
    <n v="2"/>
    <n v="0"/>
    <n v="0"/>
    <n v="0"/>
    <s v="$0"/>
    <n v="4.08"/>
    <s v="$0.01"/>
    <s v="$2.04"/>
    <s v="$0.58"/>
    <s v="$0"/>
    <n v="1.21875"/>
    <n v="624"/>
    <n v="4.08"/>
    <n v="4.08"/>
    <n v="7"/>
    <n v="0"/>
    <n v="0"/>
    <n v="0"/>
    <n v="2"/>
    <n v="512"/>
    <s v="$4"/>
    <n v="7"/>
    <s v="($4)"/>
    <n v="512"/>
    <n v="2"/>
    <n v="0"/>
    <n v="2"/>
    <n v="0"/>
    <n v="0"/>
    <n v="0"/>
    <x v="1"/>
  </r>
  <r>
    <s v="Ad 003"/>
    <s v="Ad Set 091"/>
    <x v="3"/>
    <s v="Campaign 30"/>
    <x v="0"/>
    <x v="6"/>
    <n v="21.366354999999999"/>
    <n v="1202"/>
    <n v="13"/>
    <n v="0"/>
    <n v="612"/>
    <n v="0"/>
    <n v="0"/>
    <n v="0"/>
    <n v="0"/>
    <n v="0"/>
    <n v="4"/>
    <n v="245.98"/>
    <s v="$61.50"/>
    <n v="21.366354999999999"/>
    <s v="$0.03"/>
    <s v="$0"/>
    <s v="$1.64"/>
    <s v="$0"/>
    <n v="1.9640519999999999"/>
    <n v="1202"/>
    <n v="21.366354999999999"/>
    <n v="21.366354999999999"/>
    <n v="13"/>
    <n v="0"/>
    <n v="0"/>
    <n v="0"/>
    <n v="0"/>
    <n v="612"/>
    <s v="$21"/>
    <n v="13"/>
    <s v="$225"/>
    <n v="612"/>
    <n v="0"/>
    <n v="0"/>
    <n v="0"/>
    <n v="0"/>
    <n v="0"/>
    <n v="4"/>
    <x v="1"/>
  </r>
  <r>
    <s v="Ad 135"/>
    <s v="Ad Set 019"/>
    <x v="3"/>
    <s v="Campaign 30"/>
    <x v="0"/>
    <x v="6"/>
    <n v="0.3"/>
    <n v="44"/>
    <n v="1"/>
    <n v="1"/>
    <n v="40"/>
    <n v="0"/>
    <n v="0"/>
    <n v="0"/>
    <n v="1"/>
    <n v="0"/>
    <n v="0"/>
    <n v="0"/>
    <s v="$0"/>
    <n v="0.3"/>
    <s v="$0.01"/>
    <s v="$0.30"/>
    <s v="$0.30"/>
    <s v="$0"/>
    <n v="1.1000000000000001"/>
    <n v="44"/>
    <n v="0.3"/>
    <n v="0.3"/>
    <n v="1"/>
    <n v="0"/>
    <n v="1"/>
    <n v="0"/>
    <n v="0"/>
    <n v="40"/>
    <s v="$0"/>
    <n v="1"/>
    <s v="$0"/>
    <n v="40"/>
    <n v="0"/>
    <n v="0"/>
    <n v="1"/>
    <n v="0"/>
    <n v="0"/>
    <n v="0"/>
    <x v="1"/>
  </r>
  <r>
    <s v="Ad 124"/>
    <s v="Ad Set 019"/>
    <x v="3"/>
    <s v="Campaign 30"/>
    <x v="0"/>
    <x v="6"/>
    <n v="0.5"/>
    <n v="93"/>
    <n v="1"/>
    <n v="1"/>
    <n v="86"/>
    <n v="0"/>
    <n v="1"/>
    <n v="0"/>
    <n v="2"/>
    <n v="0"/>
    <n v="0"/>
    <n v="0"/>
    <s v="$0"/>
    <n v="0.5"/>
    <s v="$0.01"/>
    <s v="$0.25"/>
    <s v="$0.50"/>
    <s v="$0"/>
    <n v="1.0813950000000001"/>
    <n v="93"/>
    <n v="0.5"/>
    <n v="0.5"/>
    <n v="1"/>
    <n v="0"/>
    <n v="1"/>
    <n v="0"/>
    <n v="1"/>
    <n v="86"/>
    <s v="$1"/>
    <n v="1"/>
    <s v="($1)"/>
    <n v="86"/>
    <n v="1"/>
    <n v="0"/>
    <n v="2"/>
    <n v="0"/>
    <n v="0"/>
    <n v="0"/>
    <x v="1"/>
  </r>
  <r>
    <s v="Ad 051"/>
    <s v="Ad Set 019"/>
    <x v="3"/>
    <s v="Campaign 30"/>
    <x v="0"/>
    <x v="6"/>
    <n v="2.64"/>
    <n v="338"/>
    <n v="2"/>
    <n v="1"/>
    <n v="290"/>
    <n v="0"/>
    <n v="1"/>
    <n v="0"/>
    <n v="2"/>
    <n v="0"/>
    <n v="1"/>
    <n v="49.7"/>
    <s v="$49.70"/>
    <n v="2.64"/>
    <s v="$0.01"/>
    <s v="$1.32"/>
    <s v="$1.32"/>
    <s v="$0"/>
    <n v="1.1655169999999999"/>
    <n v="338"/>
    <n v="2.64"/>
    <n v="2.64"/>
    <n v="2"/>
    <n v="0"/>
    <n v="1"/>
    <n v="0"/>
    <n v="1"/>
    <n v="290"/>
    <s v="$3"/>
    <n v="2"/>
    <s v="$47"/>
    <n v="290"/>
    <n v="1"/>
    <n v="0"/>
    <n v="2"/>
    <n v="0"/>
    <n v="0"/>
    <n v="1"/>
    <x v="1"/>
  </r>
  <r>
    <s v="Ad 062"/>
    <s v="Ad Set 091"/>
    <x v="3"/>
    <s v="Campaign 30"/>
    <x v="0"/>
    <x v="6"/>
    <n v="10.71"/>
    <n v="727"/>
    <n v="1"/>
    <n v="2"/>
    <n v="504"/>
    <n v="0"/>
    <n v="0"/>
    <n v="0"/>
    <n v="2"/>
    <n v="0"/>
    <n v="4"/>
    <n v="0"/>
    <s v="$0.00"/>
    <n v="10.71"/>
    <s v="$0.02"/>
    <s v="$5.36"/>
    <s v="$10.71"/>
    <s v="$0"/>
    <n v="1.4424600000000001"/>
    <n v="727"/>
    <n v="10.71"/>
    <n v="10.71"/>
    <n v="1"/>
    <n v="0"/>
    <n v="2"/>
    <n v="0"/>
    <n v="0"/>
    <n v="504"/>
    <s v="$11"/>
    <n v="1"/>
    <s v="($11)"/>
    <n v="504"/>
    <n v="0"/>
    <n v="0"/>
    <n v="2"/>
    <n v="0"/>
    <n v="0"/>
    <n v="4"/>
    <x v="1"/>
  </r>
  <r>
    <s v="Ad 062"/>
    <s v="Ad Set 019"/>
    <x v="3"/>
    <s v="Campaign 30"/>
    <x v="0"/>
    <x v="6"/>
    <n v="5.9991649999999996"/>
    <n v="855"/>
    <n v="4"/>
    <n v="3"/>
    <n v="662"/>
    <n v="0"/>
    <n v="3"/>
    <n v="0"/>
    <n v="6"/>
    <n v="0"/>
    <n v="0"/>
    <n v="0"/>
    <s v="$0"/>
    <n v="5.9991649999999996"/>
    <s v="$0.01"/>
    <s v="$1.00"/>
    <s v="$1.50"/>
    <s v="$0"/>
    <n v="1.2915410000000001"/>
    <n v="855"/>
    <n v="5.9991649999999996"/>
    <n v="5.9991649999999996"/>
    <n v="4"/>
    <n v="0"/>
    <n v="3"/>
    <n v="0"/>
    <n v="3"/>
    <n v="662"/>
    <s v="$6"/>
    <n v="4"/>
    <s v="($6)"/>
    <n v="662"/>
    <n v="3"/>
    <n v="0"/>
    <n v="6"/>
    <n v="0"/>
    <n v="0"/>
    <n v="0"/>
    <x v="1"/>
  </r>
  <r>
    <s v="Ad 048"/>
    <s v="Ad Set 018"/>
    <x v="3"/>
    <s v="Campaign 05"/>
    <x v="0"/>
    <x v="6"/>
    <n v="29.179563000000002"/>
    <n v="8764"/>
    <n v="28"/>
    <n v="1"/>
    <n v="7391"/>
    <n v="0"/>
    <n v="13"/>
    <n v="0"/>
    <n v="14"/>
    <n v="1"/>
    <n v="2"/>
    <n v="242.23"/>
    <s v="$121.12"/>
    <n v="29.179563000000002"/>
    <s v="$0.00"/>
    <s v="$2.08"/>
    <s v="$1.04"/>
    <s v="$29.18"/>
    <n v="1.1857660000000001"/>
    <n v="8764"/>
    <n v="29.179563000000002"/>
    <n v="29.179563000000002"/>
    <n v="28"/>
    <n v="3.5700000000000003E-2"/>
    <n v="1"/>
    <n v="0"/>
    <n v="13"/>
    <n v="7391"/>
    <s v="$29"/>
    <n v="28"/>
    <s v="$213"/>
    <n v="7391"/>
    <n v="13"/>
    <n v="0"/>
    <n v="14"/>
    <n v="1"/>
    <n v="1"/>
    <n v="2"/>
    <x v="1"/>
  </r>
  <r>
    <s v="Ad 083"/>
    <s v="Ad Set 091"/>
    <x v="3"/>
    <s v="Campaign 30"/>
    <x v="0"/>
    <x v="6"/>
    <n v="64.722795000000005"/>
    <n v="4057"/>
    <n v="25"/>
    <n v="0"/>
    <n v="1460"/>
    <n v="0"/>
    <n v="1"/>
    <n v="0"/>
    <n v="1"/>
    <n v="1"/>
    <n v="1"/>
    <n v="106.25"/>
    <s v="$106.25"/>
    <n v="64.722795000000005"/>
    <s v="$0.04"/>
    <s v="$64.72"/>
    <s v="$2.59"/>
    <s v="$64.72"/>
    <n v="2.7787670000000002"/>
    <n v="4057"/>
    <n v="64.722795000000005"/>
    <n v="64.722795000000005"/>
    <n v="25"/>
    <n v="0.04"/>
    <n v="0"/>
    <n v="0"/>
    <n v="1"/>
    <n v="1460"/>
    <s v="$65"/>
    <n v="25"/>
    <s v="$42"/>
    <n v="1460"/>
    <n v="1"/>
    <n v="0"/>
    <n v="1"/>
    <n v="1"/>
    <n v="1"/>
    <n v="1"/>
    <x v="1"/>
  </r>
  <r>
    <s v="Ad 048"/>
    <s v="Ad Set 034"/>
    <x v="3"/>
    <s v="Campaign 05"/>
    <x v="0"/>
    <x v="6"/>
    <n v="80.115492000000003"/>
    <n v="11942"/>
    <n v="84"/>
    <n v="4"/>
    <n v="8288"/>
    <n v="0"/>
    <n v="9"/>
    <n v="0"/>
    <n v="13"/>
    <n v="3"/>
    <n v="8"/>
    <n v="104.69"/>
    <s v="$13.09"/>
    <n v="80.115492000000003"/>
    <s v="$0.01"/>
    <s v="$6.16"/>
    <s v="$0.95"/>
    <s v="$26.71"/>
    <n v="1.4408780000000001"/>
    <n v="11942"/>
    <n v="80.115492000000003"/>
    <n v="80.115492000000003"/>
    <n v="84"/>
    <n v="3.5700000000000003E-2"/>
    <n v="4"/>
    <n v="0"/>
    <n v="9"/>
    <n v="8288"/>
    <s v="$80"/>
    <n v="84"/>
    <s v="$25"/>
    <n v="8288"/>
    <n v="9"/>
    <n v="0"/>
    <n v="13"/>
    <n v="3"/>
    <n v="3"/>
    <n v="8"/>
    <x v="1"/>
  </r>
  <r>
    <s v="Ad 134"/>
    <s v="Ad Set 032"/>
    <x v="3"/>
    <s v="Campaign 05"/>
    <x v="0"/>
    <x v="6"/>
    <n v="112.372141"/>
    <n v="12886"/>
    <n v="91"/>
    <n v="5"/>
    <n v="4383"/>
    <n v="0"/>
    <n v="10"/>
    <n v="0"/>
    <n v="15"/>
    <n v="4"/>
    <n v="6"/>
    <n v="87.4"/>
    <s v="$14.57"/>
    <n v="112.372141"/>
    <s v="$0.03"/>
    <s v="$7.49"/>
    <s v="$1.23"/>
    <s v="$28.09"/>
    <n v="2.9399950000000001"/>
    <n v="12886"/>
    <n v="112.372141"/>
    <n v="112.372141"/>
    <n v="91"/>
    <n v="4.3999999999999997E-2"/>
    <n v="5"/>
    <n v="0"/>
    <n v="10"/>
    <n v="4383"/>
    <s v="$112"/>
    <n v="91"/>
    <s v="($25)"/>
    <n v="4383"/>
    <n v="10"/>
    <n v="0"/>
    <n v="15"/>
    <n v="4"/>
    <n v="4"/>
    <n v="6"/>
    <x v="1"/>
  </r>
  <r>
    <s v="Ad 091"/>
    <s v="Ad Set 009"/>
    <x v="3"/>
    <s v="Campaign 10"/>
    <x v="0"/>
    <x v="7"/>
    <n v="0.04"/>
    <n v="20"/>
    <n v="0"/>
    <n v="0"/>
    <n v="18"/>
    <n v="0"/>
    <n v="0"/>
    <n v="0"/>
    <n v="0"/>
    <n v="0"/>
    <n v="0"/>
    <n v="0"/>
    <s v="$0"/>
    <n v="0.04"/>
    <s v="$0.00"/>
    <s v="$0"/>
    <s v="$0"/>
    <s v="$0"/>
    <n v="1.111111"/>
    <n v="2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7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053"/>
    <x v="3"/>
    <s v="Campaign 13"/>
    <x v="0"/>
    <x v="7"/>
    <n v="0.3"/>
    <n v="23"/>
    <n v="0"/>
    <n v="0"/>
    <n v="16"/>
    <n v="0"/>
    <n v="0"/>
    <n v="0"/>
    <n v="0"/>
    <n v="0"/>
    <n v="0"/>
    <n v="0"/>
    <s v="$0"/>
    <n v="0.3"/>
    <s v="$0.02"/>
    <s v="$0"/>
    <s v="$0"/>
    <s v="$0"/>
    <n v="1.4375"/>
    <n v="23"/>
    <n v="0.3"/>
    <n v="0.3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88"/>
    <s v="Ad Set 053"/>
    <x v="3"/>
    <s v="Campaign 13"/>
    <x v="0"/>
    <x v="7"/>
    <n v="0.65990800000000005"/>
    <n v="58"/>
    <n v="0"/>
    <n v="0"/>
    <n v="40"/>
    <n v="0"/>
    <n v="0"/>
    <n v="0"/>
    <n v="0"/>
    <n v="0"/>
    <n v="0"/>
    <n v="0"/>
    <s v="$0"/>
    <n v="0.65990800000000005"/>
    <s v="$0.02"/>
    <s v="$0"/>
    <s v="$0"/>
    <s v="$0"/>
    <n v="1.45"/>
    <n v="58"/>
    <n v="0.65990800000000005"/>
    <n v="0.65990800000000005"/>
    <n v="0"/>
    <n v="0"/>
    <n v="0"/>
    <n v="0"/>
    <n v="0"/>
    <n v="40"/>
    <s v="$1"/>
    <n v="0"/>
    <s v="($1)"/>
    <n v="40"/>
    <n v="0"/>
    <n v="0"/>
    <n v="0"/>
    <n v="0"/>
    <n v="0"/>
    <n v="0"/>
    <x v="1"/>
  </r>
  <r>
    <s v="Ad 125"/>
    <s v="Ad Set 053"/>
    <x v="3"/>
    <s v="Campaign 13"/>
    <x v="0"/>
    <x v="7"/>
    <n v="1.410088"/>
    <n v="106"/>
    <n v="0"/>
    <n v="0"/>
    <n v="96"/>
    <n v="0"/>
    <n v="0"/>
    <n v="0"/>
    <n v="0"/>
    <n v="0"/>
    <n v="0"/>
    <n v="0"/>
    <s v="$0"/>
    <n v="1.410088"/>
    <s v="$0.01"/>
    <s v="$0"/>
    <s v="$0"/>
    <s v="$0"/>
    <n v="1.1041669999999999"/>
    <n v="106"/>
    <n v="1.410088"/>
    <n v="1.41008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144"/>
    <s v="Ad Set 053"/>
    <x v="3"/>
    <s v="Campaign 13"/>
    <x v="0"/>
    <x v="7"/>
    <n v="0.969916"/>
    <n v="104"/>
    <n v="0"/>
    <n v="0"/>
    <n v="64"/>
    <n v="0"/>
    <n v="0"/>
    <n v="0"/>
    <n v="0"/>
    <n v="0"/>
    <n v="0"/>
    <n v="0"/>
    <s v="$0"/>
    <n v="0.969916"/>
    <s v="$0.02"/>
    <s v="$0"/>
    <s v="$0"/>
    <s v="$0"/>
    <n v="1.625"/>
    <n v="104"/>
    <n v="0.969916"/>
    <n v="0.969916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30"/>
    <s v="Ad Set 053"/>
    <x v="3"/>
    <s v="Campaign 13"/>
    <x v="0"/>
    <x v="7"/>
    <n v="0.68"/>
    <n v="48"/>
    <n v="0"/>
    <n v="1"/>
    <n v="34"/>
    <n v="0"/>
    <n v="0"/>
    <n v="0"/>
    <n v="1"/>
    <n v="0"/>
    <n v="0"/>
    <n v="0"/>
    <s v="$0"/>
    <n v="0.68"/>
    <s v="$0.02"/>
    <s v="$0.68"/>
    <s v="$0"/>
    <s v="$0"/>
    <n v="1.4117649999999999"/>
    <n v="48"/>
    <n v="0.68"/>
    <n v="0.68"/>
    <n v="0"/>
    <n v="0"/>
    <n v="1"/>
    <n v="0"/>
    <n v="0"/>
    <n v="34"/>
    <s v="$1"/>
    <n v="0"/>
    <s v="($1)"/>
    <n v="34"/>
    <n v="0"/>
    <n v="0"/>
    <n v="1"/>
    <n v="0"/>
    <n v="0"/>
    <n v="0"/>
    <x v="1"/>
  </r>
  <r>
    <s v="Ad 091"/>
    <s v="Ad Set 011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7"/>
    <n v="0.06"/>
    <n v="3"/>
    <n v="0"/>
    <n v="0"/>
    <n v="2"/>
    <n v="0"/>
    <n v="0"/>
    <n v="0"/>
    <n v="0"/>
    <n v="0"/>
    <n v="0"/>
    <n v="0"/>
    <s v="$0"/>
    <n v="0.06"/>
    <s v="$0.03"/>
    <s v="$0"/>
    <s v="$0"/>
    <s v="$0"/>
    <n v="1.5"/>
    <n v="3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2"/>
    <x v="3"/>
    <s v="Campaign 23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7"/>
    <n v="0.01"/>
    <n v="28"/>
    <n v="0"/>
    <n v="0"/>
    <n v="3"/>
    <n v="0"/>
    <n v="0"/>
    <n v="0"/>
    <n v="0"/>
    <n v="0"/>
    <n v="0"/>
    <n v="0"/>
    <s v="$0"/>
    <n v="0.01"/>
    <s v="$0.00"/>
    <s v="$0"/>
    <s v="$0"/>
    <s v="$0"/>
    <n v="9.3333329999999997"/>
    <n v="28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61"/>
    <x v="3"/>
    <s v="Campaign 23"/>
    <x v="0"/>
    <x v="7"/>
    <n v="0.03"/>
    <n v="64"/>
    <n v="0"/>
    <n v="0"/>
    <n v="10"/>
    <n v="0"/>
    <n v="0"/>
    <n v="0"/>
    <n v="0"/>
    <n v="0"/>
    <n v="0"/>
    <n v="0"/>
    <s v="$0"/>
    <n v="0.03"/>
    <s v="$0.00"/>
    <s v="$0"/>
    <s v="$0"/>
    <s v="$0"/>
    <n v="6.4"/>
    <n v="6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74"/>
    <x v="3"/>
    <s v="Campaign 23"/>
    <x v="0"/>
    <x v="7"/>
    <n v="1.05"/>
    <n v="402"/>
    <n v="0"/>
    <n v="0"/>
    <n v="60"/>
    <n v="0"/>
    <n v="0"/>
    <n v="0"/>
    <n v="0"/>
    <n v="0"/>
    <n v="0"/>
    <n v="0"/>
    <s v="$0"/>
    <n v="1.05"/>
    <s v="$0.02"/>
    <s v="$0"/>
    <s v="$0"/>
    <s v="$0"/>
    <n v="6.7"/>
    <n v="402"/>
    <n v="1.05"/>
    <n v="1.05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08"/>
    <s v="Ad Set 074"/>
    <x v="3"/>
    <s v="Campaign 23"/>
    <x v="0"/>
    <x v="7"/>
    <n v="1.2"/>
    <n v="527"/>
    <n v="0"/>
    <n v="0"/>
    <n v="57"/>
    <n v="0"/>
    <n v="0"/>
    <n v="0"/>
    <n v="0"/>
    <n v="0"/>
    <n v="0"/>
    <n v="0"/>
    <s v="$0"/>
    <n v="1.2"/>
    <s v="$0.02"/>
    <s v="$0"/>
    <s v="$0"/>
    <s v="$0"/>
    <n v="9.2456139999999998"/>
    <n v="527"/>
    <n v="1.2"/>
    <n v="1.2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91"/>
    <s v="Ad Set 088"/>
    <x v="3"/>
    <s v="Campaign 23"/>
    <x v="0"/>
    <x v="7"/>
    <n v="0.34"/>
    <n v="51"/>
    <n v="0"/>
    <n v="0"/>
    <n v="38"/>
    <n v="0"/>
    <n v="0"/>
    <n v="0"/>
    <n v="0"/>
    <n v="0"/>
    <n v="0"/>
    <n v="0"/>
    <s v="$0"/>
    <n v="0.34"/>
    <s v="$0.01"/>
    <s v="$0"/>
    <s v="$0"/>
    <s v="$0"/>
    <n v="1.3421050000000001"/>
    <n v="51"/>
    <n v="0.34"/>
    <n v="0.34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88"/>
    <x v="3"/>
    <s v="Campaign 23"/>
    <x v="0"/>
    <x v="7"/>
    <n v="0.43"/>
    <n v="38"/>
    <n v="0"/>
    <n v="0"/>
    <n v="24"/>
    <n v="0"/>
    <n v="0"/>
    <n v="0"/>
    <n v="0"/>
    <n v="0"/>
    <n v="0"/>
    <n v="0"/>
    <s v="$0"/>
    <n v="0.43"/>
    <s v="$0.02"/>
    <s v="$0"/>
    <s v="$0"/>
    <s v="$0"/>
    <n v="1.5833330000000001"/>
    <n v="38"/>
    <n v="0.43"/>
    <n v="0.43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03"/>
    <s v="Ad Set 005"/>
    <x v="3"/>
    <s v="Campaign 27"/>
    <x v="0"/>
    <x v="7"/>
    <n v="0.13"/>
    <n v="57"/>
    <n v="0"/>
    <n v="0"/>
    <n v="56"/>
    <n v="0"/>
    <n v="0"/>
    <n v="0"/>
    <n v="0"/>
    <n v="0"/>
    <n v="0"/>
    <n v="0"/>
    <s v="$0"/>
    <n v="0.13"/>
    <s v="$0.00"/>
    <s v="$0"/>
    <s v="$0"/>
    <s v="$0"/>
    <n v="1.017857"/>
    <n v="57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27"/>
    <s v="Ad Set 005"/>
    <x v="3"/>
    <s v="Campaign 27"/>
    <x v="0"/>
    <x v="7"/>
    <n v="0.1"/>
    <n v="20"/>
    <n v="0"/>
    <n v="0"/>
    <n v="20"/>
    <n v="0"/>
    <n v="0"/>
    <n v="0"/>
    <n v="0"/>
    <n v="0"/>
    <n v="0"/>
    <n v="0"/>
    <s v="$0"/>
    <n v="0.1"/>
    <s v="$0.01"/>
    <s v="$0"/>
    <s v="$0"/>
    <s v="$0"/>
    <n v="1"/>
    <n v="20"/>
    <n v="0.1"/>
    <n v="0.1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35"/>
    <s v="Ad Set 005"/>
    <x v="3"/>
    <s v="Campaign 27"/>
    <x v="0"/>
    <x v="7"/>
    <n v="0.01"/>
    <n v="10"/>
    <n v="0"/>
    <n v="0"/>
    <n v="10"/>
    <n v="0"/>
    <n v="0"/>
    <n v="0"/>
    <n v="0"/>
    <n v="0"/>
    <n v="0"/>
    <n v="0"/>
    <s v="$0"/>
    <n v="0.01"/>
    <s v="$0.00"/>
    <s v="$0"/>
    <s v="$0"/>
    <s v="$0"/>
    <n v="1"/>
    <n v="10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42"/>
    <s v="Ad Set 005"/>
    <x v="3"/>
    <s v="Campaign 27"/>
    <x v="0"/>
    <x v="7"/>
    <n v="0.02"/>
    <n v="17"/>
    <n v="0"/>
    <n v="0"/>
    <n v="17"/>
    <n v="0"/>
    <n v="0"/>
    <n v="0"/>
    <n v="0"/>
    <n v="0"/>
    <n v="0"/>
    <n v="0"/>
    <s v="$0"/>
    <n v="0.02"/>
    <s v="$0.00"/>
    <s v="$0"/>
    <s v="$0"/>
    <s v="$0"/>
    <n v="1"/>
    <n v="1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51"/>
    <s v="Ad Set 005"/>
    <x v="3"/>
    <s v="Campaign 27"/>
    <x v="0"/>
    <x v="7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70"/>
    <s v="Ad Set 005"/>
    <x v="3"/>
    <s v="Campaign 27"/>
    <x v="0"/>
    <x v="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83"/>
    <s v="Ad Set 005"/>
    <x v="3"/>
    <s v="Campaign 27"/>
    <x v="0"/>
    <x v="7"/>
    <n v="0.12"/>
    <n v="32"/>
    <n v="0"/>
    <n v="0"/>
    <n v="32"/>
    <n v="0"/>
    <n v="0"/>
    <n v="0"/>
    <n v="0"/>
    <n v="0"/>
    <n v="0"/>
    <n v="0"/>
    <s v="$0"/>
    <n v="0.12"/>
    <s v="$0.00"/>
    <s v="$0"/>
    <s v="$0"/>
    <s v="$0"/>
    <n v="1"/>
    <n v="32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05"/>
    <x v="3"/>
    <s v="Campaign 27"/>
    <x v="0"/>
    <x v="7"/>
    <n v="0.23"/>
    <n v="56"/>
    <n v="0"/>
    <n v="0"/>
    <n v="56"/>
    <n v="0"/>
    <n v="0"/>
    <n v="0"/>
    <n v="0"/>
    <n v="0"/>
    <n v="0"/>
    <n v="0"/>
    <s v="$0"/>
    <n v="0.23"/>
    <s v="$0.00"/>
    <s v="$0"/>
    <s v="$0"/>
    <s v="$0"/>
    <n v="1"/>
    <n v="56"/>
    <n v="0.23"/>
    <n v="0.23"/>
    <n v="0"/>
    <n v="0"/>
    <n v="0"/>
    <n v="0"/>
    <n v="0"/>
    <n v="56"/>
    <s v="$0"/>
    <n v="0"/>
    <s v="$0"/>
    <n v="56"/>
    <n v="0"/>
    <n v="0"/>
    <n v="0"/>
    <n v="0"/>
    <n v="0"/>
    <n v="0"/>
    <x v="1"/>
  </r>
  <r>
    <s v="Ad 091"/>
    <s v="Ad Set 005"/>
    <x v="3"/>
    <s v="Campaign 27"/>
    <x v="0"/>
    <x v="7"/>
    <n v="0.27"/>
    <n v="44"/>
    <n v="0"/>
    <n v="0"/>
    <n v="43"/>
    <n v="0"/>
    <n v="0"/>
    <n v="0"/>
    <n v="0"/>
    <n v="0"/>
    <n v="0"/>
    <n v="0"/>
    <s v="$0"/>
    <n v="0.27"/>
    <s v="$0.01"/>
    <s v="$0"/>
    <s v="$0"/>
    <s v="$0"/>
    <n v="1.0232559999999999"/>
    <n v="44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92"/>
    <s v="Ad Set 005"/>
    <x v="3"/>
    <s v="Campaign 27"/>
    <x v="0"/>
    <x v="7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7"/>
    <n v="0.04"/>
    <n v="15"/>
    <n v="0"/>
    <n v="0"/>
    <n v="15"/>
    <n v="0"/>
    <n v="0"/>
    <n v="0"/>
    <n v="0"/>
    <n v="0"/>
    <n v="0"/>
    <n v="0"/>
    <s v="$0"/>
    <n v="0.04"/>
    <s v="$0.00"/>
    <s v="$0"/>
    <s v="$0"/>
    <s v="$0"/>
    <n v="1"/>
    <n v="1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13"/>
    <s v="Ad Set 005"/>
    <x v="3"/>
    <s v="Campaign 27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4"/>
    <s v="Ad Set 005"/>
    <x v="3"/>
    <s v="Campaign 27"/>
    <x v="0"/>
    <x v="7"/>
    <n v="0.48"/>
    <n v="96"/>
    <n v="0"/>
    <n v="0"/>
    <n v="96"/>
    <n v="0"/>
    <n v="0"/>
    <n v="0"/>
    <n v="0"/>
    <n v="0"/>
    <n v="0"/>
    <n v="0"/>
    <s v="$0"/>
    <n v="0.48"/>
    <s v="$0.01"/>
    <s v="$0"/>
    <s v="$0"/>
    <s v="$0"/>
    <n v="1"/>
    <n v="96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1"/>
  </r>
  <r>
    <s v="Ad 126"/>
    <s v="Ad Set 005"/>
    <x v="3"/>
    <s v="Campaign 27"/>
    <x v="0"/>
    <x v="7"/>
    <n v="0.04"/>
    <n v="13"/>
    <n v="0"/>
    <n v="0"/>
    <n v="13"/>
    <n v="0"/>
    <n v="0"/>
    <n v="0"/>
    <n v="0"/>
    <n v="0"/>
    <n v="0"/>
    <n v="0"/>
    <s v="$0"/>
    <n v="0.04"/>
    <s v="$0.00"/>
    <s v="$0"/>
    <s v="$0"/>
    <s v="$0"/>
    <n v="1"/>
    <n v="13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35"/>
    <s v="Ad Set 005"/>
    <x v="3"/>
    <s v="Campaign 27"/>
    <x v="0"/>
    <x v="7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005"/>
    <x v="3"/>
    <s v="Campaign 27"/>
    <x v="0"/>
    <x v="7"/>
    <n v="0.74"/>
    <n v="173"/>
    <n v="0"/>
    <n v="0"/>
    <n v="170"/>
    <n v="0"/>
    <n v="1"/>
    <n v="0"/>
    <n v="1"/>
    <n v="0"/>
    <n v="0"/>
    <n v="0"/>
    <s v="$0"/>
    <n v="0.74"/>
    <s v="$0.00"/>
    <s v="$0.74"/>
    <s v="$0"/>
    <s v="$0"/>
    <n v="1.017647"/>
    <n v="173"/>
    <n v="0.74"/>
    <n v="0.74"/>
    <n v="0"/>
    <n v="0"/>
    <n v="0"/>
    <n v="0"/>
    <n v="1"/>
    <n v="170"/>
    <s v="$1"/>
    <n v="0"/>
    <s v="($1)"/>
    <n v="170"/>
    <n v="1"/>
    <n v="0"/>
    <n v="1"/>
    <n v="0"/>
    <n v="0"/>
    <n v="0"/>
    <x v="1"/>
  </r>
  <r>
    <s v="Ad 003"/>
    <s v="Ad Set 099"/>
    <x v="3"/>
    <s v="Campaign 27"/>
    <x v="0"/>
    <x v="7"/>
    <n v="0.23"/>
    <n v="41"/>
    <n v="0"/>
    <n v="0"/>
    <n v="39"/>
    <n v="0"/>
    <n v="0"/>
    <n v="0"/>
    <n v="0"/>
    <n v="0"/>
    <n v="0"/>
    <n v="0"/>
    <s v="$0"/>
    <n v="0.23"/>
    <s v="$0.01"/>
    <s v="$0"/>
    <s v="$0"/>
    <s v="$0"/>
    <n v="1.051282"/>
    <n v="41"/>
    <n v="0.23"/>
    <n v="0.2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8"/>
    <s v="Ad Set 099"/>
    <x v="3"/>
    <s v="Campaign 27"/>
    <x v="0"/>
    <x v="7"/>
    <n v="0.79"/>
    <n v="126"/>
    <n v="0"/>
    <n v="0"/>
    <n v="121"/>
    <n v="0"/>
    <n v="0"/>
    <n v="0"/>
    <n v="0"/>
    <n v="0"/>
    <n v="0"/>
    <n v="0"/>
    <s v="$0"/>
    <n v="0.79"/>
    <s v="$0.01"/>
    <s v="$0"/>
    <s v="$0"/>
    <s v="$0"/>
    <n v="1.0413220000000001"/>
    <n v="126"/>
    <n v="0.79"/>
    <n v="0.79"/>
    <n v="0"/>
    <n v="0"/>
    <n v="0"/>
    <n v="0"/>
    <n v="0"/>
    <n v="121"/>
    <s v="$1"/>
    <n v="0"/>
    <s v="($1)"/>
    <n v="121"/>
    <n v="0"/>
    <n v="0"/>
    <n v="0"/>
    <n v="0"/>
    <n v="0"/>
    <n v="0"/>
    <x v="1"/>
  </r>
  <r>
    <s v="Ad 027"/>
    <s v="Ad Set 099"/>
    <x v="3"/>
    <s v="Campaign 27"/>
    <x v="0"/>
    <x v="7"/>
    <n v="0.42"/>
    <n v="71"/>
    <n v="0"/>
    <n v="0"/>
    <n v="68"/>
    <n v="0"/>
    <n v="0"/>
    <n v="0"/>
    <n v="0"/>
    <n v="0"/>
    <n v="0"/>
    <n v="0"/>
    <s v="$0"/>
    <n v="0.42"/>
    <s v="$0.01"/>
    <s v="$0"/>
    <s v="$0"/>
    <s v="$0"/>
    <n v="1.0441180000000001"/>
    <n v="71"/>
    <n v="0.42"/>
    <n v="0.42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35"/>
    <s v="Ad Set 099"/>
    <x v="3"/>
    <s v="Campaign 27"/>
    <x v="0"/>
    <x v="7"/>
    <n v="0.38"/>
    <n v="91"/>
    <n v="0"/>
    <n v="0"/>
    <n v="79"/>
    <n v="0"/>
    <n v="0"/>
    <n v="0"/>
    <n v="0"/>
    <n v="0"/>
    <n v="0"/>
    <n v="0"/>
    <s v="$0"/>
    <n v="0.38"/>
    <s v="$0.00"/>
    <s v="$0"/>
    <s v="$0"/>
    <s v="$0"/>
    <n v="1.151899"/>
    <n v="91"/>
    <n v="0.38"/>
    <n v="0.38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51"/>
    <s v="Ad Set 099"/>
    <x v="3"/>
    <s v="Campaign 27"/>
    <x v="0"/>
    <x v="7"/>
    <n v="1.06"/>
    <n v="152"/>
    <n v="0"/>
    <n v="0"/>
    <n v="151"/>
    <n v="0"/>
    <n v="0"/>
    <n v="0"/>
    <n v="0"/>
    <n v="0"/>
    <n v="0"/>
    <n v="0"/>
    <s v="$0"/>
    <n v="1.06"/>
    <s v="$0.01"/>
    <s v="$0"/>
    <s v="$0"/>
    <s v="$0"/>
    <n v="1.006623"/>
    <n v="152"/>
    <n v="1.06"/>
    <n v="1.06"/>
    <n v="0"/>
    <n v="0"/>
    <n v="0"/>
    <n v="0"/>
    <n v="0"/>
    <n v="151"/>
    <s v="$1"/>
    <n v="0"/>
    <s v="($1)"/>
    <n v="151"/>
    <n v="0"/>
    <n v="0"/>
    <n v="0"/>
    <n v="0"/>
    <n v="0"/>
    <n v="0"/>
    <x v="1"/>
  </r>
  <r>
    <s v="Ad 062"/>
    <s v="Ad Set 099"/>
    <x v="3"/>
    <s v="Campaign 27"/>
    <x v="0"/>
    <x v="7"/>
    <n v="0.56999999999999995"/>
    <n v="94"/>
    <n v="0"/>
    <n v="0"/>
    <n v="89"/>
    <n v="0"/>
    <n v="0"/>
    <n v="0"/>
    <n v="0"/>
    <n v="0"/>
    <n v="0"/>
    <n v="0"/>
    <s v="$0"/>
    <n v="0.56999999999999995"/>
    <s v="$0.01"/>
    <s v="$0"/>
    <s v="$0"/>
    <s v="$0"/>
    <n v="1.0561799999999999"/>
    <n v="94"/>
    <n v="0.56999999999999995"/>
    <n v="0.56999999999999995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70"/>
    <s v="Ad Set 099"/>
    <x v="3"/>
    <s v="Campaign 27"/>
    <x v="0"/>
    <x v="7"/>
    <n v="0.33"/>
    <n v="87"/>
    <n v="0"/>
    <n v="0"/>
    <n v="86"/>
    <n v="0"/>
    <n v="0"/>
    <n v="0"/>
    <n v="0"/>
    <n v="0"/>
    <n v="0"/>
    <n v="0"/>
    <s v="$0"/>
    <n v="0.33"/>
    <s v="$0.00"/>
    <s v="$0"/>
    <s v="$0"/>
    <s v="$0"/>
    <n v="1.011628"/>
    <n v="87"/>
    <n v="0.33"/>
    <n v="0.33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83"/>
    <s v="Ad Set 099"/>
    <x v="3"/>
    <s v="Campaign 27"/>
    <x v="0"/>
    <x v="7"/>
    <n v="0.24"/>
    <n v="37"/>
    <n v="0"/>
    <n v="0"/>
    <n v="34"/>
    <n v="0"/>
    <n v="0"/>
    <n v="0"/>
    <n v="0"/>
    <n v="0"/>
    <n v="0"/>
    <n v="0"/>
    <s v="$0"/>
    <n v="0.24"/>
    <s v="$0.01"/>
    <s v="$0"/>
    <s v="$0"/>
    <s v="$0"/>
    <n v="1.0882350000000001"/>
    <n v="37"/>
    <n v="0.24"/>
    <n v="0.2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87"/>
    <s v="Ad Set 099"/>
    <x v="3"/>
    <s v="Campaign 27"/>
    <x v="0"/>
    <x v="7"/>
    <n v="0.15"/>
    <n v="23"/>
    <n v="0"/>
    <n v="0"/>
    <n v="22"/>
    <n v="0"/>
    <n v="0"/>
    <n v="0"/>
    <n v="0"/>
    <n v="0"/>
    <n v="0"/>
    <n v="0"/>
    <s v="$0"/>
    <n v="0.15"/>
    <s v="$0.01"/>
    <s v="$0"/>
    <s v="$0"/>
    <s v="$0"/>
    <n v="1.045455"/>
    <n v="23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7"/>
    <n v="0.48"/>
    <n v="90"/>
    <n v="0"/>
    <n v="0"/>
    <n v="88"/>
    <n v="0"/>
    <n v="0"/>
    <n v="0"/>
    <n v="0"/>
    <n v="0"/>
    <n v="0"/>
    <n v="0"/>
    <s v="$0"/>
    <n v="0.48"/>
    <s v="$0.01"/>
    <s v="$0"/>
    <s v="$0"/>
    <s v="$0"/>
    <n v="1.0227269999999999"/>
    <n v="90"/>
    <n v="0.48"/>
    <n v="0.48"/>
    <n v="0"/>
    <n v="0"/>
    <n v="0"/>
    <n v="0"/>
    <n v="0"/>
    <n v="88"/>
    <s v="$0"/>
    <n v="0"/>
    <s v="$0"/>
    <n v="88"/>
    <n v="0"/>
    <n v="0"/>
    <n v="0"/>
    <n v="0"/>
    <n v="0"/>
    <n v="0"/>
    <x v="1"/>
  </r>
  <r>
    <s v="Ad 092"/>
    <s v="Ad Set 099"/>
    <x v="3"/>
    <s v="Campaign 27"/>
    <x v="0"/>
    <x v="7"/>
    <n v="0.08"/>
    <n v="15"/>
    <n v="0"/>
    <n v="0"/>
    <n v="14"/>
    <n v="0"/>
    <n v="0"/>
    <n v="0"/>
    <n v="0"/>
    <n v="0"/>
    <n v="0"/>
    <n v="0"/>
    <s v="$0"/>
    <n v="0.08"/>
    <s v="$0.01"/>
    <s v="$0"/>
    <s v="$0"/>
    <s v="$0"/>
    <n v="1.071429"/>
    <n v="15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13"/>
    <s v="Ad Set 099"/>
    <x v="3"/>
    <s v="Campaign 27"/>
    <x v="0"/>
    <x v="7"/>
    <n v="0.08"/>
    <n v="18"/>
    <n v="0"/>
    <n v="0"/>
    <n v="18"/>
    <n v="0"/>
    <n v="0"/>
    <n v="0"/>
    <n v="0"/>
    <n v="0"/>
    <n v="0"/>
    <n v="0"/>
    <s v="$0"/>
    <n v="0.08"/>
    <s v="$0.00"/>
    <s v="$0"/>
    <s v="$0"/>
    <s v="$0"/>
    <n v="1"/>
    <n v="18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6"/>
    <s v="Ad Set 099"/>
    <x v="3"/>
    <s v="Campaign 27"/>
    <x v="0"/>
    <x v="7"/>
    <n v="0.35"/>
    <n v="71"/>
    <n v="0"/>
    <n v="0"/>
    <n v="68"/>
    <n v="0"/>
    <n v="0"/>
    <n v="0"/>
    <n v="0"/>
    <n v="0"/>
    <n v="0"/>
    <n v="0"/>
    <s v="$0"/>
    <n v="0.35"/>
    <s v="$0.01"/>
    <s v="$0"/>
    <s v="$0"/>
    <s v="$0"/>
    <n v="1.0441180000000001"/>
    <n v="71"/>
    <n v="0.35"/>
    <n v="0.35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135"/>
    <s v="Ad Set 099"/>
    <x v="3"/>
    <s v="Campaign 27"/>
    <x v="0"/>
    <x v="7"/>
    <n v="0.14000000000000001"/>
    <n v="27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.125"/>
    <n v="27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42"/>
    <s v="Ad Set 099"/>
    <x v="3"/>
    <s v="Campaign 27"/>
    <x v="0"/>
    <x v="7"/>
    <n v="0.47"/>
    <n v="107"/>
    <n v="0"/>
    <n v="0"/>
    <n v="100"/>
    <n v="0"/>
    <n v="1"/>
    <n v="0"/>
    <n v="1"/>
    <n v="0"/>
    <n v="0"/>
    <n v="0"/>
    <s v="$0"/>
    <n v="0.47"/>
    <s v="$0.00"/>
    <s v="$0.47"/>
    <s v="$0"/>
    <s v="$0"/>
    <n v="1.07"/>
    <n v="107"/>
    <n v="0.47"/>
    <n v="0.47"/>
    <n v="0"/>
    <n v="0"/>
    <n v="0"/>
    <n v="0"/>
    <n v="1"/>
    <n v="100"/>
    <s v="$0"/>
    <n v="0"/>
    <s v="$0"/>
    <n v="100"/>
    <n v="1"/>
    <n v="0"/>
    <n v="1"/>
    <n v="0"/>
    <n v="0"/>
    <n v="0"/>
    <x v="1"/>
  </r>
  <r>
    <s v="Ad 124"/>
    <s v="Ad Set 099"/>
    <x v="3"/>
    <s v="Campaign 27"/>
    <x v="0"/>
    <x v="7"/>
    <n v="0.46"/>
    <n v="94"/>
    <n v="0"/>
    <n v="0"/>
    <n v="86"/>
    <n v="0"/>
    <n v="1"/>
    <n v="0"/>
    <n v="1"/>
    <n v="0"/>
    <n v="0"/>
    <n v="0"/>
    <s v="$0"/>
    <n v="0.46"/>
    <s v="$0.01"/>
    <s v="$0.46"/>
    <s v="$0"/>
    <s v="$0"/>
    <n v="1.0930230000000001"/>
    <n v="94"/>
    <n v="0.46"/>
    <n v="0.46"/>
    <n v="0"/>
    <n v="0"/>
    <n v="0"/>
    <n v="0"/>
    <n v="1"/>
    <n v="86"/>
    <s v="$0"/>
    <n v="0"/>
    <s v="$0"/>
    <n v="86"/>
    <n v="1"/>
    <n v="0"/>
    <n v="1"/>
    <n v="0"/>
    <n v="0"/>
    <n v="0"/>
    <x v="1"/>
  </r>
  <r>
    <s v="Ad 008"/>
    <s v="Ad Set 123"/>
    <x v="3"/>
    <s v="Campaign 27"/>
    <x v="0"/>
    <x v="7"/>
    <n v="0.13"/>
    <n v="27"/>
    <n v="0"/>
    <n v="0"/>
    <n v="27"/>
    <n v="0"/>
    <n v="0"/>
    <n v="0"/>
    <n v="0"/>
    <n v="0"/>
    <n v="0"/>
    <n v="0"/>
    <s v="$0"/>
    <n v="0.13"/>
    <s v="$0.00"/>
    <s v="$0"/>
    <s v="$0"/>
    <s v="$0"/>
    <n v="1"/>
    <n v="27"/>
    <n v="0.13"/>
    <n v="0.1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27"/>
    <s v="Ad Set 123"/>
    <x v="3"/>
    <s v="Campaign 27"/>
    <x v="0"/>
    <x v="7"/>
    <n v="0.8"/>
    <n v="122"/>
    <n v="0"/>
    <n v="0"/>
    <n v="113"/>
    <n v="0"/>
    <n v="0"/>
    <n v="0"/>
    <n v="0"/>
    <n v="0"/>
    <n v="0"/>
    <n v="0"/>
    <s v="$0"/>
    <n v="0.8"/>
    <s v="$0.01"/>
    <s v="$0"/>
    <s v="$0"/>
    <s v="$0"/>
    <n v="1.0796460000000001"/>
    <n v="122"/>
    <n v="0.8"/>
    <n v="0.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035"/>
    <s v="Ad Set 123"/>
    <x v="3"/>
    <s v="Campaign 27"/>
    <x v="0"/>
    <x v="7"/>
    <n v="0.8"/>
    <n v="134"/>
    <n v="0"/>
    <n v="0"/>
    <n v="127"/>
    <n v="0"/>
    <n v="0"/>
    <n v="0"/>
    <n v="0"/>
    <n v="0"/>
    <n v="0"/>
    <n v="0"/>
    <s v="$0"/>
    <n v="0.8"/>
    <s v="$0.01"/>
    <s v="$0"/>
    <s v="$0"/>
    <s v="$0"/>
    <n v="1.055118"/>
    <n v="134"/>
    <n v="0.8"/>
    <n v="0.8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042"/>
    <s v="Ad Set 123"/>
    <x v="3"/>
    <s v="Campaign 27"/>
    <x v="0"/>
    <x v="7"/>
    <n v="0.05"/>
    <n v="15"/>
    <n v="0"/>
    <n v="0"/>
    <n v="14"/>
    <n v="0"/>
    <n v="0"/>
    <n v="0"/>
    <n v="0"/>
    <n v="0"/>
    <n v="0"/>
    <n v="0"/>
    <s v="$0"/>
    <n v="0.05"/>
    <s v="$0.00"/>
    <s v="$0"/>
    <s v="$0"/>
    <s v="$0"/>
    <n v="1.071429"/>
    <n v="15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1"/>
    <s v="Ad Set 123"/>
    <x v="3"/>
    <s v="Campaign 27"/>
    <x v="0"/>
    <x v="7"/>
    <n v="0.76"/>
    <n v="111"/>
    <n v="0"/>
    <n v="0"/>
    <n v="105"/>
    <n v="0"/>
    <n v="0"/>
    <n v="0"/>
    <n v="0"/>
    <n v="0"/>
    <n v="0"/>
    <n v="0"/>
    <s v="$0"/>
    <n v="0.76"/>
    <s v="$0.01"/>
    <s v="$0"/>
    <s v="$0"/>
    <s v="$0"/>
    <n v="1.0571429999999999"/>
    <n v="111"/>
    <n v="0.76"/>
    <n v="0.76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62"/>
    <s v="Ad Set 123"/>
    <x v="3"/>
    <s v="Campaign 27"/>
    <x v="0"/>
    <x v="7"/>
    <n v="0.19"/>
    <n v="14"/>
    <n v="0"/>
    <n v="0"/>
    <n v="13"/>
    <n v="0"/>
    <n v="0"/>
    <n v="0"/>
    <n v="0"/>
    <n v="0"/>
    <n v="0"/>
    <n v="0"/>
    <s v="$0"/>
    <n v="0.19"/>
    <s v="$0.01"/>
    <s v="$0"/>
    <s v="$0"/>
    <s v="$0"/>
    <n v="1.0769230000000001"/>
    <n v="14"/>
    <n v="0.19"/>
    <n v="0.1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70"/>
    <s v="Ad Set 123"/>
    <x v="3"/>
    <s v="Campaign 27"/>
    <x v="0"/>
    <x v="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23"/>
    <x v="3"/>
    <s v="Campaign 27"/>
    <x v="0"/>
    <x v="7"/>
    <n v="0.05"/>
    <n v="24"/>
    <n v="0"/>
    <n v="0"/>
    <n v="23"/>
    <n v="0"/>
    <n v="0"/>
    <n v="0"/>
    <n v="0"/>
    <n v="0"/>
    <n v="0"/>
    <n v="0"/>
    <s v="$0"/>
    <n v="0.05"/>
    <s v="$0.00"/>
    <s v="$0"/>
    <s v="$0"/>
    <s v="$0"/>
    <n v="1.0434779999999999"/>
    <n v="24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96"/>
    <s v="Ad Set 123"/>
    <x v="3"/>
    <s v="Campaign 27"/>
    <x v="0"/>
    <x v="7"/>
    <n v="0.06"/>
    <n v="18"/>
    <n v="0"/>
    <n v="0"/>
    <n v="18"/>
    <n v="0"/>
    <n v="0"/>
    <n v="0"/>
    <n v="0"/>
    <n v="0"/>
    <n v="0"/>
    <n v="0"/>
    <s v="$0"/>
    <n v="0.06"/>
    <s v="$0.00"/>
    <s v="$0"/>
    <s v="$0"/>
    <s v="$0"/>
    <n v="1"/>
    <n v="18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123"/>
    <x v="3"/>
    <s v="Campaign 27"/>
    <x v="0"/>
    <x v="7"/>
    <n v="0.14000000000000001"/>
    <n v="34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1.030303"/>
    <n v="34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7"/>
    <n v="0.97"/>
    <n v="127"/>
    <n v="0"/>
    <n v="0"/>
    <n v="123"/>
    <n v="0"/>
    <n v="0"/>
    <n v="0"/>
    <n v="0"/>
    <n v="0"/>
    <n v="0"/>
    <n v="0"/>
    <s v="$0"/>
    <n v="0.97"/>
    <s v="$0.01"/>
    <s v="$0"/>
    <s v="$0"/>
    <s v="$0"/>
    <n v="1.0325200000000001"/>
    <n v="127"/>
    <n v="0.97"/>
    <n v="0.97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6"/>
    <s v="Ad Set 123"/>
    <x v="3"/>
    <s v="Campaign 27"/>
    <x v="0"/>
    <x v="7"/>
    <n v="0.19"/>
    <n v="37"/>
    <n v="0"/>
    <n v="0"/>
    <n v="37"/>
    <n v="0"/>
    <n v="0"/>
    <n v="0"/>
    <n v="0"/>
    <n v="0"/>
    <n v="0"/>
    <n v="0"/>
    <s v="$0"/>
    <n v="0.19"/>
    <s v="$0.01"/>
    <s v="$0"/>
    <s v="$0"/>
    <s v="$0"/>
    <n v="1"/>
    <n v="37"/>
    <n v="0.19"/>
    <n v="0.19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03"/>
    <s v="Ad Set 123"/>
    <x v="3"/>
    <s v="Campaign 27"/>
    <x v="0"/>
    <x v="7"/>
    <n v="1.61"/>
    <n v="192"/>
    <n v="0"/>
    <n v="0"/>
    <n v="182"/>
    <n v="0"/>
    <n v="1"/>
    <n v="0"/>
    <n v="1"/>
    <n v="0"/>
    <n v="0"/>
    <n v="0"/>
    <s v="$0"/>
    <n v="1.61"/>
    <s v="$0.01"/>
    <s v="$1.61"/>
    <s v="$0"/>
    <s v="$0"/>
    <n v="1.054945"/>
    <n v="192"/>
    <n v="1.61"/>
    <n v="1.61"/>
    <n v="0"/>
    <n v="0"/>
    <n v="0"/>
    <n v="0"/>
    <n v="1"/>
    <n v="182"/>
    <s v="$2"/>
    <n v="0"/>
    <s v="($2)"/>
    <n v="182"/>
    <n v="1"/>
    <n v="0"/>
    <n v="1"/>
    <n v="0"/>
    <n v="0"/>
    <n v="0"/>
    <x v="1"/>
  </r>
  <r>
    <s v="Ad 083"/>
    <s v="Ad Set 123"/>
    <x v="3"/>
    <s v="Campaign 27"/>
    <x v="0"/>
    <x v="7"/>
    <n v="1.21"/>
    <n v="167"/>
    <n v="0"/>
    <n v="0"/>
    <n v="147"/>
    <n v="0"/>
    <n v="1"/>
    <n v="0"/>
    <n v="1"/>
    <n v="0"/>
    <n v="0"/>
    <n v="0"/>
    <s v="$0"/>
    <n v="1.21"/>
    <s v="$0.01"/>
    <s v="$1.21"/>
    <s v="$0"/>
    <s v="$0"/>
    <n v="1.1360539999999999"/>
    <n v="167"/>
    <n v="1.21"/>
    <n v="1.21"/>
    <n v="0"/>
    <n v="0"/>
    <n v="0"/>
    <n v="0"/>
    <n v="1"/>
    <n v="147"/>
    <s v="$1"/>
    <n v="0"/>
    <s v="($1)"/>
    <n v="147"/>
    <n v="1"/>
    <n v="0"/>
    <n v="1"/>
    <n v="0"/>
    <n v="0"/>
    <n v="0"/>
    <x v="1"/>
  </r>
  <r>
    <s v="Ad 087"/>
    <s v="Ad Set 123"/>
    <x v="3"/>
    <s v="Campaign 27"/>
    <x v="0"/>
    <x v="7"/>
    <n v="0.26"/>
    <n v="52"/>
    <n v="0"/>
    <n v="0"/>
    <n v="50"/>
    <n v="0"/>
    <n v="1"/>
    <n v="0"/>
    <n v="1"/>
    <n v="0"/>
    <n v="0"/>
    <n v="0"/>
    <s v="$0"/>
    <n v="0.26"/>
    <s v="$0.01"/>
    <s v="$0.26"/>
    <s v="$0"/>
    <s v="$0"/>
    <n v="1.04"/>
    <n v="52"/>
    <n v="0.26"/>
    <n v="0.26"/>
    <n v="0"/>
    <n v="0"/>
    <n v="0"/>
    <n v="0"/>
    <n v="1"/>
    <n v="50"/>
    <s v="$0"/>
    <n v="0"/>
    <s v="$0"/>
    <n v="50"/>
    <n v="1"/>
    <n v="0"/>
    <n v="1"/>
    <n v="0"/>
    <n v="0"/>
    <n v="0"/>
    <x v="1"/>
  </r>
  <r>
    <s v="Ad 135"/>
    <s v="Ad Set 123"/>
    <x v="3"/>
    <s v="Campaign 27"/>
    <x v="0"/>
    <x v="7"/>
    <n v="0.45"/>
    <n v="78"/>
    <n v="0"/>
    <n v="0"/>
    <n v="78"/>
    <n v="0"/>
    <n v="1"/>
    <n v="0"/>
    <n v="1"/>
    <n v="0"/>
    <n v="0"/>
    <n v="0"/>
    <s v="$0"/>
    <n v="0.45"/>
    <s v="$0.01"/>
    <s v="$0.45"/>
    <s v="$0"/>
    <s v="$0"/>
    <n v="1"/>
    <n v="78"/>
    <n v="0.45"/>
    <n v="0.45"/>
    <n v="0"/>
    <n v="0"/>
    <n v="0"/>
    <n v="0"/>
    <n v="1"/>
    <n v="78"/>
    <s v="$0"/>
    <n v="0"/>
    <s v="$0"/>
    <n v="78"/>
    <n v="1"/>
    <n v="0"/>
    <n v="1"/>
    <n v="0"/>
    <n v="0"/>
    <n v="0"/>
    <x v="1"/>
  </r>
  <r>
    <s v="Ad 128"/>
    <s v="Ad Set 123"/>
    <x v="3"/>
    <s v="Campaign 27"/>
    <x v="0"/>
    <x v="7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8"/>
    <s v="Ad Set 099"/>
    <x v="3"/>
    <s v="Campaign 27"/>
    <x v="0"/>
    <x v="7"/>
    <n v="0.21"/>
    <n v="44"/>
    <n v="0"/>
    <n v="0"/>
    <n v="38"/>
    <n v="0"/>
    <n v="0"/>
    <n v="0"/>
    <n v="0"/>
    <n v="0"/>
    <n v="0"/>
    <n v="0"/>
    <s v="$0"/>
    <n v="0.21"/>
    <s v="$0.01"/>
    <s v="$0"/>
    <s v="$0"/>
    <s v="$0"/>
    <n v="1.1578949999999999"/>
    <n v="44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2"/>
    <s v="Ad Set 123"/>
    <x v="3"/>
    <s v="Campaign 27"/>
    <x v="0"/>
    <x v="7"/>
    <n v="0.47"/>
    <n v="65"/>
    <n v="0"/>
    <n v="0"/>
    <n v="61"/>
    <n v="0"/>
    <n v="0"/>
    <n v="0"/>
    <n v="0"/>
    <n v="0"/>
    <n v="0"/>
    <n v="0"/>
    <s v="$0"/>
    <n v="0.47"/>
    <s v="$0.01"/>
    <s v="$0"/>
    <s v="$0"/>
    <s v="$0"/>
    <n v="1.065574"/>
    <n v="65"/>
    <n v="0.47"/>
    <n v="0.47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70"/>
    <s v="Ad Set 019"/>
    <x v="3"/>
    <s v="Campaign 30"/>
    <x v="0"/>
    <x v="7"/>
    <n v="0.3"/>
    <n v="29"/>
    <n v="0"/>
    <n v="0"/>
    <n v="26"/>
    <n v="0"/>
    <n v="0"/>
    <n v="0"/>
    <n v="0"/>
    <n v="0"/>
    <n v="0"/>
    <n v="0"/>
    <s v="$0"/>
    <n v="0.3"/>
    <s v="$0.01"/>
    <s v="$0"/>
    <s v="$0"/>
    <s v="$0"/>
    <n v="1.1153850000000001"/>
    <n v="29"/>
    <n v="0.3"/>
    <n v="0.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3"/>
    <s v="Ad Set 019"/>
    <x v="3"/>
    <s v="Campaign 30"/>
    <x v="0"/>
    <x v="7"/>
    <n v="2.4500000000000002"/>
    <n v="183"/>
    <n v="0"/>
    <n v="0"/>
    <n v="137"/>
    <n v="0"/>
    <n v="0"/>
    <n v="0"/>
    <n v="0"/>
    <n v="0"/>
    <n v="0"/>
    <n v="0"/>
    <s v="$0"/>
    <n v="2.4500000000000002"/>
    <s v="$0.02"/>
    <s v="$0"/>
    <s v="$0"/>
    <s v="$0"/>
    <n v="1.335766"/>
    <n v="183"/>
    <n v="2.4500000000000002"/>
    <n v="2.4500000000000002"/>
    <n v="0"/>
    <n v="0"/>
    <n v="0"/>
    <n v="0"/>
    <n v="0"/>
    <n v="137"/>
    <s v="$2"/>
    <n v="0"/>
    <s v="($2)"/>
    <n v="137"/>
    <n v="0"/>
    <n v="0"/>
    <n v="0"/>
    <n v="0"/>
    <n v="0"/>
    <n v="0"/>
    <x v="1"/>
  </r>
  <r>
    <s v="Ad 087"/>
    <s v="Ad Set 019"/>
    <x v="3"/>
    <s v="Campaign 30"/>
    <x v="0"/>
    <x v="7"/>
    <n v="0.31"/>
    <n v="33"/>
    <n v="0"/>
    <n v="0"/>
    <n v="30"/>
    <n v="0"/>
    <n v="0"/>
    <n v="0"/>
    <n v="0"/>
    <n v="0"/>
    <n v="0"/>
    <n v="0"/>
    <s v="$0"/>
    <n v="0.31"/>
    <s v="$0.01"/>
    <s v="$0"/>
    <s v="$0"/>
    <s v="$0"/>
    <n v="1.1000000000000001"/>
    <n v="33"/>
    <n v="0.31"/>
    <n v="0.3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19"/>
    <x v="3"/>
    <s v="Campaign 30"/>
    <x v="0"/>
    <x v="7"/>
    <n v="0.73"/>
    <n v="58"/>
    <n v="0"/>
    <n v="0"/>
    <n v="51"/>
    <n v="0"/>
    <n v="0"/>
    <n v="0"/>
    <n v="0"/>
    <n v="0"/>
    <n v="0"/>
    <n v="0"/>
    <s v="$0"/>
    <n v="0.73"/>
    <s v="$0.01"/>
    <s v="$0"/>
    <s v="$0"/>
    <s v="$0"/>
    <n v="1.1372549999999999"/>
    <n v="58"/>
    <n v="0.73"/>
    <n v="0.73"/>
    <n v="0"/>
    <n v="0"/>
    <n v="0"/>
    <n v="0"/>
    <n v="0"/>
    <n v="51"/>
    <s v="$1"/>
    <n v="0"/>
    <s v="($1)"/>
    <n v="51"/>
    <n v="0"/>
    <n v="0"/>
    <n v="0"/>
    <n v="0"/>
    <n v="0"/>
    <n v="0"/>
    <x v="1"/>
  </r>
  <r>
    <s v="Ad 008"/>
    <s v="Ad Set 019"/>
    <x v="3"/>
    <s v="Campaign 30"/>
    <x v="0"/>
    <x v="7"/>
    <n v="0.7"/>
    <n v="58"/>
    <n v="0"/>
    <n v="0"/>
    <n v="49"/>
    <n v="0"/>
    <n v="1"/>
    <n v="0"/>
    <n v="1"/>
    <n v="0"/>
    <n v="0"/>
    <n v="0"/>
    <s v="$0"/>
    <n v="0.7"/>
    <s v="$0.01"/>
    <s v="$0.70"/>
    <s v="$0"/>
    <s v="$0"/>
    <n v="1.183673"/>
    <n v="58"/>
    <n v="0.7"/>
    <n v="0.7"/>
    <n v="0"/>
    <n v="0"/>
    <n v="0"/>
    <n v="0"/>
    <n v="1"/>
    <n v="49"/>
    <s v="$1"/>
    <n v="0"/>
    <s v="($1)"/>
    <n v="49"/>
    <n v="1"/>
    <n v="0"/>
    <n v="1"/>
    <n v="0"/>
    <n v="0"/>
    <n v="0"/>
    <x v="1"/>
  </r>
  <r>
    <s v="Ad 113"/>
    <s v="Ad Set 019"/>
    <x v="3"/>
    <s v="Campaign 30"/>
    <x v="0"/>
    <x v="7"/>
    <n v="0.34"/>
    <n v="44"/>
    <n v="0"/>
    <n v="0"/>
    <n v="37"/>
    <n v="0"/>
    <n v="1"/>
    <n v="0"/>
    <n v="1"/>
    <n v="0"/>
    <n v="0"/>
    <n v="0"/>
    <s v="$0"/>
    <n v="0.34"/>
    <s v="$0.01"/>
    <s v="$0.34"/>
    <s v="$0"/>
    <s v="$0"/>
    <n v="1.1891890000000001"/>
    <n v="44"/>
    <n v="0.34"/>
    <n v="0.34"/>
    <n v="0"/>
    <n v="0"/>
    <n v="0"/>
    <n v="0"/>
    <n v="1"/>
    <n v="37"/>
    <s v="$0"/>
    <n v="0"/>
    <s v="$0"/>
    <n v="37"/>
    <n v="1"/>
    <n v="0"/>
    <n v="1"/>
    <n v="0"/>
    <n v="0"/>
    <n v="0"/>
    <x v="1"/>
  </r>
  <r>
    <s v="Ad 124"/>
    <s v="Ad Set 019"/>
    <x v="3"/>
    <s v="Campaign 30"/>
    <x v="0"/>
    <x v="7"/>
    <n v="0.37"/>
    <n v="46"/>
    <n v="0"/>
    <n v="0"/>
    <n v="46"/>
    <n v="0"/>
    <n v="1"/>
    <n v="0"/>
    <n v="1"/>
    <n v="0"/>
    <n v="0"/>
    <n v="0"/>
    <s v="$0"/>
    <n v="0.37"/>
    <s v="$0.01"/>
    <s v="$0.37"/>
    <s v="$0"/>
    <s v="$0"/>
    <n v="1"/>
    <n v="46"/>
    <n v="0.37"/>
    <n v="0.37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03"/>
    <s v="Ad Set 043"/>
    <x v="3"/>
    <s v="Campaign 30"/>
    <x v="0"/>
    <x v="7"/>
    <n v="0.18"/>
    <n v="131"/>
    <n v="0"/>
    <n v="0"/>
    <n v="38"/>
    <n v="0"/>
    <n v="0"/>
    <n v="0"/>
    <n v="0"/>
    <n v="0"/>
    <n v="0"/>
    <n v="0"/>
    <s v="$0"/>
    <n v="0.18"/>
    <s v="$0.00"/>
    <s v="$0"/>
    <s v="$0"/>
    <s v="$0"/>
    <n v="3.447368"/>
    <n v="131"/>
    <n v="0.18"/>
    <n v="0.1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08"/>
    <s v="Ad Set 043"/>
    <x v="3"/>
    <s v="Campaign 30"/>
    <x v="0"/>
    <x v="7"/>
    <n v="0.36"/>
    <n v="219"/>
    <n v="0"/>
    <n v="0"/>
    <n v="60"/>
    <n v="0"/>
    <n v="0"/>
    <n v="0"/>
    <n v="0"/>
    <n v="0"/>
    <n v="0"/>
    <n v="0"/>
    <s v="$0"/>
    <n v="0.36"/>
    <s v="$0.01"/>
    <s v="$0"/>
    <s v="$0"/>
    <s v="$0"/>
    <n v="3.65"/>
    <n v="219"/>
    <n v="0.36"/>
    <n v="0.36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027"/>
    <s v="Ad Set 043"/>
    <x v="3"/>
    <s v="Campaign 30"/>
    <x v="0"/>
    <x v="7"/>
    <n v="0.11"/>
    <n v="67"/>
    <n v="0"/>
    <n v="0"/>
    <n v="23"/>
    <n v="0"/>
    <n v="0"/>
    <n v="0"/>
    <n v="0"/>
    <n v="0"/>
    <n v="0"/>
    <n v="0"/>
    <s v="$0"/>
    <n v="0.11"/>
    <s v="$0.00"/>
    <s v="$0"/>
    <s v="$0"/>
    <s v="$0"/>
    <n v="2.913043"/>
    <n v="67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35"/>
    <s v="Ad Set 043"/>
    <x v="3"/>
    <s v="Campaign 30"/>
    <x v="0"/>
    <x v="7"/>
    <n v="0.12"/>
    <n v="44"/>
    <n v="0"/>
    <n v="0"/>
    <n v="19"/>
    <n v="0"/>
    <n v="0"/>
    <n v="0"/>
    <n v="0"/>
    <n v="0"/>
    <n v="0"/>
    <n v="0"/>
    <s v="$0"/>
    <n v="0.12"/>
    <s v="$0.01"/>
    <s v="$0"/>
    <s v="$0"/>
    <s v="$0"/>
    <n v="2.3157890000000001"/>
    <n v="44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42"/>
    <s v="Ad Set 043"/>
    <x v="3"/>
    <s v="Campaign 30"/>
    <x v="0"/>
    <x v="7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51"/>
    <s v="Ad Set 043"/>
    <x v="3"/>
    <s v="Campaign 30"/>
    <x v="0"/>
    <x v="7"/>
    <n v="0.18"/>
    <n v="94"/>
    <n v="0"/>
    <n v="0"/>
    <n v="30"/>
    <n v="0"/>
    <n v="0"/>
    <n v="0"/>
    <n v="0"/>
    <n v="0"/>
    <n v="0"/>
    <n v="0"/>
    <s v="$0"/>
    <n v="0.18"/>
    <s v="$0.01"/>
    <s v="$0"/>
    <s v="$0"/>
    <s v="$0"/>
    <n v="3.1333329999999999"/>
    <n v="94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62"/>
    <s v="Ad Set 043"/>
    <x v="3"/>
    <s v="Campaign 30"/>
    <x v="0"/>
    <x v="7"/>
    <n v="0.02"/>
    <n v="12"/>
    <n v="0"/>
    <n v="0"/>
    <n v="6"/>
    <n v="0"/>
    <n v="0"/>
    <n v="0"/>
    <n v="0"/>
    <n v="0"/>
    <n v="0"/>
    <n v="0"/>
    <s v="$0"/>
    <n v="0.02"/>
    <s v="$0.00"/>
    <s v="$0"/>
    <s v="$0"/>
    <s v="$0"/>
    <n v="2"/>
    <n v="12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7"/>
    <n v="0.43"/>
    <n v="262"/>
    <n v="0"/>
    <n v="0"/>
    <n v="70"/>
    <n v="0"/>
    <n v="0"/>
    <n v="0"/>
    <n v="0"/>
    <n v="0"/>
    <n v="0"/>
    <n v="0"/>
    <s v="$0"/>
    <n v="0.43"/>
    <s v="$0.01"/>
    <s v="$0"/>
    <s v="$0"/>
    <s v="$0"/>
    <n v="3.7428569999999999"/>
    <n v="262"/>
    <n v="0.43"/>
    <n v="0.43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083"/>
    <s v="Ad Set 043"/>
    <x v="3"/>
    <s v="Campaign 30"/>
    <x v="0"/>
    <x v="7"/>
    <n v="0.08"/>
    <n v="35"/>
    <n v="0"/>
    <n v="0"/>
    <n v="19"/>
    <n v="0"/>
    <n v="0"/>
    <n v="0"/>
    <n v="0"/>
    <n v="0"/>
    <n v="0"/>
    <n v="0"/>
    <s v="$0"/>
    <n v="0.08"/>
    <s v="$0.00"/>
    <s v="$0"/>
    <s v="$0"/>
    <s v="$0"/>
    <n v="1.8421050000000001"/>
    <n v="3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87"/>
    <s v="Ad Set 043"/>
    <x v="3"/>
    <s v="Campaign 30"/>
    <x v="0"/>
    <x v="7"/>
    <n v="0.11"/>
    <n v="61"/>
    <n v="0"/>
    <n v="0"/>
    <n v="30"/>
    <n v="0"/>
    <n v="0"/>
    <n v="0"/>
    <n v="0"/>
    <n v="0"/>
    <n v="0"/>
    <n v="0"/>
    <s v="$0"/>
    <n v="0.11"/>
    <s v="$0.00"/>
    <s v="$0"/>
    <s v="$0"/>
    <s v="$0"/>
    <n v="2.0333329999999998"/>
    <n v="61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91"/>
    <s v="Ad Set 043"/>
    <x v="3"/>
    <s v="Campaign 30"/>
    <x v="0"/>
    <x v="7"/>
    <n v="0.14000000000000001"/>
    <n v="87"/>
    <n v="0"/>
    <n v="0"/>
    <n v="28"/>
    <n v="0"/>
    <n v="0"/>
    <n v="0"/>
    <n v="0"/>
    <n v="0"/>
    <n v="0"/>
    <n v="0"/>
    <s v="$0"/>
    <n v="0.14000000000000001"/>
    <s v="$0.01"/>
    <s v="$0"/>
    <s v="$0"/>
    <s v="$0"/>
    <n v="3.1071430000000002"/>
    <n v="87"/>
    <n v="0.14000000000000001"/>
    <n v="0.1400000000000000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096"/>
    <s v="Ad Set 043"/>
    <x v="3"/>
    <s v="Campaign 30"/>
    <x v="0"/>
    <x v="7"/>
    <n v="0.08"/>
    <n v="50"/>
    <n v="0"/>
    <n v="0"/>
    <n v="22"/>
    <n v="0"/>
    <n v="0"/>
    <n v="0"/>
    <n v="0"/>
    <n v="0"/>
    <n v="0"/>
    <n v="0"/>
    <s v="$0"/>
    <n v="0.08"/>
    <s v="$0.00"/>
    <s v="$0"/>
    <s v="$0"/>
    <s v="$0"/>
    <n v="2.2727270000000002"/>
    <n v="50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13"/>
    <s v="Ad Set 043"/>
    <x v="3"/>
    <s v="Campaign 30"/>
    <x v="0"/>
    <x v="7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24"/>
    <s v="Ad Set 043"/>
    <x v="3"/>
    <s v="Campaign 30"/>
    <x v="0"/>
    <x v="7"/>
    <n v="0.13"/>
    <n v="75"/>
    <n v="0"/>
    <n v="0"/>
    <n v="31"/>
    <n v="0"/>
    <n v="0"/>
    <n v="0"/>
    <n v="0"/>
    <n v="0"/>
    <n v="0"/>
    <n v="0"/>
    <s v="$0"/>
    <n v="0.13"/>
    <s v="$0.00"/>
    <s v="$0"/>
    <s v="$0"/>
    <s v="$0"/>
    <n v="2.4193549999999999"/>
    <n v="75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126"/>
    <s v="Ad Set 043"/>
    <x v="3"/>
    <s v="Campaign 30"/>
    <x v="0"/>
    <x v="7"/>
    <n v="7.0000000000000007E-2"/>
    <n v="54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862069"/>
    <n v="54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35"/>
    <s v="Ad Set 043"/>
    <x v="3"/>
    <s v="Campaign 30"/>
    <x v="0"/>
    <x v="7"/>
    <n v="0.05"/>
    <n v="70"/>
    <n v="0"/>
    <n v="0"/>
    <n v="22"/>
    <n v="0"/>
    <n v="0"/>
    <n v="0"/>
    <n v="0"/>
    <n v="0"/>
    <n v="0"/>
    <n v="0"/>
    <s v="$0"/>
    <n v="0.05"/>
    <s v="$0.00"/>
    <s v="$0"/>
    <s v="$0"/>
    <s v="$0"/>
    <n v="3.1818179999999998"/>
    <n v="70"/>
    <n v="0.05"/>
    <n v="0.05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03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64"/>
    <x v="3"/>
    <s v="Campaign 30"/>
    <x v="0"/>
    <x v="7"/>
    <n v="0.61"/>
    <n v="44"/>
    <n v="0"/>
    <n v="0"/>
    <n v="38"/>
    <n v="0"/>
    <n v="0"/>
    <n v="0"/>
    <n v="0"/>
    <n v="0"/>
    <n v="0"/>
    <n v="0"/>
    <s v="$0"/>
    <n v="0.61"/>
    <s v="$0.02"/>
    <s v="$0"/>
    <s v="$0"/>
    <s v="$0"/>
    <n v="1.1578949999999999"/>
    <n v="44"/>
    <n v="0.61"/>
    <n v="0.61"/>
    <n v="0"/>
    <n v="0"/>
    <n v="0"/>
    <n v="0"/>
    <n v="0"/>
    <n v="38"/>
    <s v="$1"/>
    <n v="0"/>
    <s v="($1)"/>
    <n v="38"/>
    <n v="0"/>
    <n v="0"/>
    <n v="0"/>
    <n v="0"/>
    <n v="0"/>
    <n v="0"/>
    <x v="1"/>
  </r>
  <r>
    <s v="Ad 027"/>
    <s v="Ad Set 064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64"/>
    <x v="3"/>
    <s v="Campaign 30"/>
    <x v="0"/>
    <x v="7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64"/>
    <x v="3"/>
    <s v="Campaign 30"/>
    <x v="0"/>
    <x v="7"/>
    <n v="0.06"/>
    <n v="1"/>
    <n v="0"/>
    <n v="0"/>
    <n v="1"/>
    <n v="0"/>
    <n v="0"/>
    <n v="0"/>
    <n v="0"/>
    <n v="0"/>
    <n v="0"/>
    <n v="0"/>
    <s v="$0"/>
    <n v="0.06"/>
    <s v="$0.06"/>
    <s v="$0"/>
    <s v="$0"/>
    <s v="$0"/>
    <n v="1"/>
    <n v="1"/>
    <n v="0.06"/>
    <n v="0.06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64"/>
    <x v="3"/>
    <s v="Campaign 30"/>
    <x v="0"/>
    <x v="7"/>
    <n v="0.25"/>
    <n v="15"/>
    <n v="0"/>
    <n v="0"/>
    <n v="15"/>
    <n v="0"/>
    <n v="0"/>
    <n v="0"/>
    <n v="0"/>
    <n v="0"/>
    <n v="0"/>
    <n v="0"/>
    <s v="$0"/>
    <n v="0.25"/>
    <s v="$0.02"/>
    <s v="$0"/>
    <s v="$0"/>
    <s v="$0"/>
    <n v="1"/>
    <n v="15"/>
    <n v="0.25"/>
    <n v="0.25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70"/>
    <s v="Ad Set 064"/>
    <x v="3"/>
    <s v="Campaign 30"/>
    <x v="0"/>
    <x v="7"/>
    <n v="7.0000000000000007E-2"/>
    <n v="3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.5"/>
    <n v="3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3"/>
    <s v="Ad Set 064"/>
    <x v="3"/>
    <s v="Campaign 30"/>
    <x v="0"/>
    <x v="7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64"/>
    <x v="3"/>
    <s v="Campaign 30"/>
    <x v="0"/>
    <x v="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64"/>
    <x v="3"/>
    <s v="Campaign 30"/>
    <x v="0"/>
    <x v="7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2"/>
    <s v="Ad Set 064"/>
    <x v="3"/>
    <s v="Campaign 30"/>
    <x v="0"/>
    <x v="7"/>
    <n v="0.04"/>
    <n v="2"/>
    <n v="0"/>
    <n v="0"/>
    <n v="1"/>
    <n v="0"/>
    <n v="0"/>
    <n v="0"/>
    <n v="0"/>
    <n v="0"/>
    <n v="0"/>
    <n v="0"/>
    <s v="$0"/>
    <n v="0.04"/>
    <s v="$0.04"/>
    <s v="$0"/>
    <s v="$0"/>
    <s v="$0"/>
    <n v="2"/>
    <n v="2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64"/>
    <x v="3"/>
    <s v="Campaign 30"/>
    <x v="0"/>
    <x v="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64"/>
    <x v="3"/>
    <s v="Campaign 30"/>
    <x v="0"/>
    <x v="7"/>
    <n v="0.06"/>
    <n v="4"/>
    <n v="0"/>
    <n v="0"/>
    <n v="3"/>
    <n v="0"/>
    <n v="0"/>
    <n v="0"/>
    <n v="0"/>
    <n v="0"/>
    <n v="0"/>
    <n v="0"/>
    <s v="$0"/>
    <n v="0.06"/>
    <s v="$0.02"/>
    <s v="$0"/>
    <s v="$0"/>
    <s v="$0"/>
    <n v="1.3333330000000001"/>
    <n v="4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64"/>
    <x v="3"/>
    <s v="Campaign 30"/>
    <x v="0"/>
    <x v="7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35"/>
    <s v="Ad Set 064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072"/>
    <x v="3"/>
    <s v="Campaign 30"/>
    <x v="0"/>
    <x v="7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7"/>
    <n v="0.03"/>
    <n v="24"/>
    <n v="0"/>
    <n v="0"/>
    <n v="7"/>
    <n v="0"/>
    <n v="0"/>
    <n v="0"/>
    <n v="0"/>
    <n v="0"/>
    <n v="0"/>
    <n v="0"/>
    <s v="$0"/>
    <n v="0.03"/>
    <s v="$0.00"/>
    <s v="$0"/>
    <s v="$0"/>
    <s v="$0"/>
    <n v="3.4285709999999998"/>
    <n v="2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3"/>
    <x v="3"/>
    <s v="Campaign 30"/>
    <x v="0"/>
    <x v="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42"/>
    <s v="Ad Set 073"/>
    <x v="3"/>
    <s v="Campaign 30"/>
    <x v="0"/>
    <x v="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7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70"/>
    <s v="Ad Set 073"/>
    <x v="3"/>
    <s v="Campaign 30"/>
    <x v="0"/>
    <x v="7"/>
    <n v="0.01"/>
    <n v="17"/>
    <n v="0"/>
    <n v="0"/>
    <n v="4"/>
    <n v="0"/>
    <n v="0"/>
    <n v="0"/>
    <n v="0"/>
    <n v="0"/>
    <n v="0"/>
    <n v="0"/>
    <s v="$0"/>
    <n v="0.01"/>
    <s v="$0.00"/>
    <s v="$0"/>
    <s v="$0"/>
    <s v="$0"/>
    <n v="4.25"/>
    <n v="1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7"/>
    <n v="0.03"/>
    <n v="30"/>
    <n v="0"/>
    <n v="0"/>
    <n v="18"/>
    <n v="0"/>
    <n v="0"/>
    <n v="0"/>
    <n v="0"/>
    <n v="0"/>
    <n v="0"/>
    <n v="0"/>
    <s v="$0"/>
    <n v="0.03"/>
    <s v="$0.00"/>
    <s v="$0"/>
    <s v="$0"/>
    <s v="$0"/>
    <n v="1.6666669999999999"/>
    <n v="30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73"/>
    <x v="3"/>
    <s v="Campaign 30"/>
    <x v="0"/>
    <x v="7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3"/>
    <x v="3"/>
    <s v="Campaign 30"/>
    <x v="0"/>
    <x v="7"/>
    <n v="0"/>
    <n v="22"/>
    <n v="0"/>
    <n v="0"/>
    <n v="6"/>
    <n v="0"/>
    <n v="0"/>
    <n v="0"/>
    <n v="0"/>
    <n v="0"/>
    <n v="0"/>
    <n v="0"/>
    <s v="$0"/>
    <n v="0"/>
    <s v="$0.00"/>
    <s v="$0"/>
    <s v="$0"/>
    <s v="$0"/>
    <n v="3.6666669999999999"/>
    <n v="2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6"/>
    <s v="Ad Set 073"/>
    <x v="3"/>
    <s v="Campaign 30"/>
    <x v="0"/>
    <x v="7"/>
    <n v="0.01"/>
    <n v="15"/>
    <n v="0"/>
    <n v="0"/>
    <n v="6"/>
    <n v="0"/>
    <n v="0"/>
    <n v="0"/>
    <n v="0"/>
    <n v="0"/>
    <n v="0"/>
    <n v="0"/>
    <s v="$0"/>
    <n v="0.01"/>
    <s v="$0.00"/>
    <s v="$0"/>
    <s v="$0"/>
    <s v="$0"/>
    <n v="2.5"/>
    <n v="15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13"/>
    <s v="Ad Set 073"/>
    <x v="3"/>
    <s v="Campaign 30"/>
    <x v="0"/>
    <x v="7"/>
    <n v="0.11"/>
    <n v="119"/>
    <n v="0"/>
    <n v="0"/>
    <n v="29"/>
    <n v="0"/>
    <n v="0"/>
    <n v="0"/>
    <n v="0"/>
    <n v="0"/>
    <n v="0"/>
    <n v="0"/>
    <s v="$0"/>
    <n v="0.11"/>
    <s v="$0.00"/>
    <s v="$0"/>
    <s v="$0"/>
    <s v="$0"/>
    <n v="4.1034480000000002"/>
    <n v="119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24"/>
    <s v="Ad Set 073"/>
    <x v="3"/>
    <s v="Campaign 30"/>
    <x v="0"/>
    <x v="7"/>
    <n v="0.11"/>
    <n v="94"/>
    <n v="0"/>
    <n v="0"/>
    <n v="32"/>
    <n v="0"/>
    <n v="0"/>
    <n v="0"/>
    <n v="0"/>
    <n v="0"/>
    <n v="0"/>
    <n v="0"/>
    <s v="$0"/>
    <n v="0.11"/>
    <s v="$0.00"/>
    <s v="$0"/>
    <s v="$0"/>
    <s v="$0"/>
    <n v="2.9375"/>
    <n v="94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6"/>
    <s v="Ad Set 073"/>
    <x v="3"/>
    <s v="Campaign 30"/>
    <x v="0"/>
    <x v="7"/>
    <n v="0.02"/>
    <n v="40"/>
    <n v="0"/>
    <n v="0"/>
    <n v="15"/>
    <n v="0"/>
    <n v="0"/>
    <n v="0"/>
    <n v="0"/>
    <n v="0"/>
    <n v="0"/>
    <n v="0"/>
    <s v="$0"/>
    <n v="0.02"/>
    <s v="$0.00"/>
    <s v="$0"/>
    <s v="$0"/>
    <s v="$0"/>
    <n v="2.6666669999999999"/>
    <n v="40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135"/>
    <s v="Ad Set 073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77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7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77"/>
    <x v="3"/>
    <s v="Campaign 30"/>
    <x v="0"/>
    <x v="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7"/>
    <x v="3"/>
    <s v="Campaign 30"/>
    <x v="0"/>
    <x v="7"/>
    <n v="0.12"/>
    <n v="4"/>
    <n v="0"/>
    <n v="0"/>
    <n v="4"/>
    <n v="0"/>
    <n v="0"/>
    <n v="0"/>
    <n v="0"/>
    <n v="0"/>
    <n v="0"/>
    <n v="0"/>
    <s v="$0"/>
    <n v="0.12"/>
    <s v="$0.03"/>
    <s v="$0"/>
    <s v="$0"/>
    <s v="$0"/>
    <n v="1"/>
    <n v="4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77"/>
    <x v="3"/>
    <s v="Campaign 30"/>
    <x v="0"/>
    <x v="7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8"/>
    <s v="Ad Set 077"/>
    <x v="3"/>
    <s v="Campaign 30"/>
    <x v="0"/>
    <x v="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7"/>
    <n v="6.13"/>
    <n v="451"/>
    <n v="0"/>
    <n v="0"/>
    <n v="278"/>
    <n v="0"/>
    <n v="0"/>
    <n v="0"/>
    <n v="0"/>
    <n v="0"/>
    <n v="0"/>
    <n v="0"/>
    <s v="$0"/>
    <n v="6.13"/>
    <s v="$0.02"/>
    <s v="$0"/>
    <s v="$0"/>
    <s v="$0"/>
    <n v="1.6223019999999999"/>
    <n v="451"/>
    <n v="6.13"/>
    <n v="6.13"/>
    <n v="0"/>
    <n v="0"/>
    <n v="0"/>
    <n v="0"/>
    <n v="0"/>
    <n v="278"/>
    <s v="$6"/>
    <n v="0"/>
    <s v="($6)"/>
    <n v="278"/>
    <n v="0"/>
    <n v="0"/>
    <n v="0"/>
    <n v="0"/>
    <n v="0"/>
    <n v="0"/>
    <x v="1"/>
  </r>
  <r>
    <s v="Ad 035"/>
    <s v="Ad Set 091"/>
    <x v="3"/>
    <s v="Campaign 30"/>
    <x v="0"/>
    <x v="7"/>
    <n v="3.34"/>
    <n v="224"/>
    <n v="0"/>
    <n v="0"/>
    <n v="186"/>
    <n v="0"/>
    <n v="0"/>
    <n v="0"/>
    <n v="0"/>
    <n v="0"/>
    <n v="0"/>
    <n v="0"/>
    <s v="$0"/>
    <n v="3.34"/>
    <s v="$0.02"/>
    <s v="$0"/>
    <s v="$0"/>
    <s v="$0"/>
    <n v="1.2043010000000001"/>
    <n v="224"/>
    <n v="3.34"/>
    <n v="3.34"/>
    <n v="0"/>
    <n v="0"/>
    <n v="0"/>
    <n v="0"/>
    <n v="0"/>
    <n v="186"/>
    <s v="$3"/>
    <n v="0"/>
    <s v="($3)"/>
    <n v="186"/>
    <n v="0"/>
    <n v="0"/>
    <n v="0"/>
    <n v="0"/>
    <n v="0"/>
    <n v="0"/>
    <x v="1"/>
  </r>
  <r>
    <s v="Ad 070"/>
    <s v="Ad Set 091"/>
    <x v="3"/>
    <s v="Campaign 30"/>
    <x v="0"/>
    <x v="7"/>
    <n v="1.32"/>
    <n v="69"/>
    <n v="0"/>
    <n v="0"/>
    <n v="60"/>
    <n v="0"/>
    <n v="0"/>
    <n v="0"/>
    <n v="0"/>
    <n v="0"/>
    <n v="0"/>
    <n v="0"/>
    <s v="$0"/>
    <n v="1.32"/>
    <s v="$0.02"/>
    <s v="$0"/>
    <s v="$0"/>
    <s v="$0"/>
    <n v="1.1499999999999999"/>
    <n v="69"/>
    <n v="1.32"/>
    <n v="1.32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091"/>
    <s v="Ad Set 091"/>
    <x v="3"/>
    <s v="Campaign 30"/>
    <x v="0"/>
    <x v="7"/>
    <n v="1.26"/>
    <n v="91"/>
    <n v="0"/>
    <n v="0"/>
    <n v="76"/>
    <n v="0"/>
    <n v="0"/>
    <n v="0"/>
    <n v="0"/>
    <n v="0"/>
    <n v="0"/>
    <n v="0"/>
    <s v="$0"/>
    <n v="1.26"/>
    <s v="$0.02"/>
    <s v="$0"/>
    <s v="$0"/>
    <s v="$0"/>
    <n v="1.197368"/>
    <n v="91"/>
    <n v="1.26"/>
    <n v="1.2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24"/>
    <s v="Ad Set 091"/>
    <x v="3"/>
    <s v="Campaign 30"/>
    <x v="0"/>
    <x v="7"/>
    <n v="3.42"/>
    <n v="225"/>
    <n v="0"/>
    <n v="0"/>
    <n v="185"/>
    <n v="0"/>
    <n v="0"/>
    <n v="0"/>
    <n v="0"/>
    <n v="0"/>
    <n v="0"/>
    <n v="0"/>
    <s v="$0"/>
    <n v="3.42"/>
    <s v="$0.02"/>
    <s v="$0"/>
    <s v="$0"/>
    <s v="$0"/>
    <n v="1.216216"/>
    <n v="225"/>
    <n v="3.42"/>
    <n v="3.42"/>
    <n v="0"/>
    <n v="0"/>
    <n v="0"/>
    <n v="0"/>
    <n v="0"/>
    <n v="185"/>
    <s v="$3"/>
    <n v="0"/>
    <s v="($3)"/>
    <n v="185"/>
    <n v="0"/>
    <n v="0"/>
    <n v="0"/>
    <n v="0"/>
    <n v="0"/>
    <n v="0"/>
    <x v="1"/>
  </r>
  <r>
    <s v="Ad 003"/>
    <s v="Ad Set 118"/>
    <x v="3"/>
    <s v="Campaign 30"/>
    <x v="0"/>
    <x v="7"/>
    <n v="0.22"/>
    <n v="20"/>
    <n v="0"/>
    <n v="0"/>
    <n v="11"/>
    <n v="0"/>
    <n v="0"/>
    <n v="0"/>
    <n v="0"/>
    <n v="0"/>
    <n v="0"/>
    <n v="0"/>
    <s v="$0"/>
    <n v="0.22"/>
    <s v="$0.02"/>
    <s v="$0"/>
    <s v="$0"/>
    <s v="$0"/>
    <n v="1.818182"/>
    <n v="20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08"/>
    <s v="Ad Set 118"/>
    <x v="3"/>
    <s v="Campaign 30"/>
    <x v="0"/>
    <x v="7"/>
    <n v="0.1"/>
    <n v="15"/>
    <n v="0"/>
    <n v="0"/>
    <n v="8"/>
    <n v="0"/>
    <n v="0"/>
    <n v="0"/>
    <n v="0"/>
    <n v="0"/>
    <n v="0"/>
    <n v="0"/>
    <s v="$0"/>
    <n v="0.1"/>
    <s v="$0.01"/>
    <s v="$0"/>
    <s v="$0"/>
    <s v="$0"/>
    <n v="1.875"/>
    <n v="15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27"/>
    <s v="Ad Set 118"/>
    <x v="3"/>
    <s v="Campaign 30"/>
    <x v="0"/>
    <x v="7"/>
    <n v="0.05"/>
    <n v="10"/>
    <n v="0"/>
    <n v="0"/>
    <n v="8"/>
    <n v="0"/>
    <n v="0"/>
    <n v="0"/>
    <n v="0"/>
    <n v="0"/>
    <n v="0"/>
    <n v="0"/>
    <s v="$0"/>
    <n v="0.05"/>
    <s v="$0.01"/>
    <s v="$0"/>
    <s v="$0"/>
    <s v="$0"/>
    <n v="1.25"/>
    <n v="10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35"/>
    <s v="Ad Set 118"/>
    <x v="3"/>
    <s v="Campaign 30"/>
    <x v="0"/>
    <x v="7"/>
    <n v="0.14000000000000001"/>
    <n v="2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.9090910000000001"/>
    <n v="2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118"/>
    <x v="3"/>
    <s v="Campaign 30"/>
    <x v="0"/>
    <x v="7"/>
    <n v="0.05"/>
    <n v="13"/>
    <n v="0"/>
    <n v="0"/>
    <n v="11"/>
    <n v="0"/>
    <n v="0"/>
    <n v="0"/>
    <n v="0"/>
    <n v="0"/>
    <n v="0"/>
    <n v="0"/>
    <s v="$0"/>
    <n v="0.05"/>
    <s v="$0.00"/>
    <s v="$0"/>
    <s v="$0"/>
    <s v="$0"/>
    <n v="1.181818"/>
    <n v="13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83"/>
    <s v="Ad Set 118"/>
    <x v="3"/>
    <s v="Campaign 30"/>
    <x v="0"/>
    <x v="7"/>
    <n v="0.31"/>
    <n v="31"/>
    <n v="0"/>
    <n v="0"/>
    <n v="17"/>
    <n v="0"/>
    <n v="0"/>
    <n v="0"/>
    <n v="0"/>
    <n v="0"/>
    <n v="0"/>
    <n v="0"/>
    <s v="$0"/>
    <n v="0.31"/>
    <s v="$0.02"/>
    <s v="$0"/>
    <s v="$0"/>
    <s v="$0"/>
    <n v="1.823529"/>
    <n v="31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87"/>
    <s v="Ad Set 118"/>
    <x v="3"/>
    <s v="Campaign 30"/>
    <x v="0"/>
    <x v="7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118"/>
    <x v="3"/>
    <s v="Campaign 30"/>
    <x v="0"/>
    <x v="7"/>
    <n v="0.19"/>
    <n v="34"/>
    <n v="0"/>
    <n v="0"/>
    <n v="27"/>
    <n v="0"/>
    <n v="0"/>
    <n v="0"/>
    <n v="0"/>
    <n v="0"/>
    <n v="0"/>
    <n v="0"/>
    <s v="$0"/>
    <n v="0.19"/>
    <s v="$0.01"/>
    <s v="$0"/>
    <s v="$0"/>
    <s v="$0"/>
    <n v="1.2592589999999999"/>
    <n v="34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118"/>
    <x v="3"/>
    <s v="Campaign 30"/>
    <x v="0"/>
    <x v="7"/>
    <n v="0.04"/>
    <n v="8"/>
    <n v="0"/>
    <n v="0"/>
    <n v="3"/>
    <n v="0"/>
    <n v="0"/>
    <n v="0"/>
    <n v="0"/>
    <n v="0"/>
    <n v="0"/>
    <n v="0"/>
    <s v="$0"/>
    <n v="0.04"/>
    <s v="$0.01"/>
    <s v="$0"/>
    <s v="$0"/>
    <s v="$0"/>
    <n v="2.6666669999999999"/>
    <n v="8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7"/>
    <n v="0.04"/>
    <n v="6"/>
    <n v="0"/>
    <n v="0"/>
    <n v="5"/>
    <n v="0"/>
    <n v="0"/>
    <n v="0"/>
    <n v="0"/>
    <n v="0"/>
    <n v="0"/>
    <n v="0"/>
    <s v="$0"/>
    <n v="0.04"/>
    <s v="$0.01"/>
    <s v="$0"/>
    <s v="$0"/>
    <s v="$0"/>
    <n v="1.2"/>
    <n v="6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129"/>
    <x v="3"/>
    <s v="Campaign 30"/>
    <x v="0"/>
    <x v="7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0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091"/>
    <x v="3"/>
    <s v="Campaign 30"/>
    <x v="0"/>
    <x v="7"/>
    <n v="1.1499999999999999"/>
    <n v="85"/>
    <n v="0"/>
    <n v="0"/>
    <n v="66"/>
    <n v="0"/>
    <n v="0"/>
    <n v="0"/>
    <n v="0"/>
    <n v="0"/>
    <n v="0"/>
    <n v="0"/>
    <s v="$0"/>
    <n v="1.1499999999999999"/>
    <s v="$0.02"/>
    <s v="$0"/>
    <s v="$0"/>
    <s v="$0"/>
    <n v="1.287879"/>
    <n v="85"/>
    <n v="1.1499999999999999"/>
    <n v="1.1499999999999999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128"/>
    <s v="Ad Set 118"/>
    <x v="3"/>
    <s v="Campaign 30"/>
    <x v="0"/>
    <x v="7"/>
    <n v="0.38"/>
    <n v="69"/>
    <n v="0"/>
    <n v="0"/>
    <n v="48"/>
    <n v="0"/>
    <n v="0"/>
    <n v="0"/>
    <n v="0"/>
    <n v="0"/>
    <n v="0"/>
    <n v="0"/>
    <s v="$0"/>
    <n v="0.38"/>
    <s v="$0.01"/>
    <s v="$0"/>
    <s v="$0"/>
    <s v="$0"/>
    <n v="1.4375"/>
    <n v="69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28"/>
    <s v="Ad Set 091"/>
    <x v="3"/>
    <s v="Campaign 30"/>
    <x v="0"/>
    <x v="7"/>
    <n v="2.33"/>
    <n v="161"/>
    <n v="0"/>
    <n v="0"/>
    <n v="122"/>
    <n v="0"/>
    <n v="0"/>
    <n v="0"/>
    <n v="0"/>
    <n v="0"/>
    <n v="0"/>
    <n v="0"/>
    <s v="$0"/>
    <n v="2.33"/>
    <s v="$0.02"/>
    <s v="$0"/>
    <s v="$0"/>
    <s v="$0"/>
    <n v="1.319672"/>
    <n v="161"/>
    <n v="2.33"/>
    <n v="2.33"/>
    <n v="0"/>
    <n v="0"/>
    <n v="0"/>
    <n v="0"/>
    <n v="0"/>
    <n v="122"/>
    <s v="$2"/>
    <n v="0"/>
    <s v="($2)"/>
    <n v="122"/>
    <n v="0"/>
    <n v="0"/>
    <n v="0"/>
    <n v="0"/>
    <n v="0"/>
    <n v="0"/>
    <x v="1"/>
  </r>
  <r>
    <s v="Ad 116"/>
    <s v="Ad Set 034"/>
    <x v="3"/>
    <s v="Campaign 05"/>
    <x v="0"/>
    <x v="7"/>
    <n v="24.288972000000001"/>
    <n v="4801"/>
    <n v="16"/>
    <n v="0"/>
    <n v="4008"/>
    <n v="0"/>
    <n v="8"/>
    <n v="0"/>
    <n v="8"/>
    <n v="0"/>
    <n v="2"/>
    <n v="141.94999999999999"/>
    <s v="$70.98"/>
    <n v="24.288972000000001"/>
    <s v="$0.01"/>
    <s v="$3.04"/>
    <s v="$1.52"/>
    <s v="$0"/>
    <n v="1.197854"/>
    <n v="4801"/>
    <n v="24.288972000000001"/>
    <n v="24.288972000000001"/>
    <n v="16"/>
    <n v="0"/>
    <n v="0"/>
    <n v="0"/>
    <n v="8"/>
    <n v="4008"/>
    <s v="$24"/>
    <n v="16"/>
    <s v="$118"/>
    <n v="4008"/>
    <n v="8"/>
    <n v="0"/>
    <n v="8"/>
    <n v="0"/>
    <n v="0"/>
    <n v="2"/>
    <x v="1"/>
  </r>
  <r>
    <s v="Ad 091"/>
    <s v="Ad Set 015"/>
    <x v="3"/>
    <s v="Campaign 10"/>
    <x v="0"/>
    <x v="7"/>
    <n v="2.83"/>
    <n v="404"/>
    <n v="1"/>
    <n v="0"/>
    <n v="261"/>
    <n v="0"/>
    <n v="1"/>
    <n v="0"/>
    <n v="1"/>
    <n v="0"/>
    <n v="0"/>
    <n v="0"/>
    <s v="$0"/>
    <n v="2.83"/>
    <s v="$0.01"/>
    <s v="$2.83"/>
    <s v="$2.83"/>
    <s v="$0"/>
    <n v="1.547893"/>
    <n v="404"/>
    <n v="2.83"/>
    <n v="2.83"/>
    <n v="1"/>
    <n v="0"/>
    <n v="0"/>
    <n v="0"/>
    <n v="1"/>
    <n v="261"/>
    <s v="$3"/>
    <n v="1"/>
    <s v="($3)"/>
    <n v="261"/>
    <n v="1"/>
    <n v="0"/>
    <n v="1"/>
    <n v="0"/>
    <n v="0"/>
    <n v="0"/>
    <x v="1"/>
  </r>
  <r>
    <s v="Ad 108"/>
    <s v="Ad Set 015"/>
    <x v="3"/>
    <s v="Campaign 10"/>
    <x v="0"/>
    <x v="7"/>
    <n v="1.83"/>
    <n v="240"/>
    <n v="1"/>
    <n v="0"/>
    <n v="167"/>
    <n v="0"/>
    <n v="1"/>
    <n v="0"/>
    <n v="1"/>
    <n v="0"/>
    <n v="1"/>
    <n v="39.200000000000003"/>
    <s v="$39.20"/>
    <n v="1.83"/>
    <s v="$0.01"/>
    <s v="$1.83"/>
    <s v="$1.83"/>
    <s v="$0"/>
    <n v="1.4371259999999999"/>
    <n v="240"/>
    <n v="1.83"/>
    <n v="1.83"/>
    <n v="1"/>
    <n v="0"/>
    <n v="0"/>
    <n v="0"/>
    <n v="1"/>
    <n v="167"/>
    <s v="$2"/>
    <n v="1"/>
    <s v="$37"/>
    <n v="167"/>
    <n v="1"/>
    <n v="0"/>
    <n v="1"/>
    <n v="0"/>
    <n v="0"/>
    <n v="1"/>
    <x v="1"/>
  </r>
  <r>
    <s v="Ad 125"/>
    <s v="Ad Set 087"/>
    <x v="3"/>
    <s v="Campaign 13"/>
    <x v="0"/>
    <x v="7"/>
    <n v="21.498887"/>
    <n v="2637"/>
    <n v="5"/>
    <n v="0"/>
    <n v="1440"/>
    <n v="0"/>
    <n v="1"/>
    <n v="0"/>
    <n v="1"/>
    <n v="0"/>
    <n v="0"/>
    <n v="0"/>
    <s v="$0"/>
    <n v="21.498887"/>
    <s v="$0.01"/>
    <s v="$21.50"/>
    <s v="$4.30"/>
    <s v="$0"/>
    <n v="1.83125"/>
    <n v="2637"/>
    <n v="21.498887"/>
    <n v="21.498887"/>
    <n v="5"/>
    <n v="0"/>
    <n v="0"/>
    <n v="0"/>
    <n v="1"/>
    <n v="1440"/>
    <s v="$21"/>
    <n v="5"/>
    <s v="($21)"/>
    <n v="1440"/>
    <n v="1"/>
    <n v="0"/>
    <n v="1"/>
    <n v="0"/>
    <n v="0"/>
    <n v="0"/>
    <x v="1"/>
  </r>
  <r>
    <s v="Ad 019"/>
    <s v="Ad Set 087"/>
    <x v="3"/>
    <s v="Campaign 13"/>
    <x v="0"/>
    <x v="7"/>
    <n v="24.33"/>
    <n v="2648"/>
    <n v="5"/>
    <n v="0"/>
    <n v="2060"/>
    <n v="0"/>
    <n v="7"/>
    <n v="0"/>
    <n v="7"/>
    <n v="0"/>
    <n v="0"/>
    <n v="0"/>
    <s v="$0"/>
    <n v="24.33"/>
    <s v="$0.01"/>
    <s v="$3.48"/>
    <s v="$4.87"/>
    <s v="$0"/>
    <n v="1.2854369999999999"/>
    <n v="2648"/>
    <n v="24.33"/>
    <n v="24.33"/>
    <n v="5"/>
    <n v="0"/>
    <n v="0"/>
    <n v="0"/>
    <n v="7"/>
    <n v="2060"/>
    <s v="$24"/>
    <n v="5"/>
    <s v="($24)"/>
    <n v="2060"/>
    <n v="7"/>
    <n v="0"/>
    <n v="7"/>
    <n v="0"/>
    <n v="0"/>
    <n v="0"/>
    <x v="1"/>
  </r>
  <r>
    <s v="Ad 019"/>
    <s v="Ad Set 122"/>
    <x v="3"/>
    <s v="Campaign 13"/>
    <x v="0"/>
    <x v="7"/>
    <n v="4.66"/>
    <n v="579"/>
    <n v="1"/>
    <n v="0"/>
    <n v="281"/>
    <n v="0"/>
    <n v="0"/>
    <n v="0"/>
    <n v="0"/>
    <n v="0"/>
    <n v="0"/>
    <n v="0"/>
    <s v="$0"/>
    <n v="4.66"/>
    <s v="$0.02"/>
    <s v="$0"/>
    <s v="$4.66"/>
    <s v="$0"/>
    <n v="2.0604979999999999"/>
    <n v="579"/>
    <n v="4.66"/>
    <n v="4.66"/>
    <n v="1"/>
    <n v="0"/>
    <n v="0"/>
    <n v="0"/>
    <n v="0"/>
    <n v="281"/>
    <s v="$5"/>
    <n v="1"/>
    <s v="($5)"/>
    <n v="281"/>
    <n v="0"/>
    <n v="0"/>
    <n v="0"/>
    <n v="0"/>
    <n v="0"/>
    <n v="0"/>
    <x v="1"/>
  </r>
  <r>
    <s v="Ad 030"/>
    <s v="Ad Set 122"/>
    <x v="3"/>
    <s v="Campaign 13"/>
    <x v="0"/>
    <x v="7"/>
    <n v="7.08"/>
    <n v="530"/>
    <n v="4"/>
    <n v="0"/>
    <n v="275"/>
    <n v="0"/>
    <n v="0"/>
    <n v="0"/>
    <n v="0"/>
    <n v="0"/>
    <n v="0"/>
    <n v="0"/>
    <s v="$0"/>
    <n v="7.08"/>
    <s v="$0.03"/>
    <s v="$0"/>
    <s v="$1.77"/>
    <s v="$0"/>
    <n v="1.927273"/>
    <n v="530"/>
    <n v="7.08"/>
    <n v="7.08"/>
    <n v="4"/>
    <n v="0"/>
    <n v="0"/>
    <n v="0"/>
    <n v="0"/>
    <n v="275"/>
    <s v="$7"/>
    <n v="4"/>
    <s v="($7)"/>
    <n v="275"/>
    <n v="0"/>
    <n v="0"/>
    <n v="0"/>
    <n v="0"/>
    <n v="0"/>
    <n v="0"/>
    <x v="1"/>
  </r>
  <r>
    <s v="Ad 125"/>
    <s v="Ad Set 122"/>
    <x v="3"/>
    <s v="Campaign 13"/>
    <x v="0"/>
    <x v="7"/>
    <n v="12.3"/>
    <n v="1202"/>
    <n v="1"/>
    <n v="0"/>
    <n v="480"/>
    <n v="0"/>
    <n v="0"/>
    <n v="0"/>
    <n v="0"/>
    <n v="0"/>
    <n v="0"/>
    <n v="0"/>
    <s v="$0"/>
    <n v="12.3"/>
    <s v="$0.03"/>
    <s v="$0"/>
    <s v="$12.30"/>
    <s v="$0"/>
    <n v="2.5041669999999998"/>
    <n v="1202"/>
    <n v="12.3"/>
    <n v="12.3"/>
    <n v="1"/>
    <n v="0"/>
    <n v="0"/>
    <n v="0"/>
    <n v="0"/>
    <n v="480"/>
    <s v="$12"/>
    <n v="1"/>
    <s v="($12)"/>
    <n v="480"/>
    <n v="0"/>
    <n v="0"/>
    <n v="0"/>
    <n v="0"/>
    <n v="0"/>
    <n v="0"/>
    <x v="1"/>
  </r>
  <r>
    <s v="Ad 030"/>
    <s v="Ad Set 087"/>
    <x v="3"/>
    <s v="Campaign 13"/>
    <x v="0"/>
    <x v="7"/>
    <n v="43.049014"/>
    <n v="3663"/>
    <n v="11"/>
    <n v="0"/>
    <n v="1788"/>
    <n v="0"/>
    <n v="1"/>
    <n v="0"/>
    <n v="1"/>
    <n v="0"/>
    <n v="1"/>
    <n v="92.15"/>
    <s v="$92.15"/>
    <n v="43.049014"/>
    <s v="$0.02"/>
    <s v="$43.05"/>
    <s v="$3.91"/>
    <s v="$0"/>
    <n v="2.0486580000000001"/>
    <n v="3663"/>
    <n v="43.049014"/>
    <n v="43.049014"/>
    <n v="11"/>
    <n v="0"/>
    <n v="0"/>
    <n v="0"/>
    <n v="1"/>
    <n v="1788"/>
    <s v="$43"/>
    <n v="11"/>
    <s v="$49"/>
    <n v="1788"/>
    <n v="1"/>
    <n v="0"/>
    <n v="1"/>
    <n v="0"/>
    <n v="0"/>
    <n v="1"/>
    <x v="1"/>
  </r>
  <r>
    <s v="Ad 144"/>
    <s v="Ad Set 122"/>
    <x v="3"/>
    <s v="Campaign 13"/>
    <x v="0"/>
    <x v="7"/>
    <n v="19.868521999999999"/>
    <n v="1888"/>
    <n v="3"/>
    <n v="0"/>
    <n v="692"/>
    <n v="0"/>
    <n v="8"/>
    <n v="0"/>
    <n v="8"/>
    <n v="0"/>
    <n v="1"/>
    <n v="41.9"/>
    <s v="$41.90"/>
    <n v="19.868521999999999"/>
    <s v="$0.03"/>
    <s v="$2.48"/>
    <s v="$6.62"/>
    <s v="$0"/>
    <n v="2.7283240000000002"/>
    <n v="1888"/>
    <n v="19.868521999999999"/>
    <n v="19.868521999999999"/>
    <n v="3"/>
    <n v="0"/>
    <n v="0"/>
    <n v="0"/>
    <n v="8"/>
    <n v="692"/>
    <s v="$20"/>
    <n v="3"/>
    <s v="$22"/>
    <n v="692"/>
    <n v="8"/>
    <n v="0"/>
    <n v="8"/>
    <n v="0"/>
    <n v="0"/>
    <n v="1"/>
    <x v="1"/>
  </r>
  <r>
    <s v="Ad 088"/>
    <s v="Ad Set 087"/>
    <x v="3"/>
    <s v="Campaign 13"/>
    <x v="0"/>
    <x v="7"/>
    <n v="38.576946"/>
    <n v="6158"/>
    <n v="19"/>
    <n v="1"/>
    <n v="4656"/>
    <n v="0"/>
    <n v="9"/>
    <n v="0"/>
    <n v="10"/>
    <n v="0"/>
    <n v="0"/>
    <n v="0"/>
    <s v="$0"/>
    <n v="38.576946"/>
    <s v="$0.01"/>
    <s v="$3.86"/>
    <s v="$2.03"/>
    <s v="$0"/>
    <n v="1.322595"/>
    <n v="6158"/>
    <n v="38.576946"/>
    <n v="38.576946"/>
    <n v="19"/>
    <n v="0"/>
    <n v="1"/>
    <n v="0"/>
    <n v="9"/>
    <n v="4656"/>
    <s v="$39"/>
    <n v="19"/>
    <s v="($39)"/>
    <n v="4656"/>
    <n v="9"/>
    <n v="0"/>
    <n v="10"/>
    <n v="0"/>
    <n v="0"/>
    <n v="0"/>
    <x v="1"/>
  </r>
  <r>
    <s v="Ad 144"/>
    <s v="Ad Set 087"/>
    <x v="3"/>
    <s v="Campaign 13"/>
    <x v="0"/>
    <x v="7"/>
    <n v="36.356569"/>
    <n v="5174"/>
    <n v="7"/>
    <n v="2"/>
    <n v="3600"/>
    <n v="0"/>
    <n v="12"/>
    <n v="0"/>
    <n v="14"/>
    <n v="0"/>
    <n v="0"/>
    <n v="0"/>
    <s v="$0"/>
    <n v="36.356569"/>
    <s v="$0.01"/>
    <s v="$2.60"/>
    <s v="$5.19"/>
    <s v="$0"/>
    <n v="1.437222"/>
    <n v="5174"/>
    <n v="36.356569"/>
    <n v="36.356569"/>
    <n v="7"/>
    <n v="0"/>
    <n v="2"/>
    <n v="0"/>
    <n v="12"/>
    <n v="3600"/>
    <s v="$36"/>
    <n v="7"/>
    <s v="($36)"/>
    <n v="3600"/>
    <n v="12"/>
    <n v="0"/>
    <n v="14"/>
    <n v="0"/>
    <n v="0"/>
    <n v="0"/>
    <x v="1"/>
  </r>
  <r>
    <s v="Ad 108"/>
    <s v="Ad Set 119"/>
    <x v="3"/>
    <s v="Campaign 23"/>
    <x v="0"/>
    <x v="7"/>
    <n v="6.54"/>
    <n v="415"/>
    <n v="5"/>
    <n v="0"/>
    <n v="163"/>
    <n v="0"/>
    <n v="0"/>
    <n v="0"/>
    <n v="0"/>
    <n v="0"/>
    <n v="2"/>
    <n v="62.45"/>
    <s v="$31.23"/>
    <n v="6.54"/>
    <s v="$0.04"/>
    <s v="$0"/>
    <s v="$1.31"/>
    <s v="$0"/>
    <n v="2.5460120000000002"/>
    <n v="415"/>
    <n v="6.54"/>
    <n v="6.54"/>
    <n v="5"/>
    <n v="0"/>
    <n v="0"/>
    <n v="0"/>
    <n v="0"/>
    <n v="163"/>
    <s v="$7"/>
    <n v="5"/>
    <s v="$56"/>
    <n v="163"/>
    <n v="0"/>
    <n v="0"/>
    <n v="0"/>
    <n v="0"/>
    <n v="0"/>
    <n v="2"/>
    <x v="1"/>
  </r>
  <r>
    <s v="Ad 091"/>
    <s v="Ad Set 119"/>
    <x v="3"/>
    <s v="Campaign 23"/>
    <x v="0"/>
    <x v="7"/>
    <n v="29.38"/>
    <n v="1867"/>
    <n v="9"/>
    <n v="2"/>
    <n v="472"/>
    <n v="0"/>
    <n v="3"/>
    <n v="0"/>
    <n v="5"/>
    <n v="0"/>
    <n v="0"/>
    <n v="0"/>
    <s v="$0"/>
    <n v="29.38"/>
    <s v="$0.06"/>
    <s v="$5.88"/>
    <s v="$3.26"/>
    <s v="$0"/>
    <n v="3.955508"/>
    <n v="1867"/>
    <n v="29.38"/>
    <n v="29.38"/>
    <n v="9"/>
    <n v="0"/>
    <n v="2"/>
    <n v="0"/>
    <n v="3"/>
    <n v="472"/>
    <s v="$29"/>
    <n v="9"/>
    <s v="($29)"/>
    <n v="472"/>
    <n v="3"/>
    <n v="0"/>
    <n v="5"/>
    <n v="0"/>
    <n v="0"/>
    <n v="0"/>
    <x v="1"/>
  </r>
  <r>
    <s v="Ad 062"/>
    <s v="Ad Set 005"/>
    <x v="3"/>
    <s v="Campaign 27"/>
    <x v="0"/>
    <x v="7"/>
    <n v="0.42"/>
    <n v="113"/>
    <n v="1"/>
    <n v="0"/>
    <n v="108"/>
    <n v="0"/>
    <n v="0"/>
    <n v="0"/>
    <n v="0"/>
    <n v="0"/>
    <n v="0"/>
    <n v="0"/>
    <s v="$0"/>
    <n v="0.42"/>
    <s v="$0.00"/>
    <s v="$0"/>
    <s v="$0.42"/>
    <s v="$0"/>
    <n v="1.0462959999999999"/>
    <n v="113"/>
    <n v="0.42"/>
    <n v="0.42"/>
    <n v="1"/>
    <n v="0"/>
    <n v="0"/>
    <n v="0"/>
    <n v="0"/>
    <n v="108"/>
    <s v="$0"/>
    <n v="1"/>
    <s v="$0"/>
    <n v="108"/>
    <n v="0"/>
    <n v="0"/>
    <n v="0"/>
    <n v="0"/>
    <n v="0"/>
    <n v="0"/>
    <x v="1"/>
  </r>
  <r>
    <s v="Ad 096"/>
    <s v="Ad Set 099"/>
    <x v="3"/>
    <s v="Campaign 27"/>
    <x v="0"/>
    <x v="7"/>
    <n v="0.52806600000000004"/>
    <n v="118"/>
    <n v="1"/>
    <n v="0"/>
    <n v="114"/>
    <n v="0"/>
    <n v="0"/>
    <n v="0"/>
    <n v="0"/>
    <n v="0"/>
    <n v="0"/>
    <n v="0"/>
    <s v="$0"/>
    <n v="0.52806600000000004"/>
    <s v="$0.00"/>
    <s v="$0"/>
    <s v="$0.53"/>
    <s v="$0"/>
    <n v="1.035088"/>
    <n v="118"/>
    <n v="0.52806600000000004"/>
    <n v="0.52806600000000004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28"/>
    <s v="Ad Set 005"/>
    <x v="3"/>
    <s v="Campaign 27"/>
    <x v="0"/>
    <x v="7"/>
    <n v="0.26"/>
    <n v="51"/>
    <n v="1"/>
    <n v="0"/>
    <n v="51"/>
    <n v="0"/>
    <n v="0"/>
    <n v="0"/>
    <n v="0"/>
    <n v="0"/>
    <n v="0"/>
    <n v="0"/>
    <s v="$0"/>
    <n v="0.26"/>
    <s v="$0.01"/>
    <s v="$0"/>
    <s v="$0.26"/>
    <s v="$0"/>
    <n v="1"/>
    <n v="51"/>
    <n v="0.26"/>
    <n v="0.26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03"/>
    <s v="Ad Set 019"/>
    <x v="3"/>
    <s v="Campaign 30"/>
    <x v="0"/>
    <x v="7"/>
    <n v="1.46"/>
    <n v="151"/>
    <n v="2"/>
    <n v="0"/>
    <n v="119"/>
    <n v="0"/>
    <n v="0"/>
    <n v="0"/>
    <n v="0"/>
    <n v="0"/>
    <n v="0"/>
    <n v="0"/>
    <s v="$0"/>
    <n v="1.46"/>
    <s v="$0.01"/>
    <s v="$0"/>
    <s v="$0.73"/>
    <s v="$0"/>
    <n v="1.2689079999999999"/>
    <n v="151"/>
    <n v="1.46"/>
    <n v="1.46"/>
    <n v="2"/>
    <n v="0"/>
    <n v="0"/>
    <n v="0"/>
    <n v="0"/>
    <n v="119"/>
    <s v="$1"/>
    <n v="2"/>
    <s v="($1)"/>
    <n v="119"/>
    <n v="0"/>
    <n v="0"/>
    <n v="0"/>
    <n v="0"/>
    <n v="0"/>
    <n v="0"/>
    <x v="1"/>
  </r>
  <r>
    <s v="Ad 027"/>
    <s v="Ad Set 019"/>
    <x v="3"/>
    <s v="Campaign 30"/>
    <x v="0"/>
    <x v="7"/>
    <n v="1.85"/>
    <n v="251"/>
    <n v="3"/>
    <n v="0"/>
    <n v="226"/>
    <n v="0"/>
    <n v="0"/>
    <n v="0"/>
    <n v="0"/>
    <n v="0"/>
    <n v="0"/>
    <n v="0"/>
    <s v="$0"/>
    <n v="1.85"/>
    <s v="$0.01"/>
    <s v="$0"/>
    <s v="$0.62"/>
    <s v="$0"/>
    <n v="1.110619"/>
    <n v="251"/>
    <n v="1.85"/>
    <n v="1.85"/>
    <n v="3"/>
    <n v="0"/>
    <n v="0"/>
    <n v="0"/>
    <n v="0"/>
    <n v="226"/>
    <s v="$2"/>
    <n v="3"/>
    <s v="($2)"/>
    <n v="226"/>
    <n v="0"/>
    <n v="0"/>
    <n v="0"/>
    <n v="0"/>
    <n v="0"/>
    <n v="0"/>
    <x v="1"/>
  </r>
  <r>
    <s v="Ad 062"/>
    <s v="Ad Set 019"/>
    <x v="3"/>
    <s v="Campaign 30"/>
    <x v="0"/>
    <x v="7"/>
    <n v="3.04"/>
    <n v="355"/>
    <n v="4"/>
    <n v="0"/>
    <n v="285"/>
    <n v="0"/>
    <n v="0"/>
    <n v="0"/>
    <n v="0"/>
    <n v="0"/>
    <n v="0"/>
    <n v="0"/>
    <s v="$0"/>
    <n v="3.04"/>
    <s v="$0.01"/>
    <s v="$0"/>
    <s v="$0.76"/>
    <s v="$0"/>
    <n v="1.245614"/>
    <n v="355"/>
    <n v="3.04"/>
    <n v="3.04"/>
    <n v="4"/>
    <n v="0"/>
    <n v="0"/>
    <n v="0"/>
    <n v="0"/>
    <n v="285"/>
    <s v="$3"/>
    <n v="4"/>
    <s v="($3)"/>
    <n v="285"/>
    <n v="0"/>
    <n v="0"/>
    <n v="0"/>
    <n v="0"/>
    <n v="0"/>
    <n v="0"/>
    <x v="1"/>
  </r>
  <r>
    <s v="Ad 035"/>
    <s v="Ad Set 019"/>
    <x v="3"/>
    <s v="Campaign 30"/>
    <x v="0"/>
    <x v="7"/>
    <n v="1.02"/>
    <n v="148"/>
    <n v="2"/>
    <n v="0"/>
    <n v="132"/>
    <n v="0"/>
    <n v="1"/>
    <n v="0"/>
    <n v="1"/>
    <n v="0"/>
    <n v="0"/>
    <n v="0"/>
    <s v="$0"/>
    <n v="1.02"/>
    <s v="$0.01"/>
    <s v="$1.02"/>
    <s v="$0.51"/>
    <s v="$0"/>
    <n v="1.1212120000000001"/>
    <n v="148"/>
    <n v="1.02"/>
    <n v="1.02"/>
    <n v="2"/>
    <n v="0"/>
    <n v="0"/>
    <n v="0"/>
    <n v="1"/>
    <n v="132"/>
    <s v="$1"/>
    <n v="2"/>
    <s v="($1)"/>
    <n v="132"/>
    <n v="1"/>
    <n v="0"/>
    <n v="1"/>
    <n v="0"/>
    <n v="0"/>
    <n v="0"/>
    <x v="1"/>
  </r>
  <r>
    <s v="Ad 042"/>
    <s v="Ad Set 019"/>
    <x v="3"/>
    <s v="Campaign 30"/>
    <x v="0"/>
    <x v="7"/>
    <n v="0.61"/>
    <n v="73"/>
    <n v="1"/>
    <n v="0"/>
    <n v="62"/>
    <n v="0"/>
    <n v="1"/>
    <n v="0"/>
    <n v="1"/>
    <n v="0"/>
    <n v="0"/>
    <n v="0"/>
    <s v="$0"/>
    <n v="0.61"/>
    <s v="$0.01"/>
    <s v="$0.61"/>
    <s v="$0.61"/>
    <s v="$0"/>
    <n v="1.177419"/>
    <n v="73"/>
    <n v="0.61"/>
    <n v="0.61"/>
    <n v="1"/>
    <n v="0"/>
    <n v="0"/>
    <n v="0"/>
    <n v="1"/>
    <n v="62"/>
    <s v="$1"/>
    <n v="1"/>
    <s v="($1)"/>
    <n v="62"/>
    <n v="1"/>
    <n v="0"/>
    <n v="1"/>
    <n v="0"/>
    <n v="0"/>
    <n v="0"/>
    <x v="1"/>
  </r>
  <r>
    <s v="Ad 096"/>
    <s v="Ad Set 019"/>
    <x v="3"/>
    <s v="Campaign 30"/>
    <x v="0"/>
    <x v="7"/>
    <n v="0.68"/>
    <n v="79"/>
    <n v="1"/>
    <n v="0"/>
    <n v="77"/>
    <n v="0"/>
    <n v="1"/>
    <n v="0"/>
    <n v="1"/>
    <n v="0"/>
    <n v="0"/>
    <n v="0"/>
    <s v="$0"/>
    <n v="0.68"/>
    <s v="$0.01"/>
    <s v="$0.68"/>
    <s v="$0.68"/>
    <s v="$0"/>
    <n v="1.0259739999999999"/>
    <n v="79"/>
    <n v="0.68"/>
    <n v="0.68"/>
    <n v="1"/>
    <n v="0"/>
    <n v="0"/>
    <n v="0"/>
    <n v="1"/>
    <n v="77"/>
    <s v="$1"/>
    <n v="1"/>
    <s v="($1)"/>
    <n v="77"/>
    <n v="1"/>
    <n v="0"/>
    <n v="1"/>
    <n v="0"/>
    <n v="0"/>
    <n v="0"/>
    <x v="1"/>
  </r>
  <r>
    <s v="Ad 135"/>
    <s v="Ad Set 019"/>
    <x v="3"/>
    <s v="Campaign 30"/>
    <x v="0"/>
    <x v="7"/>
    <n v="0.72"/>
    <n v="92"/>
    <n v="1"/>
    <n v="0"/>
    <n v="85"/>
    <n v="0"/>
    <n v="1"/>
    <n v="0"/>
    <n v="1"/>
    <n v="0"/>
    <n v="0"/>
    <n v="0"/>
    <s v="$0"/>
    <n v="0.72"/>
    <s v="$0.01"/>
    <s v="$0.72"/>
    <s v="$0.72"/>
    <s v="$0"/>
    <n v="1.0823529999999999"/>
    <n v="92"/>
    <n v="0.72"/>
    <n v="0.72"/>
    <n v="1"/>
    <n v="0"/>
    <n v="0"/>
    <n v="0"/>
    <n v="1"/>
    <n v="85"/>
    <s v="$1"/>
    <n v="1"/>
    <s v="($1)"/>
    <n v="85"/>
    <n v="1"/>
    <n v="0"/>
    <n v="1"/>
    <n v="0"/>
    <n v="0"/>
    <n v="0"/>
    <x v="1"/>
  </r>
  <r>
    <s v="Ad 126"/>
    <s v="Ad Set 019"/>
    <x v="3"/>
    <s v="Campaign 30"/>
    <x v="0"/>
    <x v="7"/>
    <n v="0.74"/>
    <n v="62"/>
    <n v="1"/>
    <n v="0"/>
    <n v="55"/>
    <n v="0"/>
    <n v="2"/>
    <n v="0"/>
    <n v="2"/>
    <n v="0"/>
    <n v="0"/>
    <n v="0"/>
    <s v="$0"/>
    <n v="0.74"/>
    <s v="$0.01"/>
    <s v="$0.37"/>
    <s v="$0.74"/>
    <s v="$0"/>
    <n v="1.127273"/>
    <n v="62"/>
    <n v="0.74"/>
    <n v="0.74"/>
    <n v="1"/>
    <n v="0"/>
    <n v="0"/>
    <n v="0"/>
    <n v="2"/>
    <n v="55"/>
    <s v="$1"/>
    <n v="1"/>
    <s v="($1)"/>
    <n v="55"/>
    <n v="2"/>
    <n v="0"/>
    <n v="2"/>
    <n v="0"/>
    <n v="0"/>
    <n v="0"/>
    <x v="1"/>
  </r>
  <r>
    <s v="Ad 008"/>
    <s v="Ad Set 077"/>
    <x v="3"/>
    <s v="Campaign 30"/>
    <x v="0"/>
    <x v="7"/>
    <n v="0.19"/>
    <n v="18"/>
    <n v="1"/>
    <n v="0"/>
    <n v="18"/>
    <n v="0"/>
    <n v="0"/>
    <n v="0"/>
    <n v="0"/>
    <n v="0"/>
    <n v="0"/>
    <n v="0"/>
    <s v="$0"/>
    <n v="0.19"/>
    <s v="$0.01"/>
    <s v="$0"/>
    <s v="$0.19"/>
    <s v="$0"/>
    <n v="1"/>
    <n v="18"/>
    <n v="0.19"/>
    <n v="0.19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3"/>
    <s v="Ad Set 091"/>
    <x v="3"/>
    <s v="Campaign 30"/>
    <x v="0"/>
    <x v="7"/>
    <n v="21.43"/>
    <n v="1163"/>
    <n v="3"/>
    <n v="0"/>
    <n v="624"/>
    <n v="0"/>
    <n v="0"/>
    <n v="0"/>
    <n v="0"/>
    <n v="0"/>
    <n v="0"/>
    <n v="0"/>
    <s v="$0"/>
    <n v="21.43"/>
    <s v="$0.03"/>
    <s v="$0"/>
    <s v="$7.14"/>
    <s v="$0"/>
    <n v="1.863782"/>
    <n v="1163"/>
    <n v="21.43"/>
    <n v="21.43"/>
    <n v="3"/>
    <n v="0"/>
    <n v="0"/>
    <n v="0"/>
    <n v="0"/>
    <n v="624"/>
    <s v="$21"/>
    <n v="3"/>
    <s v="($21)"/>
    <n v="624"/>
    <n v="0"/>
    <n v="0"/>
    <n v="0"/>
    <n v="0"/>
    <n v="0"/>
    <n v="0"/>
    <x v="1"/>
  </r>
  <r>
    <s v="Ad 042"/>
    <s v="Ad Set 091"/>
    <x v="3"/>
    <s v="Campaign 30"/>
    <x v="0"/>
    <x v="7"/>
    <n v="4.3499999999999996"/>
    <n v="265"/>
    <n v="2"/>
    <n v="0"/>
    <n v="218"/>
    <n v="0"/>
    <n v="0"/>
    <n v="0"/>
    <n v="0"/>
    <n v="0"/>
    <n v="0"/>
    <n v="0"/>
    <s v="$0"/>
    <n v="4.3499999999999996"/>
    <s v="$0.02"/>
    <s v="$0"/>
    <s v="$2.18"/>
    <s v="$0"/>
    <n v="1.2155959999999999"/>
    <n v="265"/>
    <n v="4.3499999999999996"/>
    <n v="4.3499999999999996"/>
    <n v="2"/>
    <n v="0"/>
    <n v="0"/>
    <n v="0"/>
    <n v="0"/>
    <n v="218"/>
    <s v="$4"/>
    <n v="2"/>
    <s v="($4)"/>
    <n v="218"/>
    <n v="0"/>
    <n v="0"/>
    <n v="0"/>
    <n v="0"/>
    <n v="0"/>
    <n v="0"/>
    <x v="1"/>
  </r>
  <r>
    <s v="Ad 051"/>
    <s v="Ad Set 091"/>
    <x v="3"/>
    <s v="Campaign 30"/>
    <x v="0"/>
    <x v="7"/>
    <n v="8.3000000000000007"/>
    <n v="484"/>
    <n v="1"/>
    <n v="0"/>
    <n v="344"/>
    <n v="0"/>
    <n v="0"/>
    <n v="0"/>
    <n v="0"/>
    <n v="0"/>
    <n v="0"/>
    <n v="0"/>
    <s v="$0"/>
    <n v="8.3000000000000007"/>
    <s v="$0.02"/>
    <s v="$0"/>
    <s v="$8.30"/>
    <s v="$0"/>
    <n v="1.4069769999999999"/>
    <n v="484"/>
    <n v="8.3000000000000007"/>
    <n v="8.3000000000000007"/>
    <n v="1"/>
    <n v="0"/>
    <n v="0"/>
    <n v="0"/>
    <n v="0"/>
    <n v="344"/>
    <s v="$8"/>
    <n v="1"/>
    <s v="($8)"/>
    <n v="344"/>
    <n v="0"/>
    <n v="0"/>
    <n v="0"/>
    <n v="0"/>
    <n v="0"/>
    <n v="0"/>
    <x v="1"/>
  </r>
  <r>
    <s v="Ad 087"/>
    <s v="Ad Set 091"/>
    <x v="3"/>
    <s v="Campaign 30"/>
    <x v="0"/>
    <x v="7"/>
    <n v="4.71"/>
    <n v="348"/>
    <n v="2"/>
    <n v="0"/>
    <n v="267"/>
    <n v="0"/>
    <n v="0"/>
    <n v="0"/>
    <n v="0"/>
    <n v="0"/>
    <n v="0"/>
    <n v="0"/>
    <s v="$0"/>
    <n v="4.71"/>
    <s v="$0.02"/>
    <s v="$0"/>
    <s v="$2.36"/>
    <s v="$0"/>
    <n v="1.3033710000000001"/>
    <n v="348"/>
    <n v="4.71"/>
    <n v="4.71"/>
    <n v="2"/>
    <n v="0"/>
    <n v="0"/>
    <n v="0"/>
    <n v="0"/>
    <n v="267"/>
    <s v="$5"/>
    <n v="2"/>
    <s v="($5)"/>
    <n v="267"/>
    <n v="0"/>
    <n v="0"/>
    <n v="0"/>
    <n v="0"/>
    <n v="0"/>
    <n v="0"/>
    <x v="1"/>
  </r>
  <r>
    <s v="Ad 096"/>
    <s v="Ad Set 091"/>
    <x v="3"/>
    <s v="Campaign 30"/>
    <x v="0"/>
    <x v="7"/>
    <n v="4.13"/>
    <n v="304"/>
    <n v="2"/>
    <n v="0"/>
    <n v="210"/>
    <n v="0"/>
    <n v="0"/>
    <n v="0"/>
    <n v="0"/>
    <n v="0"/>
    <n v="0"/>
    <n v="0"/>
    <s v="$0"/>
    <n v="4.13"/>
    <s v="$0.02"/>
    <s v="$0"/>
    <s v="$2.07"/>
    <s v="$0"/>
    <n v="1.447619"/>
    <n v="304"/>
    <n v="4.13"/>
    <n v="4.13"/>
    <n v="2"/>
    <n v="0"/>
    <n v="0"/>
    <n v="0"/>
    <n v="0"/>
    <n v="210"/>
    <s v="$4"/>
    <n v="2"/>
    <s v="($4)"/>
    <n v="210"/>
    <n v="0"/>
    <n v="0"/>
    <n v="0"/>
    <n v="0"/>
    <n v="0"/>
    <n v="0"/>
    <x v="1"/>
  </r>
  <r>
    <s v="Ad 113"/>
    <s v="Ad Set 091"/>
    <x v="3"/>
    <s v="Campaign 30"/>
    <x v="0"/>
    <x v="7"/>
    <n v="4.25"/>
    <n v="251"/>
    <n v="1"/>
    <n v="0"/>
    <n v="195"/>
    <n v="0"/>
    <n v="0"/>
    <n v="0"/>
    <n v="0"/>
    <n v="0"/>
    <n v="0"/>
    <n v="0"/>
    <s v="$0"/>
    <n v="4.25"/>
    <s v="$0.02"/>
    <s v="$0"/>
    <s v="$4.25"/>
    <s v="$0"/>
    <n v="1.2871790000000001"/>
    <n v="251"/>
    <n v="4.25"/>
    <n v="4.25"/>
    <n v="1"/>
    <n v="0"/>
    <n v="0"/>
    <n v="0"/>
    <n v="0"/>
    <n v="195"/>
    <s v="$4"/>
    <n v="1"/>
    <s v="($4)"/>
    <n v="195"/>
    <n v="0"/>
    <n v="0"/>
    <n v="0"/>
    <n v="0"/>
    <n v="0"/>
    <n v="0"/>
    <x v="1"/>
  </r>
  <r>
    <s v="Ad 126"/>
    <s v="Ad Set 091"/>
    <x v="3"/>
    <s v="Campaign 30"/>
    <x v="0"/>
    <x v="7"/>
    <n v="2.5099999999999998"/>
    <n v="193"/>
    <n v="2"/>
    <n v="0"/>
    <n v="161"/>
    <n v="0"/>
    <n v="0"/>
    <n v="0"/>
    <n v="0"/>
    <n v="0"/>
    <n v="0"/>
    <n v="0"/>
    <s v="$0"/>
    <n v="2.5099999999999998"/>
    <s v="$0.02"/>
    <s v="$0"/>
    <s v="$1.26"/>
    <s v="$0"/>
    <n v="1.198758"/>
    <n v="193"/>
    <n v="2.5099999999999998"/>
    <n v="2.5099999999999998"/>
    <n v="2"/>
    <n v="0"/>
    <n v="0"/>
    <n v="0"/>
    <n v="0"/>
    <n v="161"/>
    <s v="$3"/>
    <n v="2"/>
    <s v="($3)"/>
    <n v="161"/>
    <n v="0"/>
    <n v="0"/>
    <n v="0"/>
    <n v="0"/>
    <n v="0"/>
    <n v="0"/>
    <x v="1"/>
  </r>
  <r>
    <s v="Ad 135"/>
    <s v="Ad Set 091"/>
    <x v="3"/>
    <s v="Campaign 30"/>
    <x v="0"/>
    <x v="7"/>
    <n v="2.8977759999999999"/>
    <n v="213"/>
    <n v="3"/>
    <n v="0"/>
    <n v="152"/>
    <n v="0"/>
    <n v="0"/>
    <n v="0"/>
    <n v="0"/>
    <n v="0"/>
    <n v="0"/>
    <n v="0"/>
    <s v="$0"/>
    <n v="2.8977759999999999"/>
    <s v="$0.02"/>
    <s v="$0"/>
    <s v="$0.97"/>
    <s v="$0"/>
    <n v="1.401316"/>
    <n v="213"/>
    <n v="2.8977759999999999"/>
    <n v="2.8977759999999999"/>
    <n v="3"/>
    <n v="0"/>
    <n v="0"/>
    <n v="0"/>
    <n v="0"/>
    <n v="152"/>
    <s v="$3"/>
    <n v="3"/>
    <s v="($3)"/>
    <n v="152"/>
    <n v="0"/>
    <n v="0"/>
    <n v="0"/>
    <n v="0"/>
    <n v="0"/>
    <n v="0"/>
    <x v="1"/>
  </r>
  <r>
    <s v="Ad 062"/>
    <s v="Ad Set 118"/>
    <x v="3"/>
    <s v="Campaign 30"/>
    <x v="0"/>
    <x v="7"/>
    <n v="0.51"/>
    <n v="68"/>
    <n v="2"/>
    <n v="0"/>
    <n v="61"/>
    <n v="0"/>
    <n v="0"/>
    <n v="0"/>
    <n v="0"/>
    <n v="0"/>
    <n v="0"/>
    <n v="0"/>
    <s v="$0"/>
    <n v="0.51"/>
    <s v="$0.01"/>
    <s v="$0"/>
    <s v="$0.26"/>
    <s v="$0"/>
    <n v="1.114754"/>
    <n v="68"/>
    <n v="0.51"/>
    <n v="0.51"/>
    <n v="2"/>
    <n v="0"/>
    <n v="0"/>
    <n v="0"/>
    <n v="0"/>
    <n v="61"/>
    <s v="$1"/>
    <n v="2"/>
    <s v="($1)"/>
    <n v="61"/>
    <n v="0"/>
    <n v="0"/>
    <n v="0"/>
    <n v="0"/>
    <n v="0"/>
    <n v="0"/>
    <x v="1"/>
  </r>
  <r>
    <s v="Ad 092"/>
    <s v="Ad Set 091"/>
    <x v="3"/>
    <s v="Campaign 30"/>
    <x v="0"/>
    <x v="7"/>
    <n v="2.06"/>
    <n v="133"/>
    <n v="1"/>
    <n v="0"/>
    <n v="97"/>
    <n v="0"/>
    <n v="0"/>
    <n v="0"/>
    <n v="0"/>
    <n v="0"/>
    <n v="0"/>
    <n v="0"/>
    <s v="$0"/>
    <n v="2.06"/>
    <s v="$0.02"/>
    <s v="$0"/>
    <s v="$2.06"/>
    <s v="$0"/>
    <n v="1.3711340000000001"/>
    <n v="133"/>
    <n v="2.06"/>
    <n v="2.06"/>
    <n v="1"/>
    <n v="0"/>
    <n v="0"/>
    <n v="0"/>
    <n v="0"/>
    <n v="97"/>
    <s v="$2"/>
    <n v="1"/>
    <s v="($2)"/>
    <n v="97"/>
    <n v="0"/>
    <n v="0"/>
    <n v="0"/>
    <n v="0"/>
    <n v="0"/>
    <n v="0"/>
    <x v="1"/>
  </r>
  <r>
    <s v="Ad 128"/>
    <s v="Ad Set 019"/>
    <x v="3"/>
    <s v="Campaign 30"/>
    <x v="0"/>
    <x v="7"/>
    <n v="7.9"/>
    <n v="920"/>
    <n v="10"/>
    <n v="0"/>
    <n v="670"/>
    <n v="0"/>
    <n v="1"/>
    <n v="0"/>
    <n v="1"/>
    <n v="0"/>
    <n v="0"/>
    <n v="0"/>
    <s v="$0"/>
    <n v="7.9"/>
    <s v="$0.01"/>
    <s v="$7.90"/>
    <s v="$0.79"/>
    <s v="$0"/>
    <n v="1.3731340000000001"/>
    <n v="920"/>
    <n v="7.9"/>
    <n v="7.9"/>
    <n v="10"/>
    <n v="0"/>
    <n v="0"/>
    <n v="0"/>
    <n v="1"/>
    <n v="670"/>
    <s v="$8"/>
    <n v="10"/>
    <s v="($8)"/>
    <n v="670"/>
    <n v="1"/>
    <n v="0"/>
    <n v="1"/>
    <n v="0"/>
    <n v="0"/>
    <n v="0"/>
    <x v="1"/>
  </r>
  <r>
    <s v="Ad 062"/>
    <s v="Ad Set 091"/>
    <x v="3"/>
    <s v="Campaign 30"/>
    <x v="0"/>
    <x v="7"/>
    <n v="24.777563000000001"/>
    <n v="1656"/>
    <n v="10"/>
    <n v="0"/>
    <n v="852"/>
    <n v="0"/>
    <n v="0"/>
    <n v="0"/>
    <n v="0"/>
    <n v="0"/>
    <n v="1"/>
    <n v="59.95"/>
    <s v="$59.95"/>
    <n v="24.777563000000001"/>
    <s v="$0.03"/>
    <s v="$0"/>
    <s v="$2.48"/>
    <s v="$0"/>
    <n v="1.943662"/>
    <n v="1656"/>
    <n v="24.777563000000001"/>
    <n v="24.777563000000001"/>
    <n v="10"/>
    <n v="0"/>
    <n v="0"/>
    <n v="0"/>
    <n v="0"/>
    <n v="852"/>
    <s v="$25"/>
    <n v="10"/>
    <s v="$35"/>
    <n v="852"/>
    <n v="0"/>
    <n v="0"/>
    <n v="0"/>
    <n v="0"/>
    <n v="0"/>
    <n v="1"/>
    <x v="1"/>
  </r>
  <r>
    <s v="Ad 083"/>
    <s v="Ad Set 091"/>
    <x v="3"/>
    <s v="Campaign 30"/>
    <x v="0"/>
    <x v="7"/>
    <n v="23.38"/>
    <n v="1468"/>
    <n v="3"/>
    <n v="0"/>
    <n v="840"/>
    <n v="0"/>
    <n v="0"/>
    <n v="0"/>
    <n v="0"/>
    <n v="0"/>
    <n v="1"/>
    <n v="62.69"/>
    <s v="$62.69"/>
    <n v="23.38"/>
    <s v="$0.03"/>
    <s v="$0"/>
    <s v="$7.79"/>
    <s v="$0"/>
    <n v="1.747619"/>
    <n v="1468"/>
    <n v="23.38"/>
    <n v="23.38"/>
    <n v="3"/>
    <n v="0"/>
    <n v="0"/>
    <n v="0"/>
    <n v="0"/>
    <n v="840"/>
    <s v="$23"/>
    <n v="3"/>
    <s v="$39"/>
    <n v="840"/>
    <n v="0"/>
    <n v="0"/>
    <n v="0"/>
    <n v="0"/>
    <n v="0"/>
    <n v="1"/>
    <x v="1"/>
  </r>
  <r>
    <s v="Ad 051"/>
    <s v="Ad Set 019"/>
    <x v="3"/>
    <s v="Campaign 30"/>
    <x v="0"/>
    <x v="7"/>
    <n v="2.52"/>
    <n v="288"/>
    <n v="3"/>
    <n v="1"/>
    <n v="249"/>
    <n v="0"/>
    <n v="2"/>
    <n v="0"/>
    <n v="3"/>
    <n v="0"/>
    <n v="0"/>
    <n v="0"/>
    <s v="$0"/>
    <n v="2.52"/>
    <s v="$0.01"/>
    <s v="$0.84"/>
    <s v="$0.84"/>
    <s v="$0"/>
    <n v="1.1566270000000001"/>
    <n v="288"/>
    <n v="2.52"/>
    <n v="2.52"/>
    <n v="3"/>
    <n v="0"/>
    <n v="1"/>
    <n v="0"/>
    <n v="2"/>
    <n v="249"/>
    <s v="$3"/>
    <n v="3"/>
    <s v="($3)"/>
    <n v="249"/>
    <n v="2"/>
    <n v="0"/>
    <n v="3"/>
    <n v="0"/>
    <n v="0"/>
    <n v="0"/>
    <x v="1"/>
  </r>
  <r>
    <s v="Ad 008"/>
    <s v="Ad Set 091"/>
    <x v="3"/>
    <s v="Campaign 30"/>
    <x v="0"/>
    <x v="7"/>
    <n v="54.29"/>
    <n v="3522"/>
    <n v="15"/>
    <n v="1"/>
    <n v="1432"/>
    <n v="0"/>
    <n v="1"/>
    <n v="0"/>
    <n v="2"/>
    <n v="0"/>
    <n v="1"/>
    <n v="3.5"/>
    <s v="$3.50"/>
    <n v="54.29"/>
    <s v="$0.04"/>
    <s v="$27.15"/>
    <s v="$3.62"/>
    <s v="$0"/>
    <n v="2.4594969999999998"/>
    <n v="3522"/>
    <n v="54.29"/>
    <n v="54.29"/>
    <n v="15"/>
    <n v="0"/>
    <n v="1"/>
    <n v="0"/>
    <n v="1"/>
    <n v="1432"/>
    <s v="$54"/>
    <n v="15"/>
    <s v="($51)"/>
    <n v="1432"/>
    <n v="1"/>
    <n v="0"/>
    <n v="2"/>
    <n v="0"/>
    <n v="0"/>
    <n v="1"/>
    <x v="1"/>
  </r>
  <r>
    <s v="Ad 048"/>
    <s v="Ad Set 034"/>
    <x v="3"/>
    <s v="Campaign 05"/>
    <x v="0"/>
    <x v="7"/>
    <n v="32.648891999999996"/>
    <n v="5670"/>
    <n v="35"/>
    <n v="0"/>
    <n v="3840"/>
    <n v="0"/>
    <n v="4"/>
    <n v="0"/>
    <n v="4"/>
    <n v="1"/>
    <n v="3"/>
    <n v="0"/>
    <s v="$0.00"/>
    <n v="32.648891999999996"/>
    <s v="$0.01"/>
    <s v="$8.16"/>
    <s v="$0.93"/>
    <s v="$32.65"/>
    <n v="1.4765630000000001"/>
    <n v="5670"/>
    <n v="32.648891999999996"/>
    <n v="32.648891999999996"/>
    <n v="35"/>
    <n v="2.86E-2"/>
    <n v="0"/>
    <n v="0"/>
    <n v="4"/>
    <n v="3840"/>
    <s v="$33"/>
    <n v="35"/>
    <s v="($33)"/>
    <n v="3840"/>
    <n v="4"/>
    <n v="0"/>
    <n v="4"/>
    <n v="1"/>
    <n v="1"/>
    <n v="3"/>
    <x v="1"/>
  </r>
  <r>
    <s v="Ad 015"/>
    <s v="Ad Set 008"/>
    <x v="3"/>
    <s v="Campaign 05"/>
    <x v="0"/>
    <x v="8"/>
    <n v="0.17"/>
    <n v="35"/>
    <n v="0"/>
    <n v="0"/>
    <n v="35"/>
    <n v="0"/>
    <n v="0"/>
    <n v="0"/>
    <n v="0"/>
    <n v="0"/>
    <n v="0"/>
    <n v="0"/>
    <s v="$0"/>
    <n v="0.17"/>
    <s v="$0.00"/>
    <s v="$0"/>
    <s v="$0"/>
    <s v="$0"/>
    <n v="1"/>
    <n v="35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48"/>
    <s v="Ad Set 008"/>
    <x v="3"/>
    <s v="Campaign 05"/>
    <x v="0"/>
    <x v="8"/>
    <n v="0.69"/>
    <n v="98"/>
    <n v="0"/>
    <n v="0"/>
    <n v="85"/>
    <n v="0"/>
    <n v="0"/>
    <n v="0"/>
    <n v="0"/>
    <n v="0"/>
    <n v="0"/>
    <n v="0"/>
    <s v="$0"/>
    <n v="0.69"/>
    <s v="$0.01"/>
    <s v="$0"/>
    <s v="$0"/>
    <s v="$0"/>
    <n v="1.152941"/>
    <n v="98"/>
    <n v="0.69"/>
    <n v="0.69"/>
    <n v="0"/>
    <n v="0"/>
    <n v="0"/>
    <n v="0"/>
    <n v="0"/>
    <n v="85"/>
    <s v="$1"/>
    <n v="0"/>
    <s v="($1)"/>
    <n v="85"/>
    <n v="0"/>
    <n v="0"/>
    <n v="0"/>
    <n v="0"/>
    <n v="0"/>
    <n v="0"/>
    <x v="1"/>
  </r>
  <r>
    <s v="Ad 054"/>
    <s v="Ad Set 008"/>
    <x v="3"/>
    <s v="Campaign 05"/>
    <x v="0"/>
    <x v="8"/>
    <n v="0.31"/>
    <n v="43"/>
    <n v="0"/>
    <n v="0"/>
    <n v="42"/>
    <n v="0"/>
    <n v="0"/>
    <n v="0"/>
    <n v="0"/>
    <n v="0"/>
    <n v="0"/>
    <n v="0"/>
    <s v="$0"/>
    <n v="0.31"/>
    <s v="$0.01"/>
    <s v="$0"/>
    <s v="$0"/>
    <s v="$0"/>
    <n v="1.0238100000000001"/>
    <n v="43"/>
    <n v="0.31"/>
    <n v="0.3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51"/>
    <s v="Ad Set 008"/>
    <x v="3"/>
    <s v="Campaign 05"/>
    <x v="0"/>
    <x v="8"/>
    <n v="0.45"/>
    <n v="63"/>
    <n v="0"/>
    <n v="0"/>
    <n v="55"/>
    <n v="0"/>
    <n v="0"/>
    <n v="0"/>
    <n v="0"/>
    <n v="0"/>
    <n v="0"/>
    <n v="0"/>
    <s v="$0"/>
    <n v="0.45"/>
    <s v="$0.01"/>
    <s v="$0"/>
    <s v="$0"/>
    <s v="$0"/>
    <n v="1.1454549999999999"/>
    <n v="63"/>
    <n v="0.45"/>
    <n v="0.45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4"/>
    <s v="Ad Set 034"/>
    <x v="3"/>
    <s v="Campaign 05"/>
    <x v="0"/>
    <x v="8"/>
    <n v="1.1790659999999999"/>
    <n v="180"/>
    <n v="0"/>
    <n v="0"/>
    <n v="165"/>
    <n v="0"/>
    <n v="0"/>
    <n v="0"/>
    <n v="0"/>
    <n v="0"/>
    <n v="0"/>
    <n v="0"/>
    <s v="$0"/>
    <n v="1.1790659999999999"/>
    <s v="$0.01"/>
    <s v="$0"/>
    <s v="$0"/>
    <s v="$0"/>
    <n v="1.0909089999999999"/>
    <n v="180"/>
    <n v="1.1790659999999999"/>
    <n v="1.1790659999999999"/>
    <n v="0"/>
    <n v="0"/>
    <n v="0"/>
    <n v="0"/>
    <n v="0"/>
    <n v="165"/>
    <s v="$1"/>
    <n v="0"/>
    <s v="($1)"/>
    <n v="165"/>
    <n v="0"/>
    <n v="0"/>
    <n v="0"/>
    <n v="0"/>
    <n v="0"/>
    <n v="0"/>
    <x v="1"/>
  </r>
  <r>
    <s v="Ad 091"/>
    <s v="Ad Set 009"/>
    <x v="3"/>
    <s v="Campaign 10"/>
    <x v="0"/>
    <x v="8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09"/>
    <x v="3"/>
    <s v="Campaign 10"/>
    <x v="0"/>
    <x v="8"/>
    <n v="0.04"/>
    <n v="20"/>
    <n v="0"/>
    <n v="0"/>
    <n v="19"/>
    <n v="0"/>
    <n v="0"/>
    <n v="0"/>
    <n v="0"/>
    <n v="0"/>
    <n v="0"/>
    <n v="0"/>
    <s v="$0"/>
    <n v="0.04"/>
    <s v="$0.00"/>
    <s v="$0"/>
    <s v="$0"/>
    <s v="$0"/>
    <n v="1.052632"/>
    <n v="20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19"/>
    <s v="Ad Set 122"/>
    <x v="3"/>
    <s v="Campaign 13"/>
    <x v="0"/>
    <x v="8"/>
    <n v="2.8"/>
    <n v="392"/>
    <n v="0"/>
    <n v="0"/>
    <n v="215"/>
    <n v="0"/>
    <n v="0"/>
    <n v="0"/>
    <n v="0"/>
    <n v="0"/>
    <n v="0"/>
    <n v="0"/>
    <s v="$0"/>
    <n v="2.8"/>
    <s v="$0.01"/>
    <s v="$0"/>
    <s v="$0"/>
    <s v="$0"/>
    <n v="1.823256"/>
    <n v="392"/>
    <n v="2.8"/>
    <n v="2.8"/>
    <n v="0"/>
    <n v="0"/>
    <n v="0"/>
    <n v="0"/>
    <n v="0"/>
    <n v="215"/>
    <s v="$3"/>
    <n v="0"/>
    <s v="($3)"/>
    <n v="215"/>
    <n v="0"/>
    <n v="0"/>
    <n v="0"/>
    <n v="0"/>
    <n v="0"/>
    <n v="0"/>
    <x v="1"/>
  </r>
  <r>
    <s v="Ad 091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8"/>
    <n v="0.02"/>
    <n v="15"/>
    <n v="0"/>
    <n v="0"/>
    <n v="5"/>
    <n v="0"/>
    <n v="0"/>
    <n v="0"/>
    <n v="0"/>
    <n v="0"/>
    <n v="0"/>
    <n v="0"/>
    <s v="$0"/>
    <n v="0.02"/>
    <s v="$0.00"/>
    <s v="$0"/>
    <s v="$0"/>
    <s v="$0"/>
    <n v="3"/>
    <n v="1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61"/>
    <x v="3"/>
    <s v="Campaign 23"/>
    <x v="0"/>
    <x v="8"/>
    <n v="7.0000000000000007E-2"/>
    <n v="37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4.625"/>
    <n v="37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8"/>
    <n v="0.52"/>
    <n v="209"/>
    <n v="0"/>
    <n v="0"/>
    <n v="43"/>
    <n v="0"/>
    <n v="0"/>
    <n v="0"/>
    <n v="0"/>
    <n v="0"/>
    <n v="0"/>
    <n v="0"/>
    <s v="$0"/>
    <n v="0.52"/>
    <s v="$0.01"/>
    <s v="$0"/>
    <s v="$0"/>
    <s v="$0"/>
    <n v="4.8604649999999996"/>
    <n v="209"/>
    <n v="0.52"/>
    <n v="0.52"/>
    <n v="0"/>
    <n v="0"/>
    <n v="0"/>
    <n v="0"/>
    <n v="0"/>
    <n v="43"/>
    <s v="$1"/>
    <n v="0"/>
    <s v="($1)"/>
    <n v="43"/>
    <n v="0"/>
    <n v="0"/>
    <n v="0"/>
    <n v="0"/>
    <n v="0"/>
    <n v="0"/>
    <x v="1"/>
  </r>
  <r>
    <s v="Ad 091"/>
    <s v="Ad Set 088"/>
    <x v="3"/>
    <s v="Campaign 23"/>
    <x v="0"/>
    <x v="8"/>
    <n v="0.26"/>
    <n v="37"/>
    <n v="0"/>
    <n v="0"/>
    <n v="23"/>
    <n v="0"/>
    <n v="0"/>
    <n v="0"/>
    <n v="0"/>
    <n v="0"/>
    <n v="0"/>
    <n v="0"/>
    <s v="$0"/>
    <n v="0.26"/>
    <s v="$0.01"/>
    <s v="$0"/>
    <s v="$0"/>
    <s v="$0"/>
    <n v="1.6086959999999999"/>
    <n v="37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08"/>
    <s v="Ad Set 088"/>
    <x v="3"/>
    <s v="Campaign 23"/>
    <x v="0"/>
    <x v="8"/>
    <n v="0.08"/>
    <n v="12"/>
    <n v="0"/>
    <n v="0"/>
    <n v="9"/>
    <n v="0"/>
    <n v="0"/>
    <n v="0"/>
    <n v="0"/>
    <n v="0"/>
    <n v="0"/>
    <n v="0"/>
    <s v="$0"/>
    <n v="0.08"/>
    <s v="$0.01"/>
    <s v="$0"/>
    <s v="$0"/>
    <s v="$0"/>
    <n v="1.3333330000000001"/>
    <n v="12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3"/>
    <s v="Ad Set 005"/>
    <x v="3"/>
    <s v="Campaign 27"/>
    <x v="0"/>
    <x v="8"/>
    <n v="0.26"/>
    <n v="42"/>
    <n v="0"/>
    <n v="0"/>
    <n v="40"/>
    <n v="0"/>
    <n v="0"/>
    <n v="0"/>
    <n v="0"/>
    <n v="0"/>
    <n v="0"/>
    <n v="0"/>
    <s v="$0"/>
    <n v="0.26"/>
    <s v="$0.01"/>
    <s v="$0"/>
    <s v="$0"/>
    <s v="$0"/>
    <n v="1.05"/>
    <n v="42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27"/>
    <s v="Ad Set 005"/>
    <x v="3"/>
    <s v="Campaign 27"/>
    <x v="0"/>
    <x v="8"/>
    <n v="0.26"/>
    <n v="79"/>
    <n v="0"/>
    <n v="0"/>
    <n v="76"/>
    <n v="0"/>
    <n v="0"/>
    <n v="0"/>
    <n v="0"/>
    <n v="0"/>
    <n v="0"/>
    <n v="0"/>
    <s v="$0"/>
    <n v="0.26"/>
    <s v="$0.00"/>
    <s v="$0"/>
    <s v="$0"/>
    <s v="$0"/>
    <n v="1.039474"/>
    <n v="7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35"/>
    <s v="Ad Set 005"/>
    <x v="3"/>
    <s v="Campaign 27"/>
    <x v="0"/>
    <x v="8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42"/>
    <s v="Ad Set 005"/>
    <x v="3"/>
    <s v="Campaign 27"/>
    <x v="0"/>
    <x v="8"/>
    <n v="0.03"/>
    <n v="31"/>
    <n v="0"/>
    <n v="0"/>
    <n v="31"/>
    <n v="0"/>
    <n v="0"/>
    <n v="0"/>
    <n v="0"/>
    <n v="0"/>
    <n v="0"/>
    <n v="0"/>
    <s v="$0"/>
    <n v="0.03"/>
    <s v="$0.00"/>
    <s v="$0"/>
    <s v="$0"/>
    <s v="$0"/>
    <n v="1"/>
    <n v="31"/>
    <n v="0.03"/>
    <n v="0.03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51"/>
    <s v="Ad Set 005"/>
    <x v="3"/>
    <s v="Campaign 27"/>
    <x v="0"/>
    <x v="8"/>
    <n v="0.14000000000000001"/>
    <n v="24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.0909089999999999"/>
    <n v="24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62"/>
    <s v="Ad Set 005"/>
    <x v="3"/>
    <s v="Campaign 27"/>
    <x v="0"/>
    <x v="8"/>
    <n v="0.44"/>
    <n v="111"/>
    <n v="0"/>
    <n v="0"/>
    <n v="106"/>
    <n v="0"/>
    <n v="0"/>
    <n v="0"/>
    <n v="0"/>
    <n v="0"/>
    <n v="0"/>
    <n v="0"/>
    <s v="$0"/>
    <n v="0.44"/>
    <s v="$0.00"/>
    <s v="$0"/>
    <s v="$0"/>
    <s v="$0"/>
    <n v="1.0471699999999999"/>
    <n v="111"/>
    <n v="0.44"/>
    <n v="0.44"/>
    <n v="0"/>
    <n v="0"/>
    <n v="0"/>
    <n v="0"/>
    <n v="0"/>
    <n v="106"/>
    <s v="$0"/>
    <n v="0"/>
    <s v="$0"/>
    <n v="106"/>
    <n v="0"/>
    <n v="0"/>
    <n v="0"/>
    <n v="0"/>
    <n v="0"/>
    <n v="0"/>
    <x v="1"/>
  </r>
  <r>
    <s v="Ad 070"/>
    <s v="Ad Set 005"/>
    <x v="3"/>
    <s v="Campaign 27"/>
    <x v="0"/>
    <x v="8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87"/>
    <s v="Ad Set 005"/>
    <x v="3"/>
    <s v="Campaign 27"/>
    <x v="0"/>
    <x v="8"/>
    <n v="0.25"/>
    <n v="55"/>
    <n v="0"/>
    <n v="0"/>
    <n v="54"/>
    <n v="0"/>
    <n v="0"/>
    <n v="0"/>
    <n v="0"/>
    <n v="0"/>
    <n v="0"/>
    <n v="0"/>
    <s v="$0"/>
    <n v="0.25"/>
    <s v="$0.00"/>
    <s v="$0"/>
    <s v="$0"/>
    <s v="$0"/>
    <n v="1.018519"/>
    <n v="55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91"/>
    <s v="Ad Set 005"/>
    <x v="3"/>
    <s v="Campaign 27"/>
    <x v="0"/>
    <x v="8"/>
    <n v="0.39"/>
    <n v="76"/>
    <n v="0"/>
    <n v="0"/>
    <n v="75"/>
    <n v="0"/>
    <n v="0"/>
    <n v="0"/>
    <n v="0"/>
    <n v="0"/>
    <n v="0"/>
    <n v="0"/>
    <s v="$0"/>
    <n v="0.39"/>
    <s v="$0.01"/>
    <s v="$0"/>
    <s v="$0"/>
    <s v="$0"/>
    <n v="1.013333"/>
    <n v="76"/>
    <n v="0.39"/>
    <n v="0.39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92"/>
    <s v="Ad Set 005"/>
    <x v="3"/>
    <s v="Campaign 27"/>
    <x v="0"/>
    <x v="8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96"/>
    <s v="Ad Set 005"/>
    <x v="3"/>
    <s v="Campaign 27"/>
    <x v="0"/>
    <x v="8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13"/>
    <s v="Ad Set 005"/>
    <x v="3"/>
    <s v="Campaign 27"/>
    <x v="0"/>
    <x v="8"/>
    <n v="7.0000000000000007E-2"/>
    <n v="1"/>
    <n v="0"/>
    <n v="0"/>
    <n v="1"/>
    <n v="0"/>
    <n v="0"/>
    <n v="0"/>
    <n v="0"/>
    <n v="0"/>
    <n v="0"/>
    <n v="0"/>
    <s v="$0"/>
    <n v="7.0000000000000007E-2"/>
    <s v="$0.07"/>
    <s v="$0"/>
    <s v="$0"/>
    <s v="$0"/>
    <n v="1"/>
    <n v="1"/>
    <n v="7.0000000000000007E-2"/>
    <n v="7.0000000000000007E-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8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05"/>
    <x v="3"/>
    <s v="Campaign 27"/>
    <x v="0"/>
    <x v="8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35"/>
    <s v="Ad Set 005"/>
    <x v="3"/>
    <s v="Campaign 27"/>
    <x v="0"/>
    <x v="8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05"/>
    <x v="3"/>
    <s v="Campaign 27"/>
    <x v="0"/>
    <x v="8"/>
    <n v="0.42"/>
    <n v="55"/>
    <n v="0"/>
    <n v="0"/>
    <n v="55"/>
    <n v="0"/>
    <n v="1"/>
    <n v="0"/>
    <n v="1"/>
    <n v="0"/>
    <n v="0"/>
    <n v="0"/>
    <s v="$0"/>
    <n v="0.42"/>
    <s v="$0.01"/>
    <s v="$0.42"/>
    <s v="$0"/>
    <s v="$0"/>
    <n v="1"/>
    <n v="55"/>
    <n v="0.42"/>
    <n v="0.42"/>
    <n v="0"/>
    <n v="0"/>
    <n v="0"/>
    <n v="0"/>
    <n v="1"/>
    <n v="55"/>
    <s v="$0"/>
    <n v="0"/>
    <s v="$0"/>
    <n v="55"/>
    <n v="1"/>
    <n v="0"/>
    <n v="1"/>
    <n v="0"/>
    <n v="0"/>
    <n v="0"/>
    <x v="1"/>
  </r>
  <r>
    <s v="Ad 003"/>
    <s v="Ad Set 099"/>
    <x v="3"/>
    <s v="Campaign 27"/>
    <x v="0"/>
    <x v="8"/>
    <n v="0.24"/>
    <n v="62"/>
    <n v="0"/>
    <n v="0"/>
    <n v="55"/>
    <n v="0"/>
    <n v="0"/>
    <n v="0"/>
    <n v="0"/>
    <n v="0"/>
    <n v="0"/>
    <n v="0"/>
    <s v="$0"/>
    <n v="0.24"/>
    <s v="$0.00"/>
    <s v="$0"/>
    <s v="$0"/>
    <s v="$0"/>
    <n v="1.127273"/>
    <n v="62"/>
    <n v="0.24"/>
    <n v="0.24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008"/>
    <s v="Ad Set 099"/>
    <x v="3"/>
    <s v="Campaign 27"/>
    <x v="0"/>
    <x v="8"/>
    <n v="0.86"/>
    <n v="163"/>
    <n v="0"/>
    <n v="0"/>
    <n v="157"/>
    <n v="0"/>
    <n v="0"/>
    <n v="0"/>
    <n v="0"/>
    <n v="0"/>
    <n v="0"/>
    <n v="0"/>
    <s v="$0"/>
    <n v="0.86"/>
    <s v="$0.01"/>
    <s v="$0"/>
    <s v="$0"/>
    <s v="$0"/>
    <n v="1.0382169999999999"/>
    <n v="163"/>
    <n v="0.86"/>
    <n v="0.86"/>
    <n v="0"/>
    <n v="0"/>
    <n v="0"/>
    <n v="0"/>
    <n v="0"/>
    <n v="157"/>
    <s v="$1"/>
    <n v="0"/>
    <s v="($1)"/>
    <n v="157"/>
    <n v="0"/>
    <n v="0"/>
    <n v="0"/>
    <n v="0"/>
    <n v="0"/>
    <n v="0"/>
    <x v="1"/>
  </r>
  <r>
    <s v="Ad 027"/>
    <s v="Ad Set 099"/>
    <x v="3"/>
    <s v="Campaign 27"/>
    <x v="0"/>
    <x v="8"/>
    <n v="0.28999999999999998"/>
    <n v="59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035088"/>
    <n v="59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035"/>
    <s v="Ad Set 099"/>
    <x v="3"/>
    <s v="Campaign 27"/>
    <x v="0"/>
    <x v="8"/>
    <n v="0.61"/>
    <n v="140"/>
    <n v="0"/>
    <n v="0"/>
    <n v="133"/>
    <n v="0"/>
    <n v="0"/>
    <n v="0"/>
    <n v="0"/>
    <n v="0"/>
    <n v="0"/>
    <n v="0"/>
    <s v="$0"/>
    <n v="0.61"/>
    <s v="$0.00"/>
    <s v="$0"/>
    <s v="$0"/>
    <s v="$0"/>
    <n v="1.052632"/>
    <n v="140"/>
    <n v="0.61"/>
    <n v="0.61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42"/>
    <s v="Ad Set 099"/>
    <x v="3"/>
    <s v="Campaign 27"/>
    <x v="0"/>
    <x v="8"/>
    <n v="0.49"/>
    <n v="119"/>
    <n v="0"/>
    <n v="0"/>
    <n v="112"/>
    <n v="0"/>
    <n v="0"/>
    <n v="0"/>
    <n v="0"/>
    <n v="0"/>
    <n v="0"/>
    <n v="0"/>
    <s v="$0"/>
    <n v="0.49"/>
    <s v="$0.00"/>
    <s v="$0"/>
    <s v="$0"/>
    <s v="$0"/>
    <n v="1.0625"/>
    <n v="119"/>
    <n v="0.49"/>
    <n v="0.49"/>
    <n v="0"/>
    <n v="0"/>
    <n v="0"/>
    <n v="0"/>
    <n v="0"/>
    <n v="112"/>
    <s v="$0"/>
    <n v="0"/>
    <s v="$0"/>
    <n v="112"/>
    <n v="0"/>
    <n v="0"/>
    <n v="0"/>
    <n v="0"/>
    <n v="0"/>
    <n v="0"/>
    <x v="1"/>
  </r>
  <r>
    <s v="Ad 062"/>
    <s v="Ad Set 099"/>
    <x v="3"/>
    <s v="Campaign 27"/>
    <x v="0"/>
    <x v="8"/>
    <n v="0.61"/>
    <n v="96"/>
    <n v="0"/>
    <n v="0"/>
    <n v="90"/>
    <n v="0"/>
    <n v="0"/>
    <n v="0"/>
    <n v="0"/>
    <n v="0"/>
    <n v="0"/>
    <n v="0"/>
    <s v="$0"/>
    <n v="0.61"/>
    <s v="$0.01"/>
    <s v="$0"/>
    <s v="$0"/>
    <s v="$0"/>
    <n v="1.066667"/>
    <n v="96"/>
    <n v="0.61"/>
    <n v="0.61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083"/>
    <s v="Ad Set 099"/>
    <x v="3"/>
    <s v="Campaign 27"/>
    <x v="0"/>
    <x v="8"/>
    <n v="0.34"/>
    <n v="59"/>
    <n v="0"/>
    <n v="0"/>
    <n v="54"/>
    <n v="0"/>
    <n v="0"/>
    <n v="0"/>
    <n v="0"/>
    <n v="0"/>
    <n v="0"/>
    <n v="0"/>
    <s v="$0"/>
    <n v="0.34"/>
    <s v="$0.01"/>
    <s v="$0"/>
    <s v="$0"/>
    <s v="$0"/>
    <n v="1.0925929999999999"/>
    <n v="59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7"/>
    <s v="Ad Set 099"/>
    <x v="3"/>
    <s v="Campaign 27"/>
    <x v="0"/>
    <x v="8"/>
    <n v="0.1"/>
    <n v="22"/>
    <n v="0"/>
    <n v="0"/>
    <n v="22"/>
    <n v="0"/>
    <n v="0"/>
    <n v="0"/>
    <n v="0"/>
    <n v="0"/>
    <n v="0"/>
    <n v="0"/>
    <s v="$0"/>
    <n v="0.1"/>
    <s v="$0.00"/>
    <s v="$0"/>
    <s v="$0"/>
    <s v="$0"/>
    <n v="1"/>
    <n v="22"/>
    <n v="0.1"/>
    <n v="0.1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1"/>
    <s v="Ad Set 099"/>
    <x v="3"/>
    <s v="Campaign 27"/>
    <x v="0"/>
    <x v="8"/>
    <n v="0.56000000000000005"/>
    <n v="113"/>
    <n v="0"/>
    <n v="0"/>
    <n v="108"/>
    <n v="0"/>
    <n v="0"/>
    <n v="0"/>
    <n v="0"/>
    <n v="0"/>
    <n v="0"/>
    <n v="0"/>
    <s v="$0"/>
    <n v="0.56000000000000005"/>
    <s v="$0.01"/>
    <s v="$0"/>
    <s v="$0"/>
    <s v="$0"/>
    <n v="1.0462959999999999"/>
    <n v="113"/>
    <n v="0.56000000000000005"/>
    <n v="0.56000000000000005"/>
    <n v="0"/>
    <n v="0"/>
    <n v="0"/>
    <n v="0"/>
    <n v="0"/>
    <n v="108"/>
    <s v="$1"/>
    <n v="0"/>
    <s v="($1)"/>
    <n v="108"/>
    <n v="0"/>
    <n v="0"/>
    <n v="0"/>
    <n v="0"/>
    <n v="0"/>
    <n v="0"/>
    <x v="1"/>
  </r>
  <r>
    <s v="Ad 096"/>
    <s v="Ad Set 099"/>
    <x v="3"/>
    <s v="Campaign 27"/>
    <x v="0"/>
    <x v="8"/>
    <n v="0.57999999999999996"/>
    <n v="109"/>
    <n v="0"/>
    <n v="0"/>
    <n v="104"/>
    <n v="0"/>
    <n v="0"/>
    <n v="0"/>
    <n v="0"/>
    <n v="0"/>
    <n v="0"/>
    <n v="0"/>
    <s v="$0"/>
    <n v="0.57999999999999996"/>
    <s v="$0.01"/>
    <s v="$0"/>
    <s v="$0"/>
    <s v="$0"/>
    <n v="1.0480769999999999"/>
    <n v="109"/>
    <n v="0.57999999999999996"/>
    <n v="0.57999999999999996"/>
    <n v="0"/>
    <n v="0"/>
    <n v="0"/>
    <n v="0"/>
    <n v="0"/>
    <n v="104"/>
    <s v="$1"/>
    <n v="0"/>
    <s v="($1)"/>
    <n v="104"/>
    <n v="0"/>
    <n v="0"/>
    <n v="0"/>
    <n v="0"/>
    <n v="0"/>
    <n v="0"/>
    <x v="1"/>
  </r>
  <r>
    <s v="Ad 113"/>
    <s v="Ad Set 099"/>
    <x v="3"/>
    <s v="Campaign 27"/>
    <x v="0"/>
    <x v="8"/>
    <n v="0.06"/>
    <n v="13"/>
    <n v="0"/>
    <n v="0"/>
    <n v="11"/>
    <n v="0"/>
    <n v="0"/>
    <n v="0"/>
    <n v="0"/>
    <n v="0"/>
    <n v="0"/>
    <n v="0"/>
    <s v="$0"/>
    <n v="0.06"/>
    <s v="$0.01"/>
    <s v="$0"/>
    <s v="$0"/>
    <s v="$0"/>
    <n v="1.181818"/>
    <n v="13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24"/>
    <s v="Ad Set 099"/>
    <x v="3"/>
    <s v="Campaign 27"/>
    <x v="0"/>
    <x v="8"/>
    <n v="0.59"/>
    <n v="114"/>
    <n v="0"/>
    <n v="0"/>
    <n v="109"/>
    <n v="0"/>
    <n v="0"/>
    <n v="0"/>
    <n v="0"/>
    <n v="0"/>
    <n v="0"/>
    <n v="0"/>
    <s v="$0"/>
    <n v="0.59"/>
    <s v="$0.01"/>
    <s v="$0"/>
    <s v="$0"/>
    <s v="$0"/>
    <n v="1.0458719999999999"/>
    <n v="114"/>
    <n v="0.59"/>
    <n v="0.59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126"/>
    <s v="Ad Set 099"/>
    <x v="3"/>
    <s v="Campaign 27"/>
    <x v="0"/>
    <x v="8"/>
    <n v="0.54"/>
    <n v="129"/>
    <n v="0"/>
    <n v="0"/>
    <n v="123"/>
    <n v="0"/>
    <n v="0"/>
    <n v="0"/>
    <n v="0"/>
    <n v="0"/>
    <n v="0"/>
    <n v="0"/>
    <s v="$0"/>
    <n v="0.54"/>
    <s v="$0.00"/>
    <s v="$0"/>
    <s v="$0"/>
    <s v="$0"/>
    <n v="1.04878"/>
    <n v="129"/>
    <n v="0.54"/>
    <n v="0.54"/>
    <n v="0"/>
    <n v="0"/>
    <n v="0"/>
    <n v="0"/>
    <n v="0"/>
    <n v="123"/>
    <s v="$1"/>
    <n v="0"/>
    <s v="($1)"/>
    <n v="123"/>
    <n v="0"/>
    <n v="0"/>
    <n v="0"/>
    <n v="0"/>
    <n v="0"/>
    <n v="0"/>
    <x v="1"/>
  </r>
  <r>
    <s v="Ad 128"/>
    <s v="Ad Set 099"/>
    <x v="3"/>
    <s v="Campaign 27"/>
    <x v="0"/>
    <x v="8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35"/>
    <s v="Ad Set 099"/>
    <x v="3"/>
    <s v="Campaign 27"/>
    <x v="0"/>
    <x v="8"/>
    <n v="0.02"/>
    <n v="12"/>
    <n v="0"/>
    <n v="0"/>
    <n v="11"/>
    <n v="0"/>
    <n v="0"/>
    <n v="0"/>
    <n v="0"/>
    <n v="0"/>
    <n v="0"/>
    <n v="0"/>
    <s v="$0"/>
    <n v="0.02"/>
    <s v="$0.00"/>
    <s v="$0"/>
    <s v="$0"/>
    <s v="$0"/>
    <n v="1.0909089999999999"/>
    <n v="12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70"/>
    <s v="Ad Set 099"/>
    <x v="3"/>
    <s v="Campaign 27"/>
    <x v="0"/>
    <x v="8"/>
    <n v="0.42"/>
    <n v="96"/>
    <n v="0"/>
    <n v="0"/>
    <n v="92"/>
    <n v="0"/>
    <n v="1"/>
    <n v="0"/>
    <n v="1"/>
    <n v="0"/>
    <n v="0"/>
    <n v="0"/>
    <s v="$0"/>
    <n v="0.42"/>
    <s v="$0.00"/>
    <s v="$0.42"/>
    <s v="$0"/>
    <s v="$0"/>
    <n v="1.0434779999999999"/>
    <n v="96"/>
    <n v="0.42"/>
    <n v="0.42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123"/>
    <x v="3"/>
    <s v="Campaign 27"/>
    <x v="0"/>
    <x v="8"/>
    <n v="0.56999999999999995"/>
    <n v="84"/>
    <n v="0"/>
    <n v="0"/>
    <n v="83"/>
    <n v="0"/>
    <n v="0"/>
    <n v="0"/>
    <n v="0"/>
    <n v="0"/>
    <n v="0"/>
    <n v="0"/>
    <s v="$0"/>
    <n v="0.56999999999999995"/>
    <s v="$0.01"/>
    <s v="$0"/>
    <s v="$0"/>
    <s v="$0"/>
    <n v="1.0120480000000001"/>
    <n v="84"/>
    <n v="0.56999999999999995"/>
    <n v="0.56999999999999995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08"/>
    <s v="Ad Set 123"/>
    <x v="3"/>
    <s v="Campaign 27"/>
    <x v="0"/>
    <x v="8"/>
    <n v="0.35"/>
    <n v="68"/>
    <n v="0"/>
    <n v="0"/>
    <n v="65"/>
    <n v="0"/>
    <n v="0"/>
    <n v="0"/>
    <n v="0"/>
    <n v="0"/>
    <n v="0"/>
    <n v="0"/>
    <s v="$0"/>
    <n v="0.35"/>
    <s v="$0.01"/>
    <s v="$0"/>
    <s v="$0"/>
    <s v="$0"/>
    <n v="1.046154"/>
    <n v="68"/>
    <n v="0.35"/>
    <n v="0.35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027"/>
    <s v="Ad Set 123"/>
    <x v="3"/>
    <s v="Campaign 27"/>
    <x v="0"/>
    <x v="8"/>
    <n v="1.07"/>
    <n v="165"/>
    <n v="0"/>
    <n v="0"/>
    <n v="153"/>
    <n v="0"/>
    <n v="0"/>
    <n v="0"/>
    <n v="0"/>
    <n v="0"/>
    <n v="0"/>
    <n v="0"/>
    <s v="$0"/>
    <n v="1.07"/>
    <s v="$0.01"/>
    <s v="$0"/>
    <s v="$0"/>
    <s v="$0"/>
    <n v="1.0784309999999999"/>
    <n v="165"/>
    <n v="1.07"/>
    <n v="1.07"/>
    <n v="0"/>
    <n v="0"/>
    <n v="0"/>
    <n v="0"/>
    <n v="0"/>
    <n v="153"/>
    <s v="$1"/>
    <n v="0"/>
    <s v="($1)"/>
    <n v="153"/>
    <n v="0"/>
    <n v="0"/>
    <n v="0"/>
    <n v="0"/>
    <n v="0"/>
    <n v="0"/>
    <x v="1"/>
  </r>
  <r>
    <s v="Ad 042"/>
    <s v="Ad Set 123"/>
    <x v="3"/>
    <s v="Campaign 27"/>
    <x v="0"/>
    <x v="8"/>
    <n v="0.17"/>
    <n v="33"/>
    <n v="0"/>
    <n v="0"/>
    <n v="32"/>
    <n v="0"/>
    <n v="0"/>
    <n v="0"/>
    <n v="0"/>
    <n v="0"/>
    <n v="0"/>
    <n v="0"/>
    <s v="$0"/>
    <n v="0.17"/>
    <s v="$0.01"/>
    <s v="$0"/>
    <s v="$0"/>
    <s v="$0"/>
    <n v="1.03125"/>
    <n v="33"/>
    <n v="0.17"/>
    <n v="0.17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51"/>
    <s v="Ad Set 123"/>
    <x v="3"/>
    <s v="Campaign 27"/>
    <x v="0"/>
    <x v="8"/>
    <n v="0.46"/>
    <n v="79"/>
    <n v="0"/>
    <n v="0"/>
    <n v="75"/>
    <n v="0"/>
    <n v="0"/>
    <n v="0"/>
    <n v="0"/>
    <n v="0"/>
    <n v="0"/>
    <n v="0"/>
    <s v="$0"/>
    <n v="0.46"/>
    <s v="$0.01"/>
    <s v="$0"/>
    <s v="$0"/>
    <s v="$0"/>
    <n v="1.0533330000000001"/>
    <n v="79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0"/>
    <s v="Ad Set 123"/>
    <x v="3"/>
    <s v="Campaign 27"/>
    <x v="0"/>
    <x v="8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3"/>
    <s v="Ad Set 123"/>
    <x v="3"/>
    <s v="Campaign 27"/>
    <x v="0"/>
    <x v="8"/>
    <n v="0.82"/>
    <n v="129"/>
    <n v="0"/>
    <n v="0"/>
    <n v="122"/>
    <n v="0"/>
    <n v="0"/>
    <n v="0"/>
    <n v="0"/>
    <n v="0"/>
    <n v="0"/>
    <n v="0"/>
    <s v="$0"/>
    <n v="0.82"/>
    <s v="$0.01"/>
    <s v="$0"/>
    <s v="$0"/>
    <s v="$0"/>
    <n v="1.057377"/>
    <n v="129"/>
    <n v="0.82"/>
    <n v="0.82"/>
    <n v="0"/>
    <n v="0"/>
    <n v="0"/>
    <n v="0"/>
    <n v="0"/>
    <n v="122"/>
    <s v="$1"/>
    <n v="0"/>
    <s v="($1)"/>
    <n v="122"/>
    <n v="0"/>
    <n v="0"/>
    <n v="0"/>
    <n v="0"/>
    <n v="0"/>
    <n v="0"/>
    <x v="1"/>
  </r>
  <r>
    <s v="Ad 087"/>
    <s v="Ad Set 123"/>
    <x v="3"/>
    <s v="Campaign 27"/>
    <x v="0"/>
    <x v="8"/>
    <n v="0.48"/>
    <n v="95"/>
    <n v="0"/>
    <n v="0"/>
    <n v="92"/>
    <n v="0"/>
    <n v="0"/>
    <n v="0"/>
    <n v="0"/>
    <n v="0"/>
    <n v="0"/>
    <n v="0"/>
    <s v="$0"/>
    <n v="0.48"/>
    <s v="$0.01"/>
    <s v="$0"/>
    <s v="$0"/>
    <s v="$0"/>
    <n v="1.0326090000000001"/>
    <n v="95"/>
    <n v="0.48"/>
    <n v="0.48"/>
    <n v="0"/>
    <n v="0"/>
    <n v="0"/>
    <n v="0"/>
    <n v="0"/>
    <n v="92"/>
    <s v="$0"/>
    <n v="0"/>
    <s v="$0"/>
    <n v="92"/>
    <n v="0"/>
    <n v="0"/>
    <n v="0"/>
    <n v="0"/>
    <n v="0"/>
    <n v="0"/>
    <x v="1"/>
  </r>
  <r>
    <s v="Ad 091"/>
    <s v="Ad Set 123"/>
    <x v="3"/>
    <s v="Campaign 27"/>
    <x v="0"/>
    <x v="8"/>
    <n v="0.33"/>
    <n v="80"/>
    <n v="0"/>
    <n v="0"/>
    <n v="79"/>
    <n v="0"/>
    <n v="0"/>
    <n v="0"/>
    <n v="0"/>
    <n v="0"/>
    <n v="0"/>
    <n v="0"/>
    <s v="$0"/>
    <n v="0.33"/>
    <s v="$0.00"/>
    <s v="$0"/>
    <s v="$0"/>
    <s v="$0"/>
    <n v="1.0126580000000001"/>
    <n v="80"/>
    <n v="0.33"/>
    <n v="0.33"/>
    <n v="0"/>
    <n v="0"/>
    <n v="0"/>
    <n v="0"/>
    <n v="0"/>
    <n v="79"/>
    <s v="$0"/>
    <n v="0"/>
    <s v="$0"/>
    <n v="79"/>
    <n v="0"/>
    <n v="0"/>
    <n v="0"/>
    <n v="0"/>
    <n v="0"/>
    <n v="0"/>
    <x v="1"/>
  </r>
  <r>
    <s v="Ad 096"/>
    <s v="Ad Set 123"/>
    <x v="3"/>
    <s v="Campaign 27"/>
    <x v="0"/>
    <x v="8"/>
    <n v="0.27"/>
    <n v="34"/>
    <n v="0"/>
    <n v="0"/>
    <n v="33"/>
    <n v="0"/>
    <n v="0"/>
    <n v="0"/>
    <n v="0"/>
    <n v="0"/>
    <n v="0"/>
    <n v="0"/>
    <s v="$0"/>
    <n v="0.27"/>
    <s v="$0.01"/>
    <s v="$0"/>
    <s v="$0"/>
    <s v="$0"/>
    <n v="1.030303"/>
    <n v="34"/>
    <n v="0.27"/>
    <n v="0.2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24"/>
    <s v="Ad Set 123"/>
    <x v="3"/>
    <s v="Campaign 27"/>
    <x v="0"/>
    <x v="8"/>
    <n v="0.54"/>
    <n v="87"/>
    <n v="0"/>
    <n v="0"/>
    <n v="84"/>
    <n v="0"/>
    <n v="0"/>
    <n v="0"/>
    <n v="0"/>
    <n v="0"/>
    <n v="0"/>
    <n v="0"/>
    <s v="$0"/>
    <n v="0.54"/>
    <s v="$0.01"/>
    <s v="$0"/>
    <s v="$0"/>
    <s v="$0"/>
    <n v="1.035714"/>
    <n v="87"/>
    <n v="0.54"/>
    <n v="0.54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26"/>
    <s v="Ad Set 123"/>
    <x v="3"/>
    <s v="Campaign 27"/>
    <x v="0"/>
    <x v="8"/>
    <n v="0.37"/>
    <n v="88"/>
    <n v="0"/>
    <n v="0"/>
    <n v="87"/>
    <n v="0"/>
    <n v="0"/>
    <n v="0"/>
    <n v="0"/>
    <n v="0"/>
    <n v="0"/>
    <n v="0"/>
    <s v="$0"/>
    <n v="0.37"/>
    <s v="$0.00"/>
    <s v="$0"/>
    <s v="$0"/>
    <s v="$0"/>
    <n v="1.0114939999999999"/>
    <n v="88"/>
    <n v="0.37"/>
    <n v="0.37"/>
    <n v="0"/>
    <n v="0"/>
    <n v="0"/>
    <n v="0"/>
    <n v="0"/>
    <n v="87"/>
    <s v="$0"/>
    <n v="0"/>
    <s v="$0"/>
    <n v="87"/>
    <n v="0"/>
    <n v="0"/>
    <n v="0"/>
    <n v="0"/>
    <n v="0"/>
    <n v="0"/>
    <x v="1"/>
  </r>
  <r>
    <s v="Ad 135"/>
    <s v="Ad Set 123"/>
    <x v="3"/>
    <s v="Campaign 27"/>
    <x v="0"/>
    <x v="8"/>
    <n v="0.54"/>
    <n v="88"/>
    <n v="0"/>
    <n v="0"/>
    <n v="87"/>
    <n v="0"/>
    <n v="0"/>
    <n v="0"/>
    <n v="0"/>
    <n v="0"/>
    <n v="0"/>
    <n v="0"/>
    <s v="$0"/>
    <n v="0.54"/>
    <s v="$0.01"/>
    <s v="$0"/>
    <s v="$0"/>
    <s v="$0"/>
    <n v="1.0114939999999999"/>
    <n v="88"/>
    <n v="0.54"/>
    <n v="0.54"/>
    <n v="0"/>
    <n v="0"/>
    <n v="0"/>
    <n v="0"/>
    <n v="0"/>
    <n v="87"/>
    <s v="$1"/>
    <n v="0"/>
    <s v="($1)"/>
    <n v="87"/>
    <n v="0"/>
    <n v="0"/>
    <n v="0"/>
    <n v="0"/>
    <n v="0"/>
    <n v="0"/>
    <x v="1"/>
  </r>
  <r>
    <s v="Ad 062"/>
    <s v="Ad Set 123"/>
    <x v="3"/>
    <s v="Campaign 27"/>
    <x v="0"/>
    <x v="8"/>
    <n v="0.23"/>
    <n v="32"/>
    <n v="0"/>
    <n v="0"/>
    <n v="30"/>
    <n v="0"/>
    <n v="1"/>
    <n v="0"/>
    <n v="1"/>
    <n v="0"/>
    <n v="0"/>
    <n v="0"/>
    <s v="$0"/>
    <n v="0.23"/>
    <s v="$0.01"/>
    <s v="$0.23"/>
    <s v="$0"/>
    <s v="$0"/>
    <n v="1.066667"/>
    <n v="32"/>
    <n v="0.23"/>
    <n v="0.23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92"/>
    <s v="Ad Set 123"/>
    <x v="3"/>
    <s v="Campaign 27"/>
    <x v="0"/>
    <x v="8"/>
    <n v="0.96"/>
    <n v="113"/>
    <n v="0"/>
    <n v="0"/>
    <n v="101"/>
    <n v="0"/>
    <n v="1"/>
    <n v="0"/>
    <n v="1"/>
    <n v="0"/>
    <n v="0"/>
    <n v="0"/>
    <s v="$0"/>
    <n v="0.96"/>
    <s v="$0.01"/>
    <s v="$0.96"/>
    <s v="$0"/>
    <s v="$0"/>
    <n v="1.1188119999999999"/>
    <n v="113"/>
    <n v="0.96"/>
    <n v="0.96"/>
    <n v="0"/>
    <n v="0"/>
    <n v="0"/>
    <n v="0"/>
    <n v="1"/>
    <n v="101"/>
    <s v="$1"/>
    <n v="0"/>
    <s v="($1)"/>
    <n v="101"/>
    <n v="1"/>
    <n v="0"/>
    <n v="1"/>
    <n v="0"/>
    <n v="0"/>
    <n v="0"/>
    <x v="1"/>
  </r>
  <r>
    <s v="Ad 113"/>
    <s v="Ad Set 123"/>
    <x v="3"/>
    <s v="Campaign 27"/>
    <x v="0"/>
    <x v="8"/>
    <n v="0.46"/>
    <n v="78"/>
    <n v="0"/>
    <n v="0"/>
    <n v="73"/>
    <n v="0"/>
    <n v="1"/>
    <n v="0"/>
    <n v="1"/>
    <n v="0"/>
    <n v="0"/>
    <n v="0"/>
    <s v="$0"/>
    <n v="0.46"/>
    <s v="$0.01"/>
    <s v="$0.46"/>
    <s v="$0"/>
    <s v="$0"/>
    <n v="1.0684929999999999"/>
    <n v="78"/>
    <n v="0.46"/>
    <n v="0.46"/>
    <n v="0"/>
    <n v="0"/>
    <n v="0"/>
    <n v="0"/>
    <n v="1"/>
    <n v="73"/>
    <s v="$0"/>
    <n v="0"/>
    <s v="$0"/>
    <n v="73"/>
    <n v="1"/>
    <n v="0"/>
    <n v="1"/>
    <n v="0"/>
    <n v="0"/>
    <n v="0"/>
    <x v="1"/>
  </r>
  <r>
    <s v="Ad 035"/>
    <s v="Ad Set 123"/>
    <x v="3"/>
    <s v="Campaign 27"/>
    <x v="0"/>
    <x v="8"/>
    <n v="1.1599999999999999"/>
    <n v="150"/>
    <n v="0"/>
    <n v="0"/>
    <n v="147"/>
    <n v="0"/>
    <n v="3"/>
    <n v="0"/>
    <n v="3"/>
    <n v="0"/>
    <n v="0"/>
    <n v="0"/>
    <s v="$0"/>
    <n v="1.1599999999999999"/>
    <s v="$0.01"/>
    <s v="$0.39"/>
    <s v="$0"/>
    <s v="$0"/>
    <n v="1.020408"/>
    <n v="150"/>
    <n v="1.1599999999999999"/>
    <n v="1.1599999999999999"/>
    <n v="0"/>
    <n v="0"/>
    <n v="0"/>
    <n v="0"/>
    <n v="3"/>
    <n v="147"/>
    <s v="$1"/>
    <n v="0"/>
    <s v="($1)"/>
    <n v="147"/>
    <n v="3"/>
    <n v="0"/>
    <n v="3"/>
    <n v="0"/>
    <n v="0"/>
    <n v="0"/>
    <x v="1"/>
  </r>
  <r>
    <s v="Ad 128"/>
    <s v="Ad Set 123"/>
    <x v="3"/>
    <s v="Campaign 27"/>
    <x v="0"/>
    <x v="8"/>
    <n v="0.17"/>
    <n v="24"/>
    <n v="0"/>
    <n v="0"/>
    <n v="22"/>
    <n v="0"/>
    <n v="0"/>
    <n v="0"/>
    <n v="0"/>
    <n v="0"/>
    <n v="0"/>
    <n v="0"/>
    <s v="$0"/>
    <n v="0.17"/>
    <s v="$0.01"/>
    <s v="$0"/>
    <s v="$0"/>
    <s v="$0"/>
    <n v="1.0909089999999999"/>
    <n v="24"/>
    <n v="0.17"/>
    <n v="0.17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92"/>
    <s v="Ad Set 099"/>
    <x v="3"/>
    <s v="Campaign 27"/>
    <x v="0"/>
    <x v="8"/>
    <n v="0.17"/>
    <n v="26"/>
    <n v="0"/>
    <n v="0"/>
    <n v="23"/>
    <n v="0"/>
    <n v="0"/>
    <n v="0"/>
    <n v="0"/>
    <n v="0"/>
    <n v="0"/>
    <n v="0"/>
    <s v="$0"/>
    <n v="0.17"/>
    <s v="$0.01"/>
    <s v="$0"/>
    <s v="$0"/>
    <s v="$0"/>
    <n v="1.1304350000000001"/>
    <n v="26"/>
    <n v="0.17"/>
    <n v="0.17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03"/>
    <s v="Ad Set 019"/>
    <x v="3"/>
    <s v="Campaign 30"/>
    <x v="0"/>
    <x v="8"/>
    <n v="0.87"/>
    <n v="60"/>
    <n v="0"/>
    <n v="0"/>
    <n v="57"/>
    <n v="0"/>
    <n v="0"/>
    <n v="0"/>
    <n v="0"/>
    <n v="0"/>
    <n v="0"/>
    <n v="0"/>
    <s v="$0"/>
    <n v="0.87"/>
    <s v="$0.02"/>
    <s v="$0"/>
    <s v="$0"/>
    <s v="$0"/>
    <n v="1.052632"/>
    <n v="60"/>
    <n v="0.87"/>
    <n v="0.87"/>
    <n v="0"/>
    <n v="0"/>
    <n v="0"/>
    <n v="0"/>
    <n v="0"/>
    <n v="57"/>
    <s v="$1"/>
    <n v="0"/>
    <s v="($1)"/>
    <n v="57"/>
    <n v="0"/>
    <n v="0"/>
    <n v="0"/>
    <n v="0"/>
    <n v="0"/>
    <n v="0"/>
    <x v="1"/>
  </r>
  <r>
    <s v="Ad 008"/>
    <s v="Ad Set 019"/>
    <x v="3"/>
    <s v="Campaign 30"/>
    <x v="0"/>
    <x v="8"/>
    <n v="1.08"/>
    <n v="129"/>
    <n v="0"/>
    <n v="0"/>
    <n v="107"/>
    <n v="0"/>
    <n v="0"/>
    <n v="0"/>
    <n v="0"/>
    <n v="0"/>
    <n v="0"/>
    <n v="0"/>
    <s v="$0"/>
    <n v="1.08"/>
    <s v="$0.01"/>
    <s v="$0"/>
    <s v="$0"/>
    <s v="$0"/>
    <n v="1.2056070000000001"/>
    <n v="129"/>
    <n v="1.08"/>
    <n v="1.08"/>
    <n v="0"/>
    <n v="0"/>
    <n v="0"/>
    <n v="0"/>
    <n v="0"/>
    <n v="107"/>
    <s v="$1"/>
    <n v="0"/>
    <s v="($1)"/>
    <n v="107"/>
    <n v="0"/>
    <n v="0"/>
    <n v="0"/>
    <n v="0"/>
    <n v="0"/>
    <n v="0"/>
    <x v="1"/>
  </r>
  <r>
    <s v="Ad 042"/>
    <s v="Ad Set 019"/>
    <x v="3"/>
    <s v="Campaign 30"/>
    <x v="0"/>
    <x v="8"/>
    <n v="0.3"/>
    <n v="40"/>
    <n v="0"/>
    <n v="0"/>
    <n v="39"/>
    <n v="0"/>
    <n v="0"/>
    <n v="0"/>
    <n v="0"/>
    <n v="0"/>
    <n v="0"/>
    <n v="0"/>
    <s v="$0"/>
    <n v="0.3"/>
    <s v="$0.01"/>
    <s v="$0"/>
    <s v="$0"/>
    <s v="$0"/>
    <n v="1.025641"/>
    <n v="40"/>
    <n v="0.3"/>
    <n v="0.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62"/>
    <s v="Ad Set 019"/>
    <x v="3"/>
    <s v="Campaign 30"/>
    <x v="0"/>
    <x v="8"/>
    <n v="1.39"/>
    <n v="185"/>
    <n v="0"/>
    <n v="0"/>
    <n v="159"/>
    <n v="0"/>
    <n v="0"/>
    <n v="0"/>
    <n v="0"/>
    <n v="0"/>
    <n v="0"/>
    <n v="0"/>
    <s v="$0"/>
    <n v="1.39"/>
    <s v="$0.01"/>
    <s v="$0"/>
    <s v="$0"/>
    <s v="$0"/>
    <n v="1.1635219999999999"/>
    <n v="185"/>
    <n v="1.39"/>
    <n v="1.39"/>
    <n v="0"/>
    <n v="0"/>
    <n v="0"/>
    <n v="0"/>
    <n v="0"/>
    <n v="159"/>
    <s v="$1"/>
    <n v="0"/>
    <s v="($1)"/>
    <n v="159"/>
    <n v="0"/>
    <n v="0"/>
    <n v="0"/>
    <n v="0"/>
    <n v="0"/>
    <n v="0"/>
    <x v="1"/>
  </r>
  <r>
    <s v="Ad 070"/>
    <s v="Ad Set 019"/>
    <x v="3"/>
    <s v="Campaign 30"/>
    <x v="0"/>
    <x v="8"/>
    <n v="0.25"/>
    <n v="28"/>
    <n v="0"/>
    <n v="0"/>
    <n v="26"/>
    <n v="0"/>
    <n v="0"/>
    <n v="0"/>
    <n v="0"/>
    <n v="0"/>
    <n v="0"/>
    <n v="0"/>
    <s v="$0"/>
    <n v="0.25"/>
    <s v="$0.01"/>
    <s v="$0"/>
    <s v="$0"/>
    <s v="$0"/>
    <n v="1.0769230000000001"/>
    <n v="28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087"/>
    <s v="Ad Set 019"/>
    <x v="3"/>
    <s v="Campaign 30"/>
    <x v="0"/>
    <x v="8"/>
    <n v="0.38"/>
    <n v="45"/>
    <n v="0"/>
    <n v="0"/>
    <n v="37"/>
    <n v="0"/>
    <n v="0"/>
    <n v="0"/>
    <n v="0"/>
    <n v="0"/>
    <n v="0"/>
    <n v="0"/>
    <s v="$0"/>
    <n v="0.38"/>
    <s v="$0.01"/>
    <s v="$0"/>
    <s v="$0"/>
    <s v="$0"/>
    <n v="1.216216"/>
    <n v="45"/>
    <n v="0.38"/>
    <n v="0.38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113"/>
    <s v="Ad Set 019"/>
    <x v="3"/>
    <s v="Campaign 30"/>
    <x v="0"/>
    <x v="8"/>
    <n v="0.68"/>
    <n v="82"/>
    <n v="0"/>
    <n v="0"/>
    <n v="50"/>
    <n v="0"/>
    <n v="0"/>
    <n v="0"/>
    <n v="0"/>
    <n v="0"/>
    <n v="0"/>
    <n v="0"/>
    <s v="$0"/>
    <n v="0.68"/>
    <s v="$0.01"/>
    <s v="$0"/>
    <s v="$0"/>
    <s v="$0"/>
    <n v="1.64"/>
    <n v="82"/>
    <n v="0.68"/>
    <n v="0.68"/>
    <n v="0"/>
    <n v="0"/>
    <n v="0"/>
    <n v="0"/>
    <n v="0"/>
    <n v="50"/>
    <s v="$1"/>
    <n v="0"/>
    <s v="($1)"/>
    <n v="50"/>
    <n v="0"/>
    <n v="0"/>
    <n v="0"/>
    <n v="0"/>
    <n v="0"/>
    <n v="0"/>
    <x v="1"/>
  </r>
  <r>
    <s v="Ad 126"/>
    <s v="Ad Set 019"/>
    <x v="3"/>
    <s v="Campaign 30"/>
    <x v="0"/>
    <x v="8"/>
    <n v="0.28000000000000003"/>
    <n v="35"/>
    <n v="0"/>
    <n v="0"/>
    <n v="27"/>
    <n v="0"/>
    <n v="0"/>
    <n v="0"/>
    <n v="0"/>
    <n v="0"/>
    <n v="0"/>
    <n v="0"/>
    <s v="$0"/>
    <n v="0.28000000000000003"/>
    <s v="$0.01"/>
    <s v="$0"/>
    <s v="$0"/>
    <s v="$0"/>
    <n v="1.2962959999999999"/>
    <n v="35"/>
    <n v="0.28000000000000003"/>
    <n v="0.2800000000000000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03"/>
    <s v="Ad Set 043"/>
    <x v="3"/>
    <s v="Campaign 30"/>
    <x v="0"/>
    <x v="8"/>
    <n v="0.22"/>
    <n v="165"/>
    <n v="0"/>
    <n v="0"/>
    <n v="59"/>
    <n v="0"/>
    <n v="0"/>
    <n v="0"/>
    <n v="0"/>
    <n v="0"/>
    <n v="0"/>
    <n v="0"/>
    <s v="$0"/>
    <n v="0.22"/>
    <s v="$0.00"/>
    <s v="$0"/>
    <s v="$0"/>
    <s v="$0"/>
    <n v="2.7966099999999998"/>
    <n v="165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008"/>
    <s v="Ad Set 043"/>
    <x v="3"/>
    <s v="Campaign 30"/>
    <x v="0"/>
    <x v="8"/>
    <n v="0.11"/>
    <n v="60"/>
    <n v="0"/>
    <n v="0"/>
    <n v="35"/>
    <n v="0"/>
    <n v="0"/>
    <n v="0"/>
    <n v="0"/>
    <n v="0"/>
    <n v="0"/>
    <n v="0"/>
    <s v="$0"/>
    <n v="0.11"/>
    <s v="$0.00"/>
    <s v="$0"/>
    <s v="$0"/>
    <s v="$0"/>
    <n v="1.714286"/>
    <n v="60"/>
    <n v="0.11"/>
    <n v="0.1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27"/>
    <s v="Ad Set 043"/>
    <x v="3"/>
    <s v="Campaign 30"/>
    <x v="0"/>
    <x v="8"/>
    <n v="7.0000000000000007E-2"/>
    <n v="3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.4285709999999998"/>
    <n v="3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35"/>
    <s v="Ad Set 043"/>
    <x v="3"/>
    <s v="Campaign 30"/>
    <x v="0"/>
    <x v="8"/>
    <n v="0.06"/>
    <n v="47"/>
    <n v="0"/>
    <n v="0"/>
    <n v="22"/>
    <n v="0"/>
    <n v="0"/>
    <n v="0"/>
    <n v="0"/>
    <n v="0"/>
    <n v="0"/>
    <n v="0"/>
    <s v="$0"/>
    <n v="0.06"/>
    <s v="$0.00"/>
    <s v="$0"/>
    <s v="$0"/>
    <s v="$0"/>
    <n v="2.1363639999999999"/>
    <n v="47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42"/>
    <s v="Ad Set 043"/>
    <x v="3"/>
    <s v="Campaign 30"/>
    <x v="0"/>
    <x v="8"/>
    <n v="0.01"/>
    <n v="14"/>
    <n v="0"/>
    <n v="0"/>
    <n v="4"/>
    <n v="0"/>
    <n v="0"/>
    <n v="0"/>
    <n v="0"/>
    <n v="0"/>
    <n v="0"/>
    <n v="0"/>
    <s v="$0"/>
    <n v="0.01"/>
    <s v="$0.00"/>
    <s v="$0"/>
    <s v="$0"/>
    <s v="$0"/>
    <n v="3.5"/>
    <n v="1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8"/>
    <n v="0.14000000000000001"/>
    <n v="85"/>
    <n v="0"/>
    <n v="0"/>
    <n v="31"/>
    <n v="0"/>
    <n v="0"/>
    <n v="0"/>
    <n v="0"/>
    <n v="0"/>
    <n v="0"/>
    <n v="0"/>
    <s v="$0"/>
    <n v="0.14000000000000001"/>
    <s v="$0.00"/>
    <s v="$0"/>
    <s v="$0"/>
    <s v="$0"/>
    <n v="2.7419349999999998"/>
    <n v="85"/>
    <n v="0.14000000000000001"/>
    <n v="0.14000000000000001"/>
    <n v="0"/>
    <n v="0"/>
    <n v="0"/>
    <n v="0"/>
    <n v="0"/>
    <n v="31"/>
    <s v="$0"/>
    <n v="0"/>
    <s v="$0"/>
    <n v="31"/>
    <n v="0"/>
    <n v="0"/>
    <n v="0"/>
    <n v="0"/>
    <n v="0"/>
    <n v="0"/>
    <x v="1"/>
  </r>
  <r>
    <s v="Ad 062"/>
    <s v="Ad Set 043"/>
    <x v="3"/>
    <s v="Campaign 30"/>
    <x v="0"/>
    <x v="8"/>
    <n v="0.02"/>
    <n v="10"/>
    <n v="0"/>
    <n v="0"/>
    <n v="4"/>
    <n v="0"/>
    <n v="0"/>
    <n v="0"/>
    <n v="0"/>
    <n v="0"/>
    <n v="0"/>
    <n v="0"/>
    <s v="$0"/>
    <n v="0.02"/>
    <s v="$0.01"/>
    <s v="$0"/>
    <s v="$0"/>
    <s v="$0"/>
    <n v="2.5"/>
    <n v="10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70"/>
    <s v="Ad Set 043"/>
    <x v="3"/>
    <s v="Campaign 30"/>
    <x v="0"/>
    <x v="8"/>
    <n v="0.06"/>
    <n v="53"/>
    <n v="0"/>
    <n v="0"/>
    <n v="25"/>
    <n v="0"/>
    <n v="0"/>
    <n v="0"/>
    <n v="0"/>
    <n v="0"/>
    <n v="0"/>
    <n v="0"/>
    <s v="$0"/>
    <n v="0.06"/>
    <s v="$0.00"/>
    <s v="$0"/>
    <s v="$0"/>
    <s v="$0"/>
    <n v="2.12"/>
    <n v="53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3"/>
    <s v="Ad Set 043"/>
    <x v="3"/>
    <s v="Campaign 30"/>
    <x v="0"/>
    <x v="8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043"/>
    <x v="3"/>
    <s v="Campaign 30"/>
    <x v="0"/>
    <x v="8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091"/>
    <s v="Ad Set 043"/>
    <x v="3"/>
    <s v="Campaign 30"/>
    <x v="0"/>
    <x v="8"/>
    <n v="0.26"/>
    <n v="160"/>
    <n v="0"/>
    <n v="0"/>
    <n v="51"/>
    <n v="0"/>
    <n v="0"/>
    <n v="0"/>
    <n v="0"/>
    <n v="0"/>
    <n v="0"/>
    <n v="0"/>
    <s v="$0"/>
    <n v="0.26"/>
    <s v="$0.01"/>
    <s v="$0"/>
    <s v="$0"/>
    <s v="$0"/>
    <n v="3.1372550000000001"/>
    <n v="160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6"/>
    <s v="Ad Set 043"/>
    <x v="3"/>
    <s v="Campaign 30"/>
    <x v="0"/>
    <x v="8"/>
    <n v="0.01"/>
    <n v="41"/>
    <n v="0"/>
    <n v="0"/>
    <n v="18"/>
    <n v="0"/>
    <n v="0"/>
    <n v="0"/>
    <n v="0"/>
    <n v="0"/>
    <n v="0"/>
    <n v="0"/>
    <s v="$0"/>
    <n v="0.01"/>
    <s v="$0.00"/>
    <s v="$0"/>
    <s v="$0"/>
    <s v="$0"/>
    <n v="2.2777780000000001"/>
    <n v="41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13"/>
    <s v="Ad Set 043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43"/>
    <x v="3"/>
    <s v="Campaign 30"/>
    <x v="0"/>
    <x v="8"/>
    <n v="0.04"/>
    <n v="18"/>
    <n v="0"/>
    <n v="0"/>
    <n v="9"/>
    <n v="0"/>
    <n v="0"/>
    <n v="0"/>
    <n v="0"/>
    <n v="0"/>
    <n v="0"/>
    <n v="0"/>
    <s v="$0"/>
    <n v="0.04"/>
    <s v="$0.00"/>
    <s v="$0"/>
    <s v="$0"/>
    <s v="$0"/>
    <n v="2"/>
    <n v="18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26"/>
    <s v="Ad Set 043"/>
    <x v="3"/>
    <s v="Campaign 30"/>
    <x v="0"/>
    <x v="8"/>
    <n v="0.05"/>
    <n v="33"/>
    <n v="0"/>
    <n v="0"/>
    <n v="19"/>
    <n v="0"/>
    <n v="0"/>
    <n v="0"/>
    <n v="0"/>
    <n v="0"/>
    <n v="0"/>
    <n v="0"/>
    <s v="$0"/>
    <n v="0.05"/>
    <s v="$0.00"/>
    <s v="$0"/>
    <s v="$0"/>
    <s v="$0"/>
    <n v="1.736842"/>
    <n v="33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35"/>
    <s v="Ad Set 043"/>
    <x v="3"/>
    <s v="Campaign 30"/>
    <x v="0"/>
    <x v="8"/>
    <n v="0.04"/>
    <n v="52"/>
    <n v="0"/>
    <n v="0"/>
    <n v="22"/>
    <n v="0"/>
    <n v="0"/>
    <n v="0"/>
    <n v="0"/>
    <n v="0"/>
    <n v="0"/>
    <n v="0"/>
    <s v="$0"/>
    <n v="0.04"/>
    <s v="$0.00"/>
    <s v="$0"/>
    <s v="$0"/>
    <s v="$0"/>
    <n v="2.3636360000000001"/>
    <n v="5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27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8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64"/>
    <x v="3"/>
    <s v="Campaign 30"/>
    <x v="0"/>
    <x v="8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064"/>
    <x v="3"/>
    <s v="Campaign 30"/>
    <x v="0"/>
    <x v="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8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2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2"/>
    <x v="3"/>
    <s v="Campaign 30"/>
    <x v="0"/>
    <x v="8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2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8"/>
    <n v="0.01"/>
    <n v="7"/>
    <n v="0"/>
    <n v="0"/>
    <n v="1"/>
    <n v="0"/>
    <n v="0"/>
    <n v="0"/>
    <n v="0"/>
    <n v="0"/>
    <n v="0"/>
    <n v="0"/>
    <s v="$0"/>
    <n v="0.01"/>
    <s v="$0.01"/>
    <s v="$0"/>
    <s v="$0"/>
    <s v="$0"/>
    <n v="7"/>
    <n v="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8"/>
    <s v="Ad Set 073"/>
    <x v="3"/>
    <s v="Campaign 30"/>
    <x v="0"/>
    <x v="8"/>
    <n v="0"/>
    <n v="12"/>
    <n v="0"/>
    <n v="0"/>
    <n v="4"/>
    <n v="0"/>
    <n v="0"/>
    <n v="0"/>
    <n v="0"/>
    <n v="0"/>
    <n v="0"/>
    <n v="0"/>
    <s v="$0"/>
    <n v="0"/>
    <s v="$0.00"/>
    <s v="$0"/>
    <s v="$0"/>
    <s v="$0"/>
    <n v="3"/>
    <n v="12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073"/>
    <x v="3"/>
    <s v="Campaign 30"/>
    <x v="0"/>
    <x v="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1"/>
    <s v="Ad Set 073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3"/>
    <x v="3"/>
    <s v="Campaign 30"/>
    <x v="0"/>
    <x v="8"/>
    <n v="0.03"/>
    <n v="21"/>
    <n v="0"/>
    <n v="0"/>
    <n v="8"/>
    <n v="0"/>
    <n v="0"/>
    <n v="0"/>
    <n v="0"/>
    <n v="0"/>
    <n v="0"/>
    <n v="0"/>
    <s v="$0"/>
    <n v="0.03"/>
    <s v="$0.00"/>
    <s v="$0"/>
    <s v="$0"/>
    <s v="$0"/>
    <n v="2.625"/>
    <n v="21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70"/>
    <s v="Ad Set 073"/>
    <x v="3"/>
    <s v="Campaign 30"/>
    <x v="0"/>
    <x v="8"/>
    <n v="0.01"/>
    <n v="10"/>
    <n v="0"/>
    <n v="0"/>
    <n v="4"/>
    <n v="0"/>
    <n v="0"/>
    <n v="0"/>
    <n v="0"/>
    <n v="0"/>
    <n v="0"/>
    <n v="0"/>
    <s v="$0"/>
    <n v="0.01"/>
    <s v="$0.00"/>
    <s v="$0"/>
    <s v="$0"/>
    <s v="$0"/>
    <n v="2.5"/>
    <n v="10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73"/>
    <x v="3"/>
    <s v="Campaign 30"/>
    <x v="0"/>
    <x v="8"/>
    <n v="0.18"/>
    <n v="153"/>
    <n v="0"/>
    <n v="0"/>
    <n v="40"/>
    <n v="0"/>
    <n v="0"/>
    <n v="0"/>
    <n v="0"/>
    <n v="0"/>
    <n v="0"/>
    <n v="0"/>
    <s v="$0"/>
    <n v="0.18"/>
    <s v="$0.00"/>
    <s v="$0"/>
    <s v="$0"/>
    <s v="$0"/>
    <n v="3.8250000000000002"/>
    <n v="153"/>
    <n v="0.18"/>
    <n v="0.18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73"/>
    <x v="3"/>
    <s v="Campaign 30"/>
    <x v="0"/>
    <x v="8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8"/>
    <n v="0.02"/>
    <n v="19"/>
    <n v="0"/>
    <n v="0"/>
    <n v="5"/>
    <n v="0"/>
    <n v="0"/>
    <n v="0"/>
    <n v="0"/>
    <n v="0"/>
    <n v="0"/>
    <n v="0"/>
    <s v="$0"/>
    <n v="0.02"/>
    <s v="$0.00"/>
    <s v="$0"/>
    <s v="$0"/>
    <s v="$0"/>
    <n v="3.8"/>
    <n v="1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8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24"/>
    <s v="Ad Set 073"/>
    <x v="3"/>
    <s v="Campaign 30"/>
    <x v="0"/>
    <x v="8"/>
    <n v="0.02"/>
    <n v="41"/>
    <n v="0"/>
    <n v="0"/>
    <n v="19"/>
    <n v="0"/>
    <n v="0"/>
    <n v="0"/>
    <n v="0"/>
    <n v="0"/>
    <n v="0"/>
    <n v="0"/>
    <s v="$0"/>
    <n v="0.02"/>
    <s v="$0.00"/>
    <s v="$0"/>
    <s v="$0"/>
    <s v="$0"/>
    <n v="2.1578949999999999"/>
    <n v="41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26"/>
    <s v="Ad Set 073"/>
    <x v="3"/>
    <s v="Campaign 30"/>
    <x v="0"/>
    <x v="8"/>
    <n v="0.15"/>
    <n v="134"/>
    <n v="0"/>
    <n v="0"/>
    <n v="34"/>
    <n v="0"/>
    <n v="0"/>
    <n v="0"/>
    <n v="0"/>
    <n v="0"/>
    <n v="0"/>
    <n v="0"/>
    <s v="$0"/>
    <n v="0.15"/>
    <s v="$0.00"/>
    <s v="$0"/>
    <s v="$0"/>
    <s v="$0"/>
    <n v="3.941176"/>
    <n v="1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35"/>
    <s v="Ad Set 073"/>
    <x v="3"/>
    <s v="Campaign 30"/>
    <x v="0"/>
    <x v="8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077"/>
    <x v="3"/>
    <s v="Campaign 30"/>
    <x v="0"/>
    <x v="8"/>
    <n v="0.08"/>
    <n v="12"/>
    <n v="0"/>
    <n v="0"/>
    <n v="10"/>
    <n v="0"/>
    <n v="0"/>
    <n v="0"/>
    <n v="0"/>
    <n v="0"/>
    <n v="0"/>
    <n v="0"/>
    <s v="$0"/>
    <n v="0.08"/>
    <s v="$0.01"/>
    <s v="$0"/>
    <s v="$0"/>
    <s v="$0"/>
    <n v="1.2"/>
    <n v="12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77"/>
    <x v="3"/>
    <s v="Campaign 30"/>
    <x v="0"/>
    <x v="8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77"/>
    <x v="3"/>
    <s v="Campaign 30"/>
    <x v="0"/>
    <x v="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6"/>
    <s v="Ad Set 077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77"/>
    <x v="3"/>
    <s v="Campaign 30"/>
    <x v="0"/>
    <x v="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8"/>
    <n v="1.26"/>
    <n v="102"/>
    <n v="0"/>
    <n v="0"/>
    <n v="80"/>
    <n v="0"/>
    <n v="0"/>
    <n v="0"/>
    <n v="0"/>
    <n v="0"/>
    <n v="0"/>
    <n v="0"/>
    <s v="$0"/>
    <n v="1.26"/>
    <s v="$0.02"/>
    <s v="$0"/>
    <s v="$0"/>
    <s v="$0"/>
    <n v="1.2749999999999999"/>
    <n v="102"/>
    <n v="1.26"/>
    <n v="1.26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70"/>
    <s v="Ad Set 091"/>
    <x v="3"/>
    <s v="Campaign 30"/>
    <x v="0"/>
    <x v="8"/>
    <n v="1.67"/>
    <n v="142"/>
    <n v="0"/>
    <n v="0"/>
    <n v="113"/>
    <n v="0"/>
    <n v="0"/>
    <n v="0"/>
    <n v="0"/>
    <n v="0"/>
    <n v="0"/>
    <n v="0"/>
    <s v="$0"/>
    <n v="1.67"/>
    <s v="$0.01"/>
    <s v="$0"/>
    <s v="$0"/>
    <s v="$0"/>
    <n v="1.256637"/>
    <n v="142"/>
    <n v="1.67"/>
    <n v="1.67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091"/>
    <s v="Ad Set 091"/>
    <x v="3"/>
    <s v="Campaign 30"/>
    <x v="0"/>
    <x v="8"/>
    <n v="3.67"/>
    <n v="280"/>
    <n v="0"/>
    <n v="0"/>
    <n v="186"/>
    <n v="0"/>
    <n v="0"/>
    <n v="0"/>
    <n v="0"/>
    <n v="0"/>
    <n v="0"/>
    <n v="0"/>
    <s v="$0"/>
    <n v="3.67"/>
    <s v="$0.02"/>
    <s v="$0"/>
    <s v="$0"/>
    <s v="$0"/>
    <n v="1.505376"/>
    <n v="280"/>
    <n v="3.67"/>
    <n v="3.67"/>
    <n v="0"/>
    <n v="0"/>
    <n v="0"/>
    <n v="0"/>
    <n v="0"/>
    <n v="186"/>
    <s v="$4"/>
    <n v="0"/>
    <s v="($4)"/>
    <n v="186"/>
    <n v="0"/>
    <n v="0"/>
    <n v="0"/>
    <n v="0"/>
    <n v="0"/>
    <n v="0"/>
    <x v="1"/>
  </r>
  <r>
    <s v="Ad 096"/>
    <s v="Ad Set 091"/>
    <x v="3"/>
    <s v="Campaign 30"/>
    <x v="0"/>
    <x v="8"/>
    <n v="1.06"/>
    <n v="104"/>
    <n v="0"/>
    <n v="0"/>
    <n v="69"/>
    <n v="0"/>
    <n v="0"/>
    <n v="0"/>
    <n v="0"/>
    <n v="0"/>
    <n v="0"/>
    <n v="0"/>
    <s v="$0"/>
    <n v="1.06"/>
    <s v="$0.02"/>
    <s v="$0"/>
    <s v="$0"/>
    <s v="$0"/>
    <n v="1.5072460000000001"/>
    <n v="104"/>
    <n v="1.06"/>
    <n v="1.06"/>
    <n v="0"/>
    <n v="0"/>
    <n v="0"/>
    <n v="0"/>
    <n v="0"/>
    <n v="69"/>
    <s v="$1"/>
    <n v="0"/>
    <s v="($1)"/>
    <n v="69"/>
    <n v="0"/>
    <n v="0"/>
    <n v="0"/>
    <n v="0"/>
    <n v="0"/>
    <n v="0"/>
    <x v="1"/>
  </r>
  <r>
    <s v="Ad 124"/>
    <s v="Ad Set 091"/>
    <x v="3"/>
    <s v="Campaign 30"/>
    <x v="0"/>
    <x v="8"/>
    <n v="3.19"/>
    <n v="242"/>
    <n v="0"/>
    <n v="0"/>
    <n v="190"/>
    <n v="0"/>
    <n v="0"/>
    <n v="0"/>
    <n v="0"/>
    <n v="0"/>
    <n v="0"/>
    <n v="0"/>
    <s v="$0"/>
    <n v="3.19"/>
    <s v="$0.02"/>
    <s v="$0"/>
    <s v="$0"/>
    <s v="$0"/>
    <n v="1.273684"/>
    <n v="242"/>
    <n v="3.19"/>
    <n v="3.19"/>
    <n v="0"/>
    <n v="0"/>
    <n v="0"/>
    <n v="0"/>
    <n v="0"/>
    <n v="190"/>
    <s v="$3"/>
    <n v="0"/>
    <s v="($3)"/>
    <n v="190"/>
    <n v="0"/>
    <n v="0"/>
    <n v="0"/>
    <n v="0"/>
    <n v="0"/>
    <n v="0"/>
    <x v="1"/>
  </r>
  <r>
    <s v="Ad 003"/>
    <s v="Ad Set 118"/>
    <x v="3"/>
    <s v="Campaign 30"/>
    <x v="0"/>
    <x v="8"/>
    <n v="0.15"/>
    <n v="17"/>
    <n v="0"/>
    <n v="0"/>
    <n v="8"/>
    <n v="0"/>
    <n v="0"/>
    <n v="0"/>
    <n v="0"/>
    <n v="0"/>
    <n v="0"/>
    <n v="0"/>
    <s v="$0"/>
    <n v="0.15"/>
    <s v="$0.02"/>
    <s v="$0"/>
    <s v="$0"/>
    <s v="$0"/>
    <n v="2.125"/>
    <n v="17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8"/>
    <s v="Ad Set 118"/>
    <x v="3"/>
    <s v="Campaign 30"/>
    <x v="0"/>
    <x v="8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118"/>
    <x v="3"/>
    <s v="Campaign 30"/>
    <x v="0"/>
    <x v="8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118"/>
    <x v="3"/>
    <s v="Campaign 30"/>
    <x v="0"/>
    <x v="8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62"/>
    <s v="Ad Set 118"/>
    <x v="3"/>
    <s v="Campaign 30"/>
    <x v="0"/>
    <x v="8"/>
    <n v="0.22"/>
    <n v="38"/>
    <n v="0"/>
    <n v="0"/>
    <n v="27"/>
    <n v="0"/>
    <n v="0"/>
    <n v="0"/>
    <n v="0"/>
    <n v="0"/>
    <n v="0"/>
    <n v="0"/>
    <s v="$0"/>
    <n v="0.22"/>
    <s v="$0.01"/>
    <s v="$0"/>
    <s v="$0"/>
    <s v="$0"/>
    <n v="1.4074070000000001"/>
    <n v="3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70"/>
    <s v="Ad Set 118"/>
    <x v="3"/>
    <s v="Campaign 30"/>
    <x v="0"/>
    <x v="8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3"/>
    <s v="Ad Set 118"/>
    <x v="3"/>
    <s v="Campaign 30"/>
    <x v="0"/>
    <x v="8"/>
    <n v="0.14000000000000001"/>
    <n v="20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538462"/>
    <n v="20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87"/>
    <s v="Ad Set 118"/>
    <x v="3"/>
    <s v="Campaign 30"/>
    <x v="0"/>
    <x v="8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91"/>
    <s v="Ad Set 118"/>
    <x v="3"/>
    <s v="Campaign 30"/>
    <x v="0"/>
    <x v="8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92"/>
    <s v="Ad Set 118"/>
    <x v="3"/>
    <s v="Campaign 30"/>
    <x v="0"/>
    <x v="8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6"/>
    <s v="Ad Set 118"/>
    <x v="3"/>
    <s v="Campaign 30"/>
    <x v="0"/>
    <x v="8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8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129"/>
    <x v="3"/>
    <s v="Campaign 30"/>
    <x v="0"/>
    <x v="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8"/>
    <n v="0.11"/>
    <n v="33"/>
    <n v="0"/>
    <n v="0"/>
    <n v="27"/>
    <n v="0"/>
    <n v="0"/>
    <n v="0"/>
    <n v="0"/>
    <n v="0"/>
    <n v="0"/>
    <n v="0"/>
    <s v="$0"/>
    <n v="0.11"/>
    <s v="$0.00"/>
    <s v="$0"/>
    <s v="$0"/>
    <s v="$0"/>
    <n v="1.2222219999999999"/>
    <n v="33"/>
    <n v="0.11"/>
    <n v="0.11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2"/>
    <s v="Ad Set 091"/>
    <x v="3"/>
    <s v="Campaign 30"/>
    <x v="0"/>
    <x v="8"/>
    <n v="2.04"/>
    <n v="150"/>
    <n v="0"/>
    <n v="0"/>
    <n v="116"/>
    <n v="0"/>
    <n v="0"/>
    <n v="0"/>
    <n v="0"/>
    <n v="0"/>
    <n v="0"/>
    <n v="0"/>
    <s v="$0"/>
    <n v="2.04"/>
    <s v="$0.02"/>
    <s v="$0"/>
    <s v="$0"/>
    <s v="$0"/>
    <n v="1.2931029999999999"/>
    <n v="150"/>
    <n v="2.04"/>
    <n v="2.04"/>
    <n v="0"/>
    <n v="0"/>
    <n v="0"/>
    <n v="0"/>
    <n v="0"/>
    <n v="116"/>
    <s v="$2"/>
    <n v="0"/>
    <s v="($2)"/>
    <n v="116"/>
    <n v="0"/>
    <n v="0"/>
    <n v="0"/>
    <n v="0"/>
    <n v="0"/>
    <n v="0"/>
    <x v="1"/>
  </r>
  <r>
    <s v="Ad 121"/>
    <s v="Ad Set 008"/>
    <x v="3"/>
    <s v="Campaign 05"/>
    <x v="0"/>
    <x v="8"/>
    <n v="4.83"/>
    <n v="749"/>
    <n v="6"/>
    <n v="0"/>
    <n v="708"/>
    <n v="0"/>
    <n v="0"/>
    <n v="0"/>
    <n v="0"/>
    <n v="0"/>
    <n v="0"/>
    <n v="0"/>
    <s v="$0"/>
    <n v="4.83"/>
    <s v="$0.01"/>
    <s v="$0"/>
    <s v="$0.81"/>
    <s v="$0"/>
    <n v="1.0579099999999999"/>
    <n v="749"/>
    <n v="4.83"/>
    <n v="4.83"/>
    <n v="6"/>
    <n v="0"/>
    <n v="0"/>
    <n v="0"/>
    <n v="0"/>
    <n v="708"/>
    <s v="$5"/>
    <n v="6"/>
    <s v="($5)"/>
    <n v="708"/>
    <n v="0"/>
    <n v="0"/>
    <n v="0"/>
    <n v="0"/>
    <n v="0"/>
    <n v="0"/>
    <x v="1"/>
  </r>
  <r>
    <s v="Ad 048"/>
    <s v="Ad Set 018"/>
    <x v="3"/>
    <s v="Campaign 05"/>
    <x v="0"/>
    <x v="8"/>
    <n v="2.5099999999999998"/>
    <n v="2147"/>
    <n v="10"/>
    <n v="0"/>
    <n v="1622"/>
    <n v="0"/>
    <n v="1"/>
    <n v="0"/>
    <n v="1"/>
    <n v="0"/>
    <n v="0"/>
    <n v="0"/>
    <s v="$0"/>
    <n v="2.5099999999999998"/>
    <s v="$0.00"/>
    <s v="$2.51"/>
    <s v="$0.25"/>
    <s v="$0"/>
    <n v="1.323674"/>
    <n v="2147"/>
    <n v="2.5099999999999998"/>
    <n v="2.5099999999999998"/>
    <n v="10"/>
    <n v="0"/>
    <n v="0"/>
    <n v="0"/>
    <n v="1"/>
    <n v="1622"/>
    <s v="$3"/>
    <n v="10"/>
    <s v="($3)"/>
    <n v="1622"/>
    <n v="1"/>
    <n v="0"/>
    <n v="1"/>
    <n v="0"/>
    <n v="0"/>
    <n v="0"/>
    <x v="1"/>
  </r>
  <r>
    <s v="Ad 134"/>
    <s v="Ad Set 032"/>
    <x v="3"/>
    <s v="Campaign 05"/>
    <x v="0"/>
    <x v="8"/>
    <n v="25.64"/>
    <n v="3446"/>
    <n v="19"/>
    <n v="0"/>
    <n v="2044"/>
    <n v="0"/>
    <n v="2"/>
    <n v="0"/>
    <n v="2"/>
    <n v="0"/>
    <n v="0"/>
    <n v="0"/>
    <s v="$0"/>
    <n v="25.64"/>
    <s v="$0.01"/>
    <s v="$12.82"/>
    <s v="$1.35"/>
    <s v="$0"/>
    <n v="1.68591"/>
    <n v="3446"/>
    <n v="25.64"/>
    <n v="25.64"/>
    <n v="19"/>
    <n v="0"/>
    <n v="0"/>
    <n v="0"/>
    <n v="2"/>
    <n v="2044"/>
    <s v="$26"/>
    <n v="19"/>
    <s v="($26)"/>
    <n v="2044"/>
    <n v="2"/>
    <n v="0"/>
    <n v="2"/>
    <n v="0"/>
    <n v="0"/>
    <n v="0"/>
    <x v="1"/>
  </r>
  <r>
    <s v="Ad 130"/>
    <s v="Ad Set 034"/>
    <x v="3"/>
    <s v="Campaign 05"/>
    <x v="0"/>
    <x v="8"/>
    <n v="17.239999999999998"/>
    <n v="3046"/>
    <n v="11"/>
    <n v="0"/>
    <n v="2448"/>
    <n v="0"/>
    <n v="2"/>
    <n v="0"/>
    <n v="2"/>
    <n v="0"/>
    <n v="0"/>
    <n v="0"/>
    <s v="$0"/>
    <n v="17.239999999999998"/>
    <s v="$0.01"/>
    <s v="$8.62"/>
    <s v="$1.57"/>
    <s v="$0"/>
    <n v="1.244281"/>
    <n v="3046"/>
    <n v="17.239999999999998"/>
    <n v="17.239999999999998"/>
    <n v="11"/>
    <n v="0"/>
    <n v="0"/>
    <n v="0"/>
    <n v="2"/>
    <n v="2448"/>
    <s v="$17"/>
    <n v="11"/>
    <s v="($17)"/>
    <n v="2448"/>
    <n v="2"/>
    <n v="0"/>
    <n v="2"/>
    <n v="0"/>
    <n v="0"/>
    <n v="0"/>
    <x v="1"/>
  </r>
  <r>
    <s v="Ad 037"/>
    <s v="Ad Set 008"/>
    <x v="3"/>
    <s v="Campaign 05"/>
    <x v="0"/>
    <x v="8"/>
    <n v="2.13"/>
    <n v="333"/>
    <n v="12"/>
    <n v="1"/>
    <n v="333"/>
    <n v="0"/>
    <n v="0"/>
    <n v="0"/>
    <n v="1"/>
    <n v="0"/>
    <n v="0"/>
    <n v="0"/>
    <s v="$0"/>
    <n v="2.13"/>
    <s v="$0.01"/>
    <s v="$2.13"/>
    <s v="$0.18"/>
    <s v="$0"/>
    <n v="1"/>
    <n v="333"/>
    <n v="2.13"/>
    <n v="2.13"/>
    <n v="12"/>
    <n v="0"/>
    <n v="1"/>
    <n v="0"/>
    <n v="0"/>
    <n v="333"/>
    <s v="$2"/>
    <n v="12"/>
    <s v="($2)"/>
    <n v="333"/>
    <n v="0"/>
    <n v="0"/>
    <n v="1"/>
    <n v="0"/>
    <n v="0"/>
    <n v="0"/>
    <x v="1"/>
  </r>
  <r>
    <s v="Ad 130"/>
    <s v="Ad Set 008"/>
    <x v="3"/>
    <s v="Campaign 05"/>
    <x v="0"/>
    <x v="8"/>
    <n v="0.54"/>
    <n v="104"/>
    <n v="2"/>
    <n v="1"/>
    <n v="95"/>
    <n v="0"/>
    <n v="0"/>
    <n v="0"/>
    <n v="1"/>
    <n v="0"/>
    <n v="0"/>
    <n v="0"/>
    <s v="$0"/>
    <n v="0.54"/>
    <s v="$0.01"/>
    <s v="$0.54"/>
    <s v="$0.27"/>
    <s v="$0"/>
    <n v="1.0947370000000001"/>
    <n v="104"/>
    <n v="0.54"/>
    <n v="0.54"/>
    <n v="2"/>
    <n v="0"/>
    <n v="1"/>
    <n v="0"/>
    <n v="0"/>
    <n v="95"/>
    <s v="$1"/>
    <n v="2"/>
    <s v="($1)"/>
    <n v="95"/>
    <n v="0"/>
    <n v="0"/>
    <n v="1"/>
    <n v="0"/>
    <n v="0"/>
    <n v="0"/>
    <x v="1"/>
  </r>
  <r>
    <s v="Ad 151"/>
    <s v="Ad Set 018"/>
    <x v="3"/>
    <s v="Campaign 05"/>
    <x v="0"/>
    <x v="8"/>
    <n v="12.23"/>
    <n v="3924"/>
    <n v="15"/>
    <n v="1"/>
    <n v="3376"/>
    <n v="0"/>
    <n v="7"/>
    <n v="0"/>
    <n v="8"/>
    <n v="0"/>
    <n v="0"/>
    <n v="0"/>
    <s v="$0"/>
    <n v="12.23"/>
    <s v="$0.00"/>
    <s v="$1.53"/>
    <s v="$0.82"/>
    <s v="$0"/>
    <n v="1.1623220000000001"/>
    <n v="3924"/>
    <n v="12.23"/>
    <n v="12.23"/>
    <n v="15"/>
    <n v="0"/>
    <n v="1"/>
    <n v="0"/>
    <n v="7"/>
    <n v="3376"/>
    <s v="$12"/>
    <n v="15"/>
    <s v="($12)"/>
    <n v="3376"/>
    <n v="7"/>
    <n v="0"/>
    <n v="8"/>
    <n v="0"/>
    <n v="0"/>
    <n v="0"/>
    <x v="1"/>
  </r>
  <r>
    <s v="Ad 116"/>
    <s v="Ad Set 034"/>
    <x v="3"/>
    <s v="Campaign 05"/>
    <x v="0"/>
    <x v="8"/>
    <n v="2.63"/>
    <n v="631"/>
    <n v="1"/>
    <n v="1"/>
    <n v="464"/>
    <n v="0"/>
    <n v="1"/>
    <n v="0"/>
    <n v="2"/>
    <n v="0"/>
    <n v="0"/>
    <n v="0"/>
    <s v="$0"/>
    <n v="2.63"/>
    <s v="$0.01"/>
    <s v="$1.32"/>
    <s v="$2.63"/>
    <s v="$0"/>
    <n v="1.3599140000000001"/>
    <n v="631"/>
    <n v="2.63"/>
    <n v="2.63"/>
    <n v="1"/>
    <n v="0"/>
    <n v="1"/>
    <n v="0"/>
    <n v="1"/>
    <n v="464"/>
    <s v="$3"/>
    <n v="1"/>
    <s v="($3)"/>
    <n v="464"/>
    <n v="1"/>
    <n v="0"/>
    <n v="2"/>
    <n v="0"/>
    <n v="0"/>
    <n v="0"/>
    <x v="1"/>
  </r>
  <r>
    <s v="Ad 151"/>
    <s v="Ad Set 034"/>
    <x v="3"/>
    <s v="Campaign 05"/>
    <x v="0"/>
    <x v="8"/>
    <n v="6.6291450000000003"/>
    <n v="1203"/>
    <n v="8"/>
    <n v="1"/>
    <n v="870"/>
    <n v="0"/>
    <n v="2"/>
    <n v="0"/>
    <n v="3"/>
    <n v="0"/>
    <n v="1"/>
    <n v="0"/>
    <s v="$0.00"/>
    <n v="6.6291450000000003"/>
    <s v="$0.01"/>
    <s v="$2.21"/>
    <s v="$0.83"/>
    <s v="$0"/>
    <n v="1.3827590000000001"/>
    <n v="1203"/>
    <n v="6.6291450000000003"/>
    <n v="6.6291450000000003"/>
    <n v="8"/>
    <n v="0"/>
    <n v="1"/>
    <n v="0"/>
    <n v="2"/>
    <n v="870"/>
    <s v="$7"/>
    <n v="8"/>
    <s v="($7)"/>
    <n v="870"/>
    <n v="2"/>
    <n v="0"/>
    <n v="3"/>
    <n v="0"/>
    <n v="0"/>
    <n v="1"/>
    <x v="1"/>
  </r>
  <r>
    <s v="Ad 091"/>
    <s v="Ad Set 015"/>
    <x v="3"/>
    <s v="Campaign 10"/>
    <x v="0"/>
    <x v="8"/>
    <n v="3.48"/>
    <n v="481"/>
    <n v="2"/>
    <n v="0"/>
    <n v="294"/>
    <n v="0"/>
    <n v="0"/>
    <n v="0"/>
    <n v="0"/>
    <n v="0"/>
    <n v="0"/>
    <n v="0"/>
    <s v="$0"/>
    <n v="3.48"/>
    <s v="$0.01"/>
    <s v="$0"/>
    <s v="$1.74"/>
    <s v="$0"/>
    <n v="1.6360539999999999"/>
    <n v="481"/>
    <n v="3.48"/>
    <n v="3.48"/>
    <n v="2"/>
    <n v="0"/>
    <n v="0"/>
    <n v="0"/>
    <n v="0"/>
    <n v="294"/>
    <s v="$3"/>
    <n v="2"/>
    <s v="($3)"/>
    <n v="294"/>
    <n v="0"/>
    <n v="0"/>
    <n v="0"/>
    <n v="0"/>
    <n v="0"/>
    <n v="0"/>
    <x v="1"/>
  </r>
  <r>
    <s v="Ad 108"/>
    <s v="Ad Set 015"/>
    <x v="3"/>
    <s v="Campaign 10"/>
    <x v="0"/>
    <x v="8"/>
    <n v="1.77"/>
    <n v="234"/>
    <n v="1"/>
    <n v="0"/>
    <n v="173"/>
    <n v="0"/>
    <n v="0"/>
    <n v="0"/>
    <n v="0"/>
    <n v="0"/>
    <n v="0"/>
    <n v="0"/>
    <s v="$0"/>
    <n v="1.77"/>
    <s v="$0.01"/>
    <s v="$0"/>
    <s v="$1.77"/>
    <s v="$0"/>
    <n v="1.3526009999999999"/>
    <n v="234"/>
    <n v="1.77"/>
    <n v="1.77"/>
    <n v="1"/>
    <n v="0"/>
    <n v="0"/>
    <n v="0"/>
    <n v="0"/>
    <n v="173"/>
    <s v="$2"/>
    <n v="1"/>
    <s v="($2)"/>
    <n v="173"/>
    <n v="0"/>
    <n v="0"/>
    <n v="0"/>
    <n v="0"/>
    <n v="0"/>
    <n v="0"/>
    <x v="1"/>
  </r>
  <r>
    <s v="Ad 088"/>
    <s v="Ad Set 087"/>
    <x v="3"/>
    <s v="Campaign 13"/>
    <x v="0"/>
    <x v="8"/>
    <n v="31.197376999999999"/>
    <n v="5138"/>
    <n v="2"/>
    <n v="0"/>
    <n v="3992"/>
    <n v="0"/>
    <n v="7"/>
    <n v="0"/>
    <n v="7"/>
    <n v="0"/>
    <n v="0"/>
    <n v="0"/>
    <s v="$0"/>
    <n v="31.197376999999999"/>
    <s v="$0.01"/>
    <s v="$4.46"/>
    <s v="$15.60"/>
    <s v="$0"/>
    <n v="1.2870740000000001"/>
    <n v="5138"/>
    <n v="31.197376999999999"/>
    <n v="31.197376999999999"/>
    <n v="2"/>
    <n v="0"/>
    <n v="0"/>
    <n v="0"/>
    <n v="7"/>
    <n v="3992"/>
    <s v="$31"/>
    <n v="2"/>
    <s v="($31)"/>
    <n v="3992"/>
    <n v="7"/>
    <n v="0"/>
    <n v="7"/>
    <n v="0"/>
    <n v="0"/>
    <n v="0"/>
    <x v="1"/>
  </r>
  <r>
    <s v="Ad 030"/>
    <s v="Ad Set 122"/>
    <x v="3"/>
    <s v="Campaign 13"/>
    <x v="0"/>
    <x v="8"/>
    <n v="10.588950000000001"/>
    <n v="848"/>
    <n v="3"/>
    <n v="0"/>
    <n v="348"/>
    <n v="0"/>
    <n v="0"/>
    <n v="0"/>
    <n v="0"/>
    <n v="0"/>
    <n v="0"/>
    <n v="0"/>
    <s v="$0"/>
    <n v="10.588950000000001"/>
    <s v="$0.03"/>
    <s v="$0"/>
    <s v="$3.53"/>
    <s v="$0"/>
    <n v="2.436782"/>
    <n v="848"/>
    <n v="10.588950000000001"/>
    <n v="10.588950000000001"/>
    <n v="3"/>
    <n v="0"/>
    <n v="0"/>
    <n v="0"/>
    <n v="0"/>
    <n v="348"/>
    <s v="$11"/>
    <n v="3"/>
    <s v="($11)"/>
    <n v="348"/>
    <n v="0"/>
    <n v="0"/>
    <n v="0"/>
    <n v="0"/>
    <n v="0"/>
    <n v="0"/>
    <x v="1"/>
  </r>
  <r>
    <s v="Ad 125"/>
    <s v="Ad Set 122"/>
    <x v="3"/>
    <s v="Campaign 13"/>
    <x v="0"/>
    <x v="8"/>
    <n v="17.23"/>
    <n v="1763"/>
    <n v="3"/>
    <n v="0"/>
    <n v="730"/>
    <n v="0"/>
    <n v="2"/>
    <n v="0"/>
    <n v="2"/>
    <n v="0"/>
    <n v="0"/>
    <n v="0"/>
    <s v="$0"/>
    <n v="17.23"/>
    <s v="$0.02"/>
    <s v="$8.62"/>
    <s v="$5.74"/>
    <s v="$0"/>
    <n v="2.4150680000000002"/>
    <n v="1763"/>
    <n v="17.23"/>
    <n v="17.23"/>
    <n v="3"/>
    <n v="0"/>
    <n v="0"/>
    <n v="0"/>
    <n v="2"/>
    <n v="730"/>
    <s v="$17"/>
    <n v="3"/>
    <s v="($17)"/>
    <n v="730"/>
    <n v="2"/>
    <n v="0"/>
    <n v="2"/>
    <n v="0"/>
    <n v="0"/>
    <n v="0"/>
    <x v="1"/>
  </r>
  <r>
    <s v="Ad 144"/>
    <s v="Ad Set 122"/>
    <x v="3"/>
    <s v="Campaign 13"/>
    <x v="0"/>
    <x v="8"/>
    <n v="28.026964"/>
    <n v="2498"/>
    <n v="4"/>
    <n v="0"/>
    <n v="842"/>
    <n v="0"/>
    <n v="4"/>
    <n v="0"/>
    <n v="4"/>
    <n v="0"/>
    <n v="0"/>
    <n v="0"/>
    <s v="$0"/>
    <n v="28.026964"/>
    <s v="$0.03"/>
    <s v="$7.01"/>
    <s v="$7.01"/>
    <s v="$0"/>
    <n v="2.9667460000000001"/>
    <n v="2498"/>
    <n v="28.026964"/>
    <n v="28.026964"/>
    <n v="4"/>
    <n v="0"/>
    <n v="0"/>
    <n v="0"/>
    <n v="4"/>
    <n v="842"/>
    <s v="$28"/>
    <n v="4"/>
    <s v="($28)"/>
    <n v="842"/>
    <n v="4"/>
    <n v="0"/>
    <n v="4"/>
    <n v="0"/>
    <n v="0"/>
    <n v="0"/>
    <x v="1"/>
  </r>
  <r>
    <s v="Ad 019"/>
    <s v="Ad Set 087"/>
    <x v="3"/>
    <s v="Campaign 13"/>
    <x v="0"/>
    <x v="8"/>
    <n v="28.046569999999999"/>
    <n v="2560"/>
    <n v="5"/>
    <n v="0"/>
    <n v="1492"/>
    <n v="0"/>
    <n v="2"/>
    <n v="0"/>
    <n v="2"/>
    <n v="0"/>
    <n v="1"/>
    <n v="0"/>
    <s v="$0.00"/>
    <n v="28.046569999999999"/>
    <s v="$0.02"/>
    <s v="$14.02"/>
    <s v="$5.61"/>
    <s v="$0"/>
    <n v="1.7158180000000001"/>
    <n v="2560"/>
    <n v="28.046569999999999"/>
    <n v="28.046569999999999"/>
    <n v="5"/>
    <n v="0"/>
    <n v="0"/>
    <n v="0"/>
    <n v="2"/>
    <n v="1492"/>
    <s v="$28"/>
    <n v="5"/>
    <s v="($28)"/>
    <n v="1492"/>
    <n v="2"/>
    <n v="0"/>
    <n v="2"/>
    <n v="0"/>
    <n v="0"/>
    <n v="1"/>
    <x v="1"/>
  </r>
  <r>
    <s v="Ad 030"/>
    <s v="Ad Set 087"/>
    <x v="3"/>
    <s v="Campaign 13"/>
    <x v="0"/>
    <x v="8"/>
    <n v="33.188865999999997"/>
    <n v="2763"/>
    <n v="8"/>
    <n v="0"/>
    <n v="1324"/>
    <n v="0"/>
    <n v="0"/>
    <n v="0"/>
    <n v="0"/>
    <n v="0"/>
    <n v="2"/>
    <n v="194.2"/>
    <s v="$97.10"/>
    <n v="33.188865999999997"/>
    <s v="$0.03"/>
    <s v="$0"/>
    <s v="$4.15"/>
    <s v="$0"/>
    <n v="2.0868579999999999"/>
    <n v="2763"/>
    <n v="33.188865999999997"/>
    <n v="33.188865999999997"/>
    <n v="8"/>
    <n v="0"/>
    <n v="0"/>
    <n v="0"/>
    <n v="0"/>
    <n v="1324"/>
    <s v="$33"/>
    <n v="8"/>
    <s v="$161"/>
    <n v="1324"/>
    <n v="0"/>
    <n v="0"/>
    <n v="0"/>
    <n v="0"/>
    <n v="0"/>
    <n v="2"/>
    <x v="1"/>
  </r>
  <r>
    <s v="Ad 125"/>
    <s v="Ad Set 087"/>
    <x v="3"/>
    <s v="Campaign 13"/>
    <x v="0"/>
    <x v="8"/>
    <n v="19"/>
    <n v="1722"/>
    <n v="2"/>
    <n v="1"/>
    <n v="920"/>
    <n v="0"/>
    <n v="2"/>
    <n v="0"/>
    <n v="3"/>
    <n v="0"/>
    <n v="0"/>
    <n v="0"/>
    <s v="$0"/>
    <n v="19"/>
    <s v="$0.02"/>
    <s v="$6.33"/>
    <s v="$9.50"/>
    <s v="$0"/>
    <n v="1.871739"/>
    <n v="1722"/>
    <n v="19"/>
    <n v="19"/>
    <n v="2"/>
    <n v="0"/>
    <n v="1"/>
    <n v="0"/>
    <n v="2"/>
    <n v="920"/>
    <s v="$19"/>
    <n v="2"/>
    <s v="($19)"/>
    <n v="920"/>
    <n v="2"/>
    <n v="0"/>
    <n v="3"/>
    <n v="0"/>
    <n v="0"/>
    <n v="0"/>
    <x v="1"/>
  </r>
  <r>
    <s v="Ad 144"/>
    <s v="Ad Set 087"/>
    <x v="3"/>
    <s v="Campaign 13"/>
    <x v="0"/>
    <x v="8"/>
    <n v="57.076574999999998"/>
    <n v="8041"/>
    <n v="14"/>
    <n v="1"/>
    <n v="4352"/>
    <n v="0"/>
    <n v="8"/>
    <n v="0"/>
    <n v="9"/>
    <n v="0"/>
    <n v="1"/>
    <n v="49.55"/>
    <s v="$49.55"/>
    <n v="57.076574999999998"/>
    <s v="$0.01"/>
    <s v="$6.34"/>
    <s v="$4.08"/>
    <s v="$0"/>
    <n v="1.847656"/>
    <n v="8041"/>
    <n v="57.076574999999998"/>
    <n v="57.076574999999998"/>
    <n v="14"/>
    <n v="0"/>
    <n v="1"/>
    <n v="0"/>
    <n v="8"/>
    <n v="4352"/>
    <s v="$57"/>
    <n v="14"/>
    <s v="($8)"/>
    <n v="4352"/>
    <n v="8"/>
    <n v="0"/>
    <n v="9"/>
    <n v="0"/>
    <n v="0"/>
    <n v="1"/>
    <x v="1"/>
  </r>
  <r>
    <s v="Ad 091"/>
    <s v="Ad Set 074"/>
    <x v="3"/>
    <s v="Campaign 23"/>
    <x v="0"/>
    <x v="8"/>
    <n v="1.0900000000000001"/>
    <n v="454"/>
    <n v="2"/>
    <n v="0"/>
    <n v="59"/>
    <n v="0"/>
    <n v="0"/>
    <n v="0"/>
    <n v="0"/>
    <n v="0"/>
    <n v="0"/>
    <n v="0"/>
    <s v="$0"/>
    <n v="1.0900000000000001"/>
    <s v="$0.02"/>
    <s v="$0"/>
    <s v="$0.55"/>
    <s v="$0"/>
    <n v="7.6949149999999999"/>
    <n v="454"/>
    <n v="1.0900000000000001"/>
    <n v="1.0900000000000001"/>
    <n v="2"/>
    <n v="0"/>
    <n v="0"/>
    <n v="0"/>
    <n v="0"/>
    <n v="59"/>
    <s v="$1"/>
    <n v="2"/>
    <s v="($1)"/>
    <n v="59"/>
    <n v="0"/>
    <n v="0"/>
    <n v="0"/>
    <n v="0"/>
    <n v="0"/>
    <n v="0"/>
    <x v="1"/>
  </r>
  <r>
    <s v="Ad 108"/>
    <s v="Ad Set 119"/>
    <x v="3"/>
    <s v="Campaign 23"/>
    <x v="0"/>
    <x v="8"/>
    <n v="7.05"/>
    <n v="461"/>
    <n v="1"/>
    <n v="0"/>
    <n v="162"/>
    <n v="0"/>
    <n v="0"/>
    <n v="0"/>
    <n v="0"/>
    <n v="0"/>
    <n v="0"/>
    <n v="0"/>
    <s v="$0"/>
    <n v="7.05"/>
    <s v="$0.04"/>
    <s v="$0"/>
    <s v="$7.05"/>
    <s v="$0"/>
    <n v="2.8456790000000001"/>
    <n v="461"/>
    <n v="7.05"/>
    <n v="7.05"/>
    <n v="1"/>
    <n v="0"/>
    <n v="0"/>
    <n v="0"/>
    <n v="0"/>
    <n v="162"/>
    <s v="$7"/>
    <n v="1"/>
    <s v="($7)"/>
    <n v="162"/>
    <n v="0"/>
    <n v="0"/>
    <n v="0"/>
    <n v="0"/>
    <n v="0"/>
    <n v="0"/>
    <x v="1"/>
  </r>
  <r>
    <s v="Ad 091"/>
    <s v="Ad Set 119"/>
    <x v="3"/>
    <s v="Campaign 23"/>
    <x v="0"/>
    <x v="8"/>
    <n v="32.826059999999998"/>
    <n v="2263"/>
    <n v="11"/>
    <n v="6"/>
    <n v="554"/>
    <n v="0"/>
    <n v="1"/>
    <n v="0"/>
    <n v="7"/>
    <n v="0"/>
    <n v="0"/>
    <n v="0"/>
    <s v="$0"/>
    <n v="32.826059999999998"/>
    <s v="$0.06"/>
    <s v="$4.69"/>
    <s v="$2.98"/>
    <s v="$0"/>
    <n v="4.0848380000000004"/>
    <n v="2263"/>
    <n v="32.826059999999998"/>
    <n v="32.826059999999998"/>
    <n v="11"/>
    <n v="0"/>
    <n v="6"/>
    <n v="0"/>
    <n v="1"/>
    <n v="554"/>
    <s v="$33"/>
    <n v="11"/>
    <s v="($33)"/>
    <n v="554"/>
    <n v="1"/>
    <n v="0"/>
    <n v="7"/>
    <n v="0"/>
    <n v="0"/>
    <n v="0"/>
    <x v="1"/>
  </r>
  <r>
    <s v="Ad 008"/>
    <s v="Ad Set 005"/>
    <x v="3"/>
    <s v="Campaign 27"/>
    <x v="0"/>
    <x v="8"/>
    <n v="0.77"/>
    <n v="194"/>
    <n v="1"/>
    <n v="0"/>
    <n v="184"/>
    <n v="0"/>
    <n v="0"/>
    <n v="0"/>
    <n v="0"/>
    <n v="0"/>
    <n v="0"/>
    <n v="0"/>
    <s v="$0"/>
    <n v="0.77"/>
    <s v="$0.00"/>
    <s v="$0"/>
    <s v="$0.77"/>
    <s v="$0"/>
    <n v="1.0543480000000001"/>
    <n v="194"/>
    <n v="0.77"/>
    <n v="0.77"/>
    <n v="1"/>
    <n v="0"/>
    <n v="0"/>
    <n v="0"/>
    <n v="0"/>
    <n v="184"/>
    <s v="$1"/>
    <n v="1"/>
    <s v="($1)"/>
    <n v="184"/>
    <n v="0"/>
    <n v="0"/>
    <n v="0"/>
    <n v="0"/>
    <n v="0"/>
    <n v="0"/>
    <x v="1"/>
  </r>
  <r>
    <s v="Ad 083"/>
    <s v="Ad Set 005"/>
    <x v="3"/>
    <s v="Campaign 27"/>
    <x v="0"/>
    <x v="8"/>
    <n v="0.31"/>
    <n v="79"/>
    <n v="2"/>
    <n v="0"/>
    <n v="78"/>
    <n v="0"/>
    <n v="0"/>
    <n v="0"/>
    <n v="0"/>
    <n v="0"/>
    <n v="0"/>
    <n v="0"/>
    <s v="$0"/>
    <n v="0.31"/>
    <s v="$0.00"/>
    <s v="$0"/>
    <s v="$0.16"/>
    <s v="$0"/>
    <n v="1.012821"/>
    <n v="79"/>
    <n v="0.31"/>
    <n v="0.31"/>
    <n v="2"/>
    <n v="0"/>
    <n v="0"/>
    <n v="0"/>
    <n v="0"/>
    <n v="78"/>
    <s v="$0"/>
    <n v="2"/>
    <s v="$0"/>
    <n v="78"/>
    <n v="0"/>
    <n v="0"/>
    <n v="0"/>
    <n v="0"/>
    <n v="0"/>
    <n v="0"/>
    <x v="1"/>
  </r>
  <r>
    <s v="Ad 051"/>
    <s v="Ad Set 099"/>
    <x v="3"/>
    <s v="Campaign 27"/>
    <x v="0"/>
    <x v="8"/>
    <n v="0.57999999999999996"/>
    <n v="87"/>
    <n v="1"/>
    <n v="0"/>
    <n v="85"/>
    <n v="0"/>
    <n v="0"/>
    <n v="0"/>
    <n v="0"/>
    <n v="0"/>
    <n v="1"/>
    <n v="0"/>
    <s v="$0.00"/>
    <n v="0.57999999999999996"/>
    <s v="$0.01"/>
    <s v="$0"/>
    <s v="$0.58"/>
    <s v="$0"/>
    <n v="1.0235289999999999"/>
    <n v="87"/>
    <n v="0.57999999999999996"/>
    <n v="0.57999999999999996"/>
    <n v="1"/>
    <n v="0"/>
    <n v="0"/>
    <n v="0"/>
    <n v="0"/>
    <n v="85"/>
    <s v="$1"/>
    <n v="1"/>
    <s v="($1)"/>
    <n v="85"/>
    <n v="0"/>
    <n v="0"/>
    <n v="0"/>
    <n v="0"/>
    <n v="0"/>
    <n v="1"/>
    <x v="1"/>
  </r>
  <r>
    <s v="Ad 027"/>
    <s v="Ad Set 019"/>
    <x v="3"/>
    <s v="Campaign 30"/>
    <x v="0"/>
    <x v="8"/>
    <n v="0.89"/>
    <n v="113"/>
    <n v="1"/>
    <n v="0"/>
    <n v="104"/>
    <n v="0"/>
    <n v="0"/>
    <n v="0"/>
    <n v="0"/>
    <n v="0"/>
    <n v="0"/>
    <n v="0"/>
    <s v="$0"/>
    <n v="0.89"/>
    <s v="$0.01"/>
    <s v="$0"/>
    <s v="$0.89"/>
    <s v="$0"/>
    <n v="1.086538"/>
    <n v="113"/>
    <n v="0.89"/>
    <n v="0.89"/>
    <n v="1"/>
    <n v="0"/>
    <n v="0"/>
    <n v="0"/>
    <n v="0"/>
    <n v="104"/>
    <s v="$1"/>
    <n v="1"/>
    <s v="($1)"/>
    <n v="104"/>
    <n v="0"/>
    <n v="0"/>
    <n v="0"/>
    <n v="0"/>
    <n v="0"/>
    <n v="0"/>
    <x v="1"/>
  </r>
  <r>
    <s v="Ad 035"/>
    <s v="Ad Set 019"/>
    <x v="3"/>
    <s v="Campaign 30"/>
    <x v="0"/>
    <x v="8"/>
    <n v="1.1599999999999999"/>
    <n v="188"/>
    <n v="3"/>
    <n v="0"/>
    <n v="172"/>
    <n v="0"/>
    <n v="0"/>
    <n v="0"/>
    <n v="0"/>
    <n v="0"/>
    <n v="0"/>
    <n v="0"/>
    <s v="$0"/>
    <n v="1.1599999999999999"/>
    <s v="$0.01"/>
    <s v="$0"/>
    <s v="$0.39"/>
    <s v="$0"/>
    <n v="1.0930230000000001"/>
    <n v="188"/>
    <n v="1.1599999999999999"/>
    <n v="1.1599999999999999"/>
    <n v="3"/>
    <n v="0"/>
    <n v="0"/>
    <n v="0"/>
    <n v="0"/>
    <n v="172"/>
    <s v="$1"/>
    <n v="3"/>
    <s v="($1)"/>
    <n v="172"/>
    <n v="0"/>
    <n v="0"/>
    <n v="0"/>
    <n v="0"/>
    <n v="0"/>
    <n v="0"/>
    <x v="1"/>
  </r>
  <r>
    <s v="Ad 083"/>
    <s v="Ad Set 019"/>
    <x v="3"/>
    <s v="Campaign 30"/>
    <x v="0"/>
    <x v="8"/>
    <n v="3.2"/>
    <n v="331"/>
    <n v="7"/>
    <n v="0"/>
    <n v="298"/>
    <n v="0"/>
    <n v="0"/>
    <n v="0"/>
    <n v="0"/>
    <n v="0"/>
    <n v="0"/>
    <n v="0"/>
    <s v="$0"/>
    <n v="3.2"/>
    <s v="$0.01"/>
    <s v="$0"/>
    <s v="$0.46"/>
    <s v="$0"/>
    <n v="1.110738"/>
    <n v="331"/>
    <n v="3.2"/>
    <n v="3.2"/>
    <n v="7"/>
    <n v="0"/>
    <n v="0"/>
    <n v="0"/>
    <n v="0"/>
    <n v="298"/>
    <s v="$3"/>
    <n v="7"/>
    <s v="($3)"/>
    <n v="298"/>
    <n v="0"/>
    <n v="0"/>
    <n v="0"/>
    <n v="0"/>
    <n v="0"/>
    <n v="0"/>
    <x v="1"/>
  </r>
  <r>
    <s v="Ad 091"/>
    <s v="Ad Set 019"/>
    <x v="3"/>
    <s v="Campaign 30"/>
    <x v="0"/>
    <x v="8"/>
    <n v="0.53"/>
    <n v="53"/>
    <n v="2"/>
    <n v="0"/>
    <n v="41"/>
    <n v="0"/>
    <n v="0"/>
    <n v="0"/>
    <n v="0"/>
    <n v="0"/>
    <n v="0"/>
    <n v="0"/>
    <s v="$0"/>
    <n v="0.53"/>
    <s v="$0.01"/>
    <s v="$0"/>
    <s v="$0.27"/>
    <s v="$0"/>
    <n v="1.292683"/>
    <n v="53"/>
    <n v="0.53"/>
    <n v="0.53"/>
    <n v="2"/>
    <n v="0"/>
    <n v="0"/>
    <n v="0"/>
    <n v="0"/>
    <n v="41"/>
    <s v="$1"/>
    <n v="2"/>
    <s v="($1)"/>
    <n v="41"/>
    <n v="0"/>
    <n v="0"/>
    <n v="0"/>
    <n v="0"/>
    <n v="0"/>
    <n v="0"/>
    <x v="1"/>
  </r>
  <r>
    <s v="Ad 135"/>
    <s v="Ad Set 019"/>
    <x v="3"/>
    <s v="Campaign 30"/>
    <x v="0"/>
    <x v="8"/>
    <n v="0.31"/>
    <n v="42"/>
    <n v="1"/>
    <n v="0"/>
    <n v="38"/>
    <n v="0"/>
    <n v="0"/>
    <n v="0"/>
    <n v="0"/>
    <n v="0"/>
    <n v="0"/>
    <n v="0"/>
    <s v="$0"/>
    <n v="0.31"/>
    <s v="$0.01"/>
    <s v="$0"/>
    <s v="$0.31"/>
    <s v="$0"/>
    <n v="1.1052630000000001"/>
    <n v="42"/>
    <n v="0.31"/>
    <n v="0.31"/>
    <n v="1"/>
    <n v="0"/>
    <n v="0"/>
    <n v="0"/>
    <n v="0"/>
    <n v="38"/>
    <s v="$0"/>
    <n v="1"/>
    <s v="$0"/>
    <n v="38"/>
    <n v="0"/>
    <n v="0"/>
    <n v="0"/>
    <n v="0"/>
    <n v="0"/>
    <n v="0"/>
    <x v="1"/>
  </r>
  <r>
    <s v="Ad 008"/>
    <s v="Ad Set 064"/>
    <x v="3"/>
    <s v="Campaign 30"/>
    <x v="0"/>
    <x v="8"/>
    <n v="0.27"/>
    <n v="27"/>
    <n v="1"/>
    <n v="0"/>
    <n v="24"/>
    <n v="0"/>
    <n v="0"/>
    <n v="0"/>
    <n v="0"/>
    <n v="0"/>
    <n v="0"/>
    <n v="0"/>
    <s v="$0"/>
    <n v="0.27"/>
    <s v="$0.01"/>
    <s v="$0"/>
    <s v="$0.27"/>
    <s v="$0"/>
    <n v="1.125"/>
    <n v="27"/>
    <n v="0.27"/>
    <n v="0.27"/>
    <n v="1"/>
    <n v="0"/>
    <n v="0"/>
    <n v="0"/>
    <n v="0"/>
    <n v="24"/>
    <s v="$0"/>
    <n v="1"/>
    <s v="$0"/>
    <n v="24"/>
    <n v="0"/>
    <n v="0"/>
    <n v="0"/>
    <n v="0"/>
    <n v="0"/>
    <n v="0"/>
    <x v="1"/>
  </r>
  <r>
    <s v="Ad 042"/>
    <s v="Ad Set 073"/>
    <x v="3"/>
    <s v="Campaign 30"/>
    <x v="0"/>
    <x v="8"/>
    <n v="0.04"/>
    <n v="63"/>
    <n v="1"/>
    <n v="0"/>
    <n v="20"/>
    <n v="0"/>
    <n v="0"/>
    <n v="0"/>
    <n v="0"/>
    <n v="0"/>
    <n v="0"/>
    <n v="0"/>
    <s v="$0"/>
    <n v="0.04"/>
    <s v="$0.00"/>
    <s v="$0"/>
    <s v="$0.04"/>
    <s v="$0"/>
    <n v="3.15"/>
    <n v="63"/>
    <n v="0.04"/>
    <n v="0.04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03"/>
    <s v="Ad Set 091"/>
    <x v="3"/>
    <s v="Campaign 30"/>
    <x v="0"/>
    <x v="8"/>
    <n v="26.709149"/>
    <n v="1591"/>
    <n v="7"/>
    <n v="0"/>
    <n v="720"/>
    <n v="0"/>
    <n v="0"/>
    <n v="0"/>
    <n v="0"/>
    <n v="0"/>
    <n v="0"/>
    <n v="0"/>
    <s v="$0"/>
    <n v="26.709149"/>
    <s v="$0.04"/>
    <s v="$0"/>
    <s v="$3.82"/>
    <s v="$0"/>
    <n v="2.2097220000000002"/>
    <n v="1591"/>
    <n v="26.709149"/>
    <n v="26.709149"/>
    <n v="7"/>
    <n v="0"/>
    <n v="0"/>
    <n v="0"/>
    <n v="0"/>
    <n v="720"/>
    <s v="$27"/>
    <n v="7"/>
    <s v="($27)"/>
    <n v="720"/>
    <n v="0"/>
    <n v="0"/>
    <n v="0"/>
    <n v="0"/>
    <n v="0"/>
    <n v="0"/>
    <x v="1"/>
  </r>
  <r>
    <s v="Ad 008"/>
    <s v="Ad Set 091"/>
    <x v="3"/>
    <s v="Campaign 30"/>
    <x v="0"/>
    <x v="8"/>
    <n v="34.517693000000001"/>
    <n v="2460"/>
    <n v="13"/>
    <n v="0"/>
    <n v="1056"/>
    <n v="0"/>
    <n v="0"/>
    <n v="0"/>
    <n v="0"/>
    <n v="0"/>
    <n v="0"/>
    <n v="0"/>
    <s v="$0"/>
    <n v="34.517693000000001"/>
    <s v="$0.03"/>
    <s v="$0"/>
    <s v="$2.66"/>
    <s v="$0"/>
    <n v="2.329545"/>
    <n v="2460"/>
    <n v="34.517693000000001"/>
    <n v="34.517693000000001"/>
    <n v="13"/>
    <n v="0"/>
    <n v="0"/>
    <n v="0"/>
    <n v="0"/>
    <n v="1056"/>
    <s v="$35"/>
    <n v="13"/>
    <s v="($35)"/>
    <n v="1056"/>
    <n v="0"/>
    <n v="0"/>
    <n v="0"/>
    <n v="0"/>
    <n v="0"/>
    <n v="0"/>
    <x v="1"/>
  </r>
  <r>
    <s v="Ad 035"/>
    <s v="Ad Set 091"/>
    <x v="3"/>
    <s v="Campaign 30"/>
    <x v="0"/>
    <x v="8"/>
    <n v="2.4700000000000002"/>
    <n v="197"/>
    <n v="1"/>
    <n v="0"/>
    <n v="153"/>
    <n v="0"/>
    <n v="0"/>
    <n v="0"/>
    <n v="0"/>
    <n v="0"/>
    <n v="0"/>
    <n v="0"/>
    <s v="$0"/>
    <n v="2.4700000000000002"/>
    <s v="$0.02"/>
    <s v="$0"/>
    <s v="$2.47"/>
    <s v="$0"/>
    <n v="1.287582"/>
    <n v="197"/>
    <n v="2.4700000000000002"/>
    <n v="2.4700000000000002"/>
    <n v="1"/>
    <n v="0"/>
    <n v="0"/>
    <n v="0"/>
    <n v="0"/>
    <n v="153"/>
    <s v="$2"/>
    <n v="1"/>
    <s v="($2)"/>
    <n v="153"/>
    <n v="0"/>
    <n v="0"/>
    <n v="0"/>
    <n v="0"/>
    <n v="0"/>
    <n v="0"/>
    <x v="1"/>
  </r>
  <r>
    <s v="Ad 042"/>
    <s v="Ad Set 091"/>
    <x v="3"/>
    <s v="Campaign 30"/>
    <x v="0"/>
    <x v="8"/>
    <n v="2.14"/>
    <n v="133"/>
    <n v="1"/>
    <n v="0"/>
    <n v="101"/>
    <n v="0"/>
    <n v="0"/>
    <n v="0"/>
    <n v="0"/>
    <n v="0"/>
    <n v="0"/>
    <n v="0"/>
    <s v="$0"/>
    <n v="2.14"/>
    <s v="$0.02"/>
    <s v="$0"/>
    <s v="$2.14"/>
    <s v="$0"/>
    <n v="1.316832"/>
    <n v="133"/>
    <n v="2.14"/>
    <n v="2.14"/>
    <n v="1"/>
    <n v="0"/>
    <n v="0"/>
    <n v="0"/>
    <n v="0"/>
    <n v="101"/>
    <s v="$2"/>
    <n v="1"/>
    <s v="($2)"/>
    <n v="101"/>
    <n v="0"/>
    <n v="0"/>
    <n v="0"/>
    <n v="0"/>
    <n v="0"/>
    <n v="0"/>
    <x v="1"/>
  </r>
  <r>
    <s v="Ad 051"/>
    <s v="Ad Set 091"/>
    <x v="3"/>
    <s v="Campaign 30"/>
    <x v="0"/>
    <x v="8"/>
    <n v="2.58"/>
    <n v="184"/>
    <n v="1"/>
    <n v="0"/>
    <n v="129"/>
    <n v="0"/>
    <n v="0"/>
    <n v="0"/>
    <n v="0"/>
    <n v="0"/>
    <n v="0"/>
    <n v="0"/>
    <s v="$0"/>
    <n v="2.58"/>
    <s v="$0.02"/>
    <s v="$0"/>
    <s v="$2.58"/>
    <s v="$0"/>
    <n v="1.4263570000000001"/>
    <n v="184"/>
    <n v="2.58"/>
    <n v="2.58"/>
    <n v="1"/>
    <n v="0"/>
    <n v="0"/>
    <n v="0"/>
    <n v="0"/>
    <n v="129"/>
    <s v="$3"/>
    <n v="1"/>
    <s v="($3)"/>
    <n v="129"/>
    <n v="0"/>
    <n v="0"/>
    <n v="0"/>
    <n v="0"/>
    <n v="0"/>
    <n v="0"/>
    <x v="1"/>
  </r>
  <r>
    <s v="Ad 083"/>
    <s v="Ad Set 091"/>
    <x v="3"/>
    <s v="Campaign 30"/>
    <x v="0"/>
    <x v="8"/>
    <n v="26.519566000000001"/>
    <n v="1752"/>
    <n v="5"/>
    <n v="0"/>
    <n v="740"/>
    <n v="0"/>
    <n v="0"/>
    <n v="0"/>
    <n v="0"/>
    <n v="0"/>
    <n v="0"/>
    <n v="0"/>
    <s v="$0"/>
    <n v="26.519566000000001"/>
    <s v="$0.04"/>
    <s v="$0"/>
    <s v="$5.30"/>
    <s v="$0"/>
    <n v="2.3675679999999999"/>
    <n v="1752"/>
    <n v="26.519566000000001"/>
    <n v="26.519566000000001"/>
    <n v="5"/>
    <n v="0"/>
    <n v="0"/>
    <n v="0"/>
    <n v="0"/>
    <n v="740"/>
    <s v="$27"/>
    <n v="5"/>
    <s v="($27)"/>
    <n v="740"/>
    <n v="0"/>
    <n v="0"/>
    <n v="0"/>
    <n v="0"/>
    <n v="0"/>
    <n v="0"/>
    <x v="1"/>
  </r>
  <r>
    <s v="Ad 087"/>
    <s v="Ad Set 091"/>
    <x v="3"/>
    <s v="Campaign 30"/>
    <x v="0"/>
    <x v="8"/>
    <n v="6.24"/>
    <n v="471"/>
    <n v="4"/>
    <n v="0"/>
    <n v="293"/>
    <n v="0"/>
    <n v="0"/>
    <n v="0"/>
    <n v="0"/>
    <n v="0"/>
    <n v="0"/>
    <n v="0"/>
    <s v="$0"/>
    <n v="6.24"/>
    <s v="$0.02"/>
    <s v="$0"/>
    <s v="$1.56"/>
    <s v="$0"/>
    <n v="1.6075090000000001"/>
    <n v="471"/>
    <n v="6.24"/>
    <n v="6.24"/>
    <n v="4"/>
    <n v="0"/>
    <n v="0"/>
    <n v="0"/>
    <n v="0"/>
    <n v="293"/>
    <s v="$6"/>
    <n v="4"/>
    <s v="($6)"/>
    <n v="293"/>
    <n v="0"/>
    <n v="0"/>
    <n v="0"/>
    <n v="0"/>
    <n v="0"/>
    <n v="0"/>
    <x v="1"/>
  </r>
  <r>
    <s v="Ad 126"/>
    <s v="Ad Set 091"/>
    <x v="3"/>
    <s v="Campaign 30"/>
    <x v="0"/>
    <x v="8"/>
    <n v="2.09"/>
    <n v="173"/>
    <n v="1"/>
    <n v="0"/>
    <n v="112"/>
    <n v="0"/>
    <n v="0"/>
    <n v="0"/>
    <n v="0"/>
    <n v="0"/>
    <n v="0"/>
    <n v="0"/>
    <s v="$0"/>
    <n v="2.09"/>
    <s v="$0.02"/>
    <s v="$0"/>
    <s v="$2.09"/>
    <s v="$0"/>
    <n v="1.544643"/>
    <n v="173"/>
    <n v="2.09"/>
    <n v="2.09"/>
    <n v="1"/>
    <n v="0"/>
    <n v="0"/>
    <n v="0"/>
    <n v="0"/>
    <n v="112"/>
    <s v="$2"/>
    <n v="1"/>
    <s v="($2)"/>
    <n v="112"/>
    <n v="0"/>
    <n v="0"/>
    <n v="0"/>
    <n v="0"/>
    <n v="0"/>
    <n v="0"/>
    <x v="1"/>
  </r>
  <r>
    <s v="Ad 128"/>
    <s v="Ad Set 091"/>
    <x v="3"/>
    <s v="Campaign 30"/>
    <x v="0"/>
    <x v="8"/>
    <n v="1.53"/>
    <n v="133"/>
    <n v="1"/>
    <n v="0"/>
    <n v="90"/>
    <n v="0"/>
    <n v="0"/>
    <n v="0"/>
    <n v="0"/>
    <n v="0"/>
    <n v="0"/>
    <n v="0"/>
    <s v="$0"/>
    <n v="1.53"/>
    <s v="$0.02"/>
    <s v="$0"/>
    <s v="$1.53"/>
    <s v="$0"/>
    <n v="1.477778"/>
    <n v="133"/>
    <n v="1.53"/>
    <n v="1.53"/>
    <n v="1"/>
    <n v="0"/>
    <n v="0"/>
    <n v="0"/>
    <n v="0"/>
    <n v="90"/>
    <s v="$2"/>
    <n v="1"/>
    <s v="($2)"/>
    <n v="90"/>
    <n v="0"/>
    <n v="0"/>
    <n v="0"/>
    <n v="0"/>
    <n v="0"/>
    <n v="0"/>
    <x v="1"/>
  </r>
  <r>
    <s v="Ad 128"/>
    <s v="Ad Set 091"/>
    <x v="3"/>
    <s v="Campaign 30"/>
    <x v="0"/>
    <x v="8"/>
    <n v="3.34"/>
    <n v="289"/>
    <n v="1"/>
    <n v="0"/>
    <n v="196"/>
    <n v="0"/>
    <n v="0"/>
    <n v="0"/>
    <n v="0"/>
    <n v="0"/>
    <n v="0"/>
    <n v="0"/>
    <s v="$0"/>
    <n v="3.34"/>
    <s v="$0.02"/>
    <s v="$0"/>
    <s v="$3.34"/>
    <s v="$0"/>
    <n v="1.4744900000000001"/>
    <n v="289"/>
    <n v="3.34"/>
    <n v="3.34"/>
    <n v="1"/>
    <n v="0"/>
    <n v="0"/>
    <n v="0"/>
    <n v="0"/>
    <n v="196"/>
    <s v="$3"/>
    <n v="1"/>
    <s v="($3)"/>
    <n v="196"/>
    <n v="0"/>
    <n v="0"/>
    <n v="0"/>
    <n v="0"/>
    <n v="0"/>
    <n v="0"/>
    <x v="1"/>
  </r>
  <r>
    <s v="Ad 128"/>
    <s v="Ad Set 019"/>
    <x v="3"/>
    <s v="Campaign 30"/>
    <x v="0"/>
    <x v="8"/>
    <n v="3.72"/>
    <n v="506"/>
    <n v="1"/>
    <n v="0"/>
    <n v="433"/>
    <n v="0"/>
    <n v="0"/>
    <n v="0"/>
    <n v="0"/>
    <n v="0"/>
    <n v="0"/>
    <n v="0"/>
    <s v="$0"/>
    <n v="3.72"/>
    <s v="$0.01"/>
    <s v="$0"/>
    <s v="$3.72"/>
    <s v="$0"/>
    <n v="1.1685909999999999"/>
    <n v="506"/>
    <n v="3.72"/>
    <n v="3.72"/>
    <n v="1"/>
    <n v="0"/>
    <n v="0"/>
    <n v="0"/>
    <n v="0"/>
    <n v="433"/>
    <s v="$4"/>
    <n v="1"/>
    <s v="($4)"/>
    <n v="433"/>
    <n v="0"/>
    <n v="0"/>
    <n v="0"/>
    <n v="0"/>
    <n v="0"/>
    <n v="0"/>
    <x v="1"/>
  </r>
  <r>
    <s v="Ad 062"/>
    <s v="Ad Set 091"/>
    <x v="3"/>
    <s v="Campaign 30"/>
    <x v="0"/>
    <x v="8"/>
    <n v="47.36"/>
    <n v="3167"/>
    <n v="12"/>
    <n v="0"/>
    <n v="1332"/>
    <n v="0"/>
    <n v="0"/>
    <n v="0"/>
    <n v="0"/>
    <n v="0"/>
    <n v="2"/>
    <n v="98.9"/>
    <s v="$49.45"/>
    <n v="47.36"/>
    <s v="$0.04"/>
    <s v="$0"/>
    <s v="$3.95"/>
    <s v="$0"/>
    <n v="2.3776280000000001"/>
    <n v="3167"/>
    <n v="47.36"/>
    <n v="47.36"/>
    <n v="12"/>
    <n v="0"/>
    <n v="0"/>
    <n v="0"/>
    <n v="0"/>
    <n v="1332"/>
    <s v="$47"/>
    <n v="12"/>
    <s v="$52"/>
    <n v="1332"/>
    <n v="0"/>
    <n v="0"/>
    <n v="0"/>
    <n v="0"/>
    <n v="0"/>
    <n v="2"/>
    <x v="1"/>
  </r>
  <r>
    <s v="Ad 113"/>
    <s v="Ad Set 091"/>
    <x v="3"/>
    <s v="Campaign 30"/>
    <x v="0"/>
    <x v="8"/>
    <n v="8.18"/>
    <n v="603"/>
    <n v="1"/>
    <n v="0"/>
    <n v="385"/>
    <n v="0"/>
    <n v="0"/>
    <n v="0"/>
    <n v="0"/>
    <n v="0"/>
    <n v="2"/>
    <n v="30.45"/>
    <s v="$15.23"/>
    <n v="8.18"/>
    <s v="$0.02"/>
    <s v="$0"/>
    <s v="$8.18"/>
    <s v="$0"/>
    <n v="1.5662339999999999"/>
    <n v="603"/>
    <n v="8.18"/>
    <n v="8.18"/>
    <n v="1"/>
    <n v="0"/>
    <n v="0"/>
    <n v="0"/>
    <n v="0"/>
    <n v="385"/>
    <s v="$8"/>
    <n v="1"/>
    <s v="$22"/>
    <n v="385"/>
    <n v="0"/>
    <n v="0"/>
    <n v="0"/>
    <n v="0"/>
    <n v="0"/>
    <n v="2"/>
    <x v="1"/>
  </r>
  <r>
    <s v="Ad 096"/>
    <s v="Ad Set 019"/>
    <x v="3"/>
    <s v="Campaign 30"/>
    <x v="0"/>
    <x v="8"/>
    <n v="1.46"/>
    <n v="220"/>
    <n v="1"/>
    <n v="1"/>
    <n v="190"/>
    <n v="0"/>
    <n v="0"/>
    <n v="0"/>
    <n v="1"/>
    <n v="0"/>
    <n v="0"/>
    <n v="0"/>
    <s v="$0"/>
    <n v="1.46"/>
    <s v="$0.01"/>
    <s v="$1.46"/>
    <s v="$1.46"/>
    <s v="$0"/>
    <n v="1.1578949999999999"/>
    <n v="220"/>
    <n v="1.46"/>
    <n v="1.46"/>
    <n v="1"/>
    <n v="0"/>
    <n v="1"/>
    <n v="0"/>
    <n v="0"/>
    <n v="190"/>
    <s v="$1"/>
    <n v="1"/>
    <s v="($1)"/>
    <n v="190"/>
    <n v="0"/>
    <n v="0"/>
    <n v="1"/>
    <n v="0"/>
    <n v="0"/>
    <n v="0"/>
    <x v="1"/>
  </r>
  <r>
    <s v="Ad 124"/>
    <s v="Ad Set 019"/>
    <x v="3"/>
    <s v="Campaign 30"/>
    <x v="0"/>
    <x v="8"/>
    <n v="0.57999999999999996"/>
    <n v="56"/>
    <n v="2"/>
    <n v="1"/>
    <n v="51"/>
    <n v="0"/>
    <n v="0"/>
    <n v="0"/>
    <n v="1"/>
    <n v="0"/>
    <n v="0"/>
    <n v="0"/>
    <s v="$0"/>
    <n v="0.57999999999999996"/>
    <s v="$0.01"/>
    <s v="$0.58"/>
    <s v="$0.29"/>
    <s v="$0"/>
    <n v="1.098039"/>
    <n v="56"/>
    <n v="0.57999999999999996"/>
    <n v="0.57999999999999996"/>
    <n v="2"/>
    <n v="0"/>
    <n v="1"/>
    <n v="0"/>
    <n v="0"/>
    <n v="51"/>
    <s v="$1"/>
    <n v="2"/>
    <s v="($1)"/>
    <n v="51"/>
    <n v="0"/>
    <n v="0"/>
    <n v="1"/>
    <n v="0"/>
    <n v="0"/>
    <n v="0"/>
    <x v="1"/>
  </r>
  <r>
    <s v="Ad 135"/>
    <s v="Ad Set 091"/>
    <x v="3"/>
    <s v="Campaign 30"/>
    <x v="0"/>
    <x v="8"/>
    <n v="3.7"/>
    <n v="292"/>
    <n v="1"/>
    <n v="1"/>
    <n v="191"/>
    <n v="0"/>
    <n v="0"/>
    <n v="0"/>
    <n v="1"/>
    <n v="0"/>
    <n v="0"/>
    <n v="0"/>
    <s v="$0"/>
    <n v="3.7"/>
    <s v="$0.02"/>
    <s v="$3.70"/>
    <s v="$3.70"/>
    <s v="$0"/>
    <n v="1.528796"/>
    <n v="292"/>
    <n v="3.7"/>
    <n v="3.7"/>
    <n v="1"/>
    <n v="0"/>
    <n v="1"/>
    <n v="0"/>
    <n v="0"/>
    <n v="191"/>
    <s v="$4"/>
    <n v="1"/>
    <s v="($4)"/>
    <n v="191"/>
    <n v="0"/>
    <n v="0"/>
    <n v="1"/>
    <n v="0"/>
    <n v="0"/>
    <n v="0"/>
    <x v="1"/>
  </r>
  <r>
    <s v="Ad 013"/>
    <s v="Ad Set 018"/>
    <x v="3"/>
    <s v="Campaign 05"/>
    <x v="0"/>
    <x v="8"/>
    <n v="2.25"/>
    <n v="2175"/>
    <n v="21"/>
    <n v="0"/>
    <n v="1570"/>
    <n v="0"/>
    <n v="1"/>
    <n v="0"/>
    <n v="1"/>
    <n v="1"/>
    <n v="0"/>
    <n v="0"/>
    <s v="$0"/>
    <n v="2.25"/>
    <s v="$0.00"/>
    <s v="$2.25"/>
    <s v="$0.11"/>
    <s v="$2.25"/>
    <n v="1.3853500000000001"/>
    <n v="2175"/>
    <n v="2.25"/>
    <n v="2.25"/>
    <n v="21"/>
    <n v="4.7600000000000003E-2"/>
    <n v="0"/>
    <n v="0"/>
    <n v="1"/>
    <n v="1570"/>
    <s v="$2"/>
    <n v="21"/>
    <s v="($2)"/>
    <n v="1570"/>
    <n v="1"/>
    <n v="0"/>
    <n v="1"/>
    <n v="1"/>
    <n v="1"/>
    <n v="0"/>
    <x v="1"/>
  </r>
  <r>
    <s v="Ad 048"/>
    <s v="Ad Set 034"/>
    <x v="3"/>
    <s v="Campaign 05"/>
    <x v="0"/>
    <x v="8"/>
    <n v="19.059999999999999"/>
    <n v="3928"/>
    <n v="21"/>
    <n v="0"/>
    <n v="2916"/>
    <n v="0"/>
    <n v="2"/>
    <n v="0"/>
    <n v="2"/>
    <n v="1"/>
    <n v="1"/>
    <n v="7"/>
    <s v="$7.00"/>
    <n v="19.059999999999999"/>
    <s v="$0.01"/>
    <s v="$9.53"/>
    <s v="$0.91"/>
    <s v="$19.06"/>
    <n v="1.347051"/>
    <n v="3928"/>
    <n v="19.059999999999999"/>
    <n v="19.059999999999999"/>
    <n v="21"/>
    <n v="4.7600000000000003E-2"/>
    <n v="0"/>
    <n v="0"/>
    <n v="2"/>
    <n v="2916"/>
    <s v="$19"/>
    <n v="21"/>
    <s v="($12)"/>
    <n v="2916"/>
    <n v="2"/>
    <n v="0"/>
    <n v="2"/>
    <n v="1"/>
    <n v="1"/>
    <n v="1"/>
    <x v="1"/>
  </r>
  <r>
    <s v="Ad 014"/>
    <s v="Ad Set 032"/>
    <x v="3"/>
    <s v="Campaign 05"/>
    <x v="0"/>
    <x v="8"/>
    <n v="24.35"/>
    <n v="2680"/>
    <n v="35"/>
    <n v="1"/>
    <n v="1626"/>
    <n v="0"/>
    <n v="3"/>
    <n v="0"/>
    <n v="4"/>
    <n v="1"/>
    <n v="7"/>
    <n v="106.55"/>
    <s v="$15.22"/>
    <n v="24.35"/>
    <s v="$0.01"/>
    <s v="$6.09"/>
    <s v="$0.70"/>
    <s v="$24.35"/>
    <n v="1.6482159999999999"/>
    <n v="2680"/>
    <n v="24.35"/>
    <n v="24.35"/>
    <n v="35"/>
    <n v="2.86E-2"/>
    <n v="1"/>
    <n v="0"/>
    <n v="3"/>
    <n v="1626"/>
    <s v="$24"/>
    <n v="35"/>
    <s v="$82"/>
    <n v="1626"/>
    <n v="3"/>
    <n v="0"/>
    <n v="4"/>
    <n v="1"/>
    <n v="1"/>
    <n v="7"/>
    <x v="1"/>
  </r>
  <r>
    <s v="Ad 116"/>
    <s v="Ad Set 032"/>
    <x v="3"/>
    <s v="Campaign 05"/>
    <x v="0"/>
    <x v="8"/>
    <n v="53.748736999999998"/>
    <n v="6518"/>
    <n v="32"/>
    <n v="2"/>
    <n v="3648"/>
    <n v="0"/>
    <n v="1"/>
    <n v="0"/>
    <n v="3"/>
    <n v="1"/>
    <n v="6"/>
    <n v="263.58"/>
    <s v="$43.93"/>
    <n v="53.748736999999998"/>
    <s v="$0.01"/>
    <s v="$17.92"/>
    <s v="$1.68"/>
    <s v="$53.75"/>
    <n v="1.786732"/>
    <n v="6518"/>
    <n v="53.748736999999998"/>
    <n v="53.748736999999998"/>
    <n v="32"/>
    <n v="3.1300000000000001E-2"/>
    <n v="2"/>
    <n v="0"/>
    <n v="1"/>
    <n v="3648"/>
    <s v="$54"/>
    <n v="32"/>
    <s v="$210"/>
    <n v="3648"/>
    <n v="1"/>
    <n v="0"/>
    <n v="3"/>
    <n v="1"/>
    <n v="1"/>
    <n v="6"/>
    <x v="1"/>
  </r>
  <r>
    <s v="Ad 041"/>
    <s v="Ad Set 034"/>
    <x v="3"/>
    <s v="Campaign 05"/>
    <x v="0"/>
    <x v="8"/>
    <n v="25.458131000000002"/>
    <n v="5029"/>
    <n v="35"/>
    <n v="3"/>
    <n v="4208"/>
    <n v="0"/>
    <n v="11"/>
    <n v="0"/>
    <n v="14"/>
    <n v="1"/>
    <n v="0"/>
    <n v="0"/>
    <s v="$0"/>
    <n v="25.458131000000002"/>
    <s v="$0.01"/>
    <s v="$1.82"/>
    <s v="$0.73"/>
    <s v="$25.46"/>
    <n v="1.1951050000000001"/>
    <n v="5029"/>
    <n v="25.458131000000002"/>
    <n v="25.458131000000002"/>
    <n v="35"/>
    <n v="2.86E-2"/>
    <n v="3"/>
    <n v="0"/>
    <n v="11"/>
    <n v="4208"/>
    <s v="$25"/>
    <n v="35"/>
    <s v="($25)"/>
    <n v="4208"/>
    <n v="11"/>
    <n v="0"/>
    <n v="14"/>
    <n v="1"/>
    <n v="1"/>
    <n v="0"/>
    <x v="1"/>
  </r>
  <r>
    <s v="Ad 130"/>
    <s v="Ad Set 018"/>
    <x v="3"/>
    <s v="Campaign 05"/>
    <x v="0"/>
    <x v="8"/>
    <n v="11.57"/>
    <n v="7083"/>
    <n v="51"/>
    <n v="0"/>
    <n v="5440"/>
    <n v="0"/>
    <n v="3"/>
    <n v="0"/>
    <n v="3"/>
    <n v="2"/>
    <n v="0"/>
    <n v="0"/>
    <s v="$0"/>
    <n v="11.57"/>
    <s v="$0.00"/>
    <s v="$3.86"/>
    <s v="$0.23"/>
    <s v="$5.79"/>
    <n v="1.302022"/>
    <n v="7083"/>
    <n v="11.57"/>
    <n v="11.57"/>
    <n v="51"/>
    <n v="3.9199999999999999E-2"/>
    <n v="0"/>
    <n v="0"/>
    <n v="3"/>
    <n v="5440"/>
    <s v="$12"/>
    <n v="51"/>
    <s v="($12)"/>
    <n v="5440"/>
    <n v="3"/>
    <n v="0"/>
    <n v="3"/>
    <n v="2"/>
    <n v="2"/>
    <n v="0"/>
    <x v="1"/>
  </r>
  <r>
    <s v="Ad 041"/>
    <s v="Ad Set 032"/>
    <x v="3"/>
    <s v="Campaign 05"/>
    <x v="0"/>
    <x v="8"/>
    <n v="66.134450000000001"/>
    <n v="7173"/>
    <n v="50"/>
    <n v="4"/>
    <n v="4016"/>
    <n v="0"/>
    <n v="5"/>
    <n v="0"/>
    <n v="9"/>
    <n v="2"/>
    <n v="6"/>
    <n v="176.15"/>
    <s v="$29.36"/>
    <n v="66.134450000000001"/>
    <s v="$0.02"/>
    <s v="$7.35"/>
    <s v="$1.32"/>
    <s v="$33.07"/>
    <n v="1.786106"/>
    <n v="7173"/>
    <n v="66.134450000000001"/>
    <n v="66.134450000000001"/>
    <n v="50"/>
    <n v="0.04"/>
    <n v="4"/>
    <n v="0"/>
    <n v="5"/>
    <n v="4016"/>
    <s v="$66"/>
    <n v="50"/>
    <s v="$110"/>
    <n v="4016"/>
    <n v="5"/>
    <n v="0"/>
    <n v="9"/>
    <n v="2"/>
    <n v="2"/>
    <n v="6"/>
    <x v="1"/>
  </r>
  <r>
    <s v="Ad 086"/>
    <s v="Ad Set 032"/>
    <x v="3"/>
    <s v="Campaign 05"/>
    <x v="0"/>
    <x v="8"/>
    <n v="80.377157999999994"/>
    <n v="11850"/>
    <n v="102"/>
    <n v="4"/>
    <n v="5255"/>
    <n v="0"/>
    <n v="21"/>
    <n v="0"/>
    <n v="25"/>
    <n v="4"/>
    <n v="15"/>
    <n v="494.13"/>
    <s v="$32.94"/>
    <n v="80.377157999999994"/>
    <s v="$0.02"/>
    <s v="$3.22"/>
    <s v="$0.79"/>
    <s v="$20.09"/>
    <n v="2.2549950000000001"/>
    <n v="11850"/>
    <n v="80.377157999999994"/>
    <n v="80.377157999999994"/>
    <n v="102"/>
    <n v="3.9199999999999999E-2"/>
    <n v="4"/>
    <n v="0"/>
    <n v="21"/>
    <n v="5255"/>
    <s v="$80"/>
    <n v="102"/>
    <s v="$414"/>
    <n v="5255"/>
    <n v="21"/>
    <n v="0"/>
    <n v="25"/>
    <n v="4"/>
    <n v="4"/>
    <n v="15"/>
    <x v="1"/>
  </r>
  <r>
    <s v="Ad 048"/>
    <s v="Ad Set 008"/>
    <x v="3"/>
    <s v="Campaign 05"/>
    <x v="0"/>
    <x v="9"/>
    <n v="0.68"/>
    <n v="104"/>
    <n v="0"/>
    <n v="0"/>
    <n v="88"/>
    <n v="0"/>
    <n v="0"/>
    <n v="0"/>
    <n v="0"/>
    <n v="0"/>
    <n v="0"/>
    <n v="0"/>
    <s v="$0"/>
    <n v="0.68"/>
    <s v="$0.01"/>
    <s v="$0"/>
    <s v="$0"/>
    <s v="$0"/>
    <n v="1.181818"/>
    <n v="104"/>
    <n v="0.68"/>
    <n v="0.68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30"/>
    <s v="Ad Set 008"/>
    <x v="3"/>
    <s v="Campaign 05"/>
    <x v="0"/>
    <x v="9"/>
    <n v="0.32"/>
    <n v="85"/>
    <n v="0"/>
    <n v="0"/>
    <n v="80"/>
    <n v="0"/>
    <n v="0"/>
    <n v="0"/>
    <n v="0"/>
    <n v="0"/>
    <n v="0"/>
    <n v="0"/>
    <s v="$0"/>
    <n v="0.32"/>
    <s v="$0.00"/>
    <s v="$0"/>
    <s v="$0"/>
    <s v="$0"/>
    <n v="1.0625"/>
    <n v="85"/>
    <n v="0.32"/>
    <n v="0.32"/>
    <n v="0"/>
    <n v="0"/>
    <n v="0"/>
    <n v="0"/>
    <n v="0"/>
    <n v="80"/>
    <s v="$0"/>
    <n v="0"/>
    <s v="$0"/>
    <n v="80"/>
    <n v="0"/>
    <n v="0"/>
    <n v="0"/>
    <n v="0"/>
    <n v="0"/>
    <n v="0"/>
    <x v="1"/>
  </r>
  <r>
    <s v="Ad 073"/>
    <s v="Ad Set 108"/>
    <x v="3"/>
    <s v="Campaign 08"/>
    <x v="0"/>
    <x v="9"/>
    <n v="1.49"/>
    <n v="146"/>
    <n v="0"/>
    <n v="0"/>
    <n v="90"/>
    <n v="0"/>
    <n v="0"/>
    <n v="0"/>
    <n v="0"/>
    <n v="0"/>
    <n v="0"/>
    <n v="0"/>
    <s v="$0"/>
    <n v="1.49"/>
    <s v="$0.02"/>
    <s v="$0"/>
    <s v="$0"/>
    <s v="$0"/>
    <n v="1.6222220000000001"/>
    <n v="146"/>
    <n v="1.49"/>
    <n v="1.49"/>
    <n v="0"/>
    <n v="0"/>
    <n v="0"/>
    <n v="0"/>
    <n v="0"/>
    <n v="90"/>
    <s v="$1"/>
    <n v="0"/>
    <s v="($1)"/>
    <n v="90"/>
    <n v="0"/>
    <n v="0"/>
    <n v="0"/>
    <n v="0"/>
    <n v="0"/>
    <n v="0"/>
    <x v="1"/>
  </r>
  <r>
    <s v="Ad 101"/>
    <s v="Ad Set 108"/>
    <x v="3"/>
    <s v="Campaign 08"/>
    <x v="0"/>
    <x v="9"/>
    <n v="1.39"/>
    <n v="152"/>
    <n v="0"/>
    <n v="0"/>
    <n v="84"/>
    <n v="0"/>
    <n v="0"/>
    <n v="0"/>
    <n v="0"/>
    <n v="0"/>
    <n v="0"/>
    <n v="0"/>
    <s v="$0"/>
    <n v="1.39"/>
    <s v="$0.02"/>
    <s v="$0"/>
    <s v="$0"/>
    <s v="$0"/>
    <n v="1.8095239999999999"/>
    <n v="152"/>
    <n v="1.39"/>
    <n v="1.39"/>
    <n v="0"/>
    <n v="0"/>
    <n v="0"/>
    <n v="0"/>
    <n v="0"/>
    <n v="84"/>
    <s v="$1"/>
    <n v="0"/>
    <s v="($1)"/>
    <n v="84"/>
    <n v="0"/>
    <n v="0"/>
    <n v="0"/>
    <n v="0"/>
    <n v="0"/>
    <n v="0"/>
    <x v="1"/>
  </r>
  <r>
    <s v="Ad 109"/>
    <s v="Ad Set 108"/>
    <x v="3"/>
    <s v="Campaign 08"/>
    <x v="0"/>
    <x v="9"/>
    <n v="4.71"/>
    <n v="394"/>
    <n v="0"/>
    <n v="0"/>
    <n v="170"/>
    <n v="0"/>
    <n v="0"/>
    <n v="0"/>
    <n v="0"/>
    <n v="0"/>
    <n v="0"/>
    <n v="0"/>
    <s v="$0"/>
    <n v="4.71"/>
    <s v="$0.03"/>
    <s v="$0"/>
    <s v="$0"/>
    <s v="$0"/>
    <n v="2.317647"/>
    <n v="394"/>
    <n v="4.71"/>
    <n v="4.71"/>
    <n v="0"/>
    <n v="0"/>
    <n v="0"/>
    <n v="0"/>
    <n v="0"/>
    <n v="170"/>
    <s v="$5"/>
    <n v="0"/>
    <s v="($5)"/>
    <n v="170"/>
    <n v="0"/>
    <n v="0"/>
    <n v="0"/>
    <n v="0"/>
    <n v="0"/>
    <n v="0"/>
    <x v="1"/>
  </r>
  <r>
    <s v="Ad 091"/>
    <s v="Ad Set 009"/>
    <x v="3"/>
    <s v="Campaign 10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9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15"/>
    <x v="3"/>
    <s v="Campaign 10"/>
    <x v="0"/>
    <x v="9"/>
    <n v="1.95"/>
    <n v="256"/>
    <n v="0"/>
    <n v="0"/>
    <n v="183"/>
    <n v="0"/>
    <n v="0"/>
    <n v="0"/>
    <n v="0"/>
    <n v="0"/>
    <n v="0"/>
    <n v="0"/>
    <s v="$0"/>
    <n v="1.95"/>
    <s v="$0.01"/>
    <s v="$0"/>
    <s v="$0"/>
    <s v="$0"/>
    <n v="1.3989069999999999"/>
    <n v="256"/>
    <n v="1.95"/>
    <n v="1.95"/>
    <n v="0"/>
    <n v="0"/>
    <n v="0"/>
    <n v="0"/>
    <n v="0"/>
    <n v="183"/>
    <s v="$2"/>
    <n v="0"/>
    <s v="($2)"/>
    <n v="183"/>
    <n v="0"/>
    <n v="0"/>
    <n v="0"/>
    <n v="0"/>
    <n v="0"/>
    <n v="0"/>
    <x v="1"/>
  </r>
  <r>
    <s v="Ad 019"/>
    <s v="Ad Set 122"/>
    <x v="3"/>
    <s v="Campaign 13"/>
    <x v="0"/>
    <x v="9"/>
    <n v="5.59"/>
    <n v="747"/>
    <n v="0"/>
    <n v="0"/>
    <n v="374"/>
    <n v="0"/>
    <n v="0"/>
    <n v="0"/>
    <n v="0"/>
    <n v="0"/>
    <n v="0"/>
    <n v="0"/>
    <s v="$0"/>
    <n v="5.59"/>
    <s v="$0.01"/>
    <s v="$0"/>
    <s v="$0"/>
    <s v="$0"/>
    <n v="1.9973259999999999"/>
    <n v="747"/>
    <n v="5.59"/>
    <n v="5.59"/>
    <n v="0"/>
    <n v="0"/>
    <n v="0"/>
    <n v="0"/>
    <n v="0"/>
    <n v="374"/>
    <s v="$6"/>
    <n v="0"/>
    <s v="($6)"/>
    <n v="374"/>
    <n v="0"/>
    <n v="0"/>
    <n v="0"/>
    <n v="0"/>
    <n v="0"/>
    <n v="0"/>
    <x v="1"/>
  </r>
  <r>
    <s v="Ad 091"/>
    <s v="Ad Set 011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1"/>
    <x v="3"/>
    <s v="Campaign 23"/>
    <x v="0"/>
    <x v="9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9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9"/>
    <n v="0.03"/>
    <n v="17"/>
    <n v="0"/>
    <n v="0"/>
    <n v="11"/>
    <n v="0"/>
    <n v="0"/>
    <n v="0"/>
    <n v="0"/>
    <n v="0"/>
    <n v="0"/>
    <n v="0"/>
    <s v="$0"/>
    <n v="0.03"/>
    <s v="$0.00"/>
    <s v="$0"/>
    <s v="$0"/>
    <s v="$0"/>
    <n v="1.545455"/>
    <n v="17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61"/>
    <x v="3"/>
    <s v="Campaign 23"/>
    <x v="0"/>
    <x v="9"/>
    <n v="0.08"/>
    <n v="59"/>
    <n v="0"/>
    <n v="0"/>
    <n v="24"/>
    <n v="0"/>
    <n v="0"/>
    <n v="0"/>
    <n v="0"/>
    <n v="0"/>
    <n v="0"/>
    <n v="0"/>
    <s v="$0"/>
    <n v="0.08"/>
    <s v="$0.00"/>
    <s v="$0"/>
    <s v="$0"/>
    <s v="$0"/>
    <n v="2.4583330000000001"/>
    <n v="59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091"/>
    <s v="Ad Set 074"/>
    <x v="3"/>
    <s v="Campaign 23"/>
    <x v="0"/>
    <x v="9"/>
    <n v="0.9"/>
    <n v="487"/>
    <n v="0"/>
    <n v="0"/>
    <n v="68"/>
    <n v="0"/>
    <n v="0"/>
    <n v="0"/>
    <n v="0"/>
    <n v="0"/>
    <n v="0"/>
    <n v="0"/>
    <s v="$0"/>
    <n v="0.9"/>
    <s v="$0.01"/>
    <s v="$0"/>
    <s v="$0"/>
    <s v="$0"/>
    <n v="7.1617649999999999"/>
    <n v="487"/>
    <n v="0.9"/>
    <n v="0.9"/>
    <n v="0"/>
    <n v="0"/>
    <n v="0"/>
    <n v="0"/>
    <n v="0"/>
    <n v="68"/>
    <s v="$1"/>
    <n v="0"/>
    <s v="($1)"/>
    <n v="68"/>
    <n v="0"/>
    <n v="0"/>
    <n v="0"/>
    <n v="0"/>
    <n v="0"/>
    <n v="0"/>
    <x v="1"/>
  </r>
  <r>
    <s v="Ad 091"/>
    <s v="Ad Set 088"/>
    <x v="3"/>
    <s v="Campaign 23"/>
    <x v="0"/>
    <x v="9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88"/>
    <x v="3"/>
    <s v="Campaign 23"/>
    <x v="0"/>
    <x v="9"/>
    <n v="0.01"/>
    <n v="7"/>
    <n v="0"/>
    <n v="0"/>
    <n v="7"/>
    <n v="0"/>
    <n v="0"/>
    <n v="0"/>
    <n v="0"/>
    <n v="0"/>
    <n v="0"/>
    <n v="0"/>
    <s v="$0"/>
    <n v="0.01"/>
    <s v="$0.00"/>
    <s v="$0"/>
    <s v="$0"/>
    <s v="$0"/>
    <n v="1"/>
    <n v="7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27"/>
    <s v="Ad Set 005"/>
    <x v="3"/>
    <s v="Campaign 27"/>
    <x v="0"/>
    <x v="9"/>
    <n v="0.36"/>
    <n v="95"/>
    <n v="0"/>
    <n v="0"/>
    <n v="93"/>
    <n v="0"/>
    <n v="0"/>
    <n v="0"/>
    <n v="0"/>
    <n v="0"/>
    <n v="0"/>
    <n v="0"/>
    <s v="$0"/>
    <n v="0.36"/>
    <s v="$0.00"/>
    <s v="$0"/>
    <s v="$0"/>
    <s v="$0"/>
    <n v="1.0215050000000001"/>
    <n v="95"/>
    <n v="0.36"/>
    <n v="0.3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035"/>
    <s v="Ad Set 005"/>
    <x v="3"/>
    <s v="Campaign 27"/>
    <x v="0"/>
    <x v="9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42"/>
    <s v="Ad Set 005"/>
    <x v="3"/>
    <s v="Campaign 27"/>
    <x v="0"/>
    <x v="9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1"/>
    <s v="Ad Set 005"/>
    <x v="3"/>
    <s v="Campaign 27"/>
    <x v="0"/>
    <x v="9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62"/>
    <s v="Ad Set 005"/>
    <x v="3"/>
    <s v="Campaign 27"/>
    <x v="0"/>
    <x v="9"/>
    <n v="0.49"/>
    <n v="103"/>
    <n v="0"/>
    <n v="0"/>
    <n v="103"/>
    <n v="0"/>
    <n v="0"/>
    <n v="0"/>
    <n v="0"/>
    <n v="0"/>
    <n v="0"/>
    <n v="0"/>
    <s v="$0"/>
    <n v="0.49"/>
    <s v="$0.00"/>
    <s v="$0"/>
    <s v="$0"/>
    <s v="$0"/>
    <n v="1"/>
    <n v="103"/>
    <n v="0.49"/>
    <n v="0.49"/>
    <n v="0"/>
    <n v="0"/>
    <n v="0"/>
    <n v="0"/>
    <n v="0"/>
    <n v="103"/>
    <s v="$0"/>
    <n v="0"/>
    <s v="$0"/>
    <n v="103"/>
    <n v="0"/>
    <n v="0"/>
    <n v="0"/>
    <n v="0"/>
    <n v="0"/>
    <n v="0"/>
    <x v="1"/>
  </r>
  <r>
    <s v="Ad 070"/>
    <s v="Ad Set 005"/>
    <x v="3"/>
    <s v="Campaign 27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05"/>
    <x v="3"/>
    <s v="Campaign 27"/>
    <x v="0"/>
    <x v="9"/>
    <n v="0.15"/>
    <n v="34"/>
    <n v="0"/>
    <n v="0"/>
    <n v="34"/>
    <n v="0"/>
    <n v="0"/>
    <n v="0"/>
    <n v="0"/>
    <n v="0"/>
    <n v="0"/>
    <n v="0"/>
    <s v="$0"/>
    <n v="0.15"/>
    <s v="$0.00"/>
    <s v="$0"/>
    <s v="$0"/>
    <s v="$0"/>
    <n v="1"/>
    <n v="34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05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6"/>
    <s v="Ad Set 005"/>
    <x v="3"/>
    <s v="Campaign 27"/>
    <x v="0"/>
    <x v="9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13"/>
    <s v="Ad Set 005"/>
    <x v="3"/>
    <s v="Campaign 27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005"/>
    <x v="3"/>
    <s v="Campaign 27"/>
    <x v="0"/>
    <x v="9"/>
    <n v="0.08"/>
    <n v="21"/>
    <n v="0"/>
    <n v="0"/>
    <n v="21"/>
    <n v="0"/>
    <n v="0"/>
    <n v="0"/>
    <n v="0"/>
    <n v="0"/>
    <n v="0"/>
    <n v="0"/>
    <s v="$0"/>
    <n v="0.08"/>
    <s v="$0.00"/>
    <s v="$0"/>
    <s v="$0"/>
    <s v="$0"/>
    <n v="1"/>
    <n v="21"/>
    <n v="0.08"/>
    <n v="0.08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35"/>
    <s v="Ad Set 005"/>
    <x v="3"/>
    <s v="Campaign 27"/>
    <x v="0"/>
    <x v="9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3"/>
    <s v="Ad Set 005"/>
    <x v="3"/>
    <s v="Campaign 27"/>
    <x v="0"/>
    <x v="9"/>
    <n v="0.44"/>
    <n v="98"/>
    <n v="0"/>
    <n v="0"/>
    <n v="92"/>
    <n v="0"/>
    <n v="1"/>
    <n v="0"/>
    <n v="1"/>
    <n v="0"/>
    <n v="0"/>
    <n v="0"/>
    <s v="$0"/>
    <n v="0.44"/>
    <s v="$0.00"/>
    <s v="$0.44"/>
    <s v="$0"/>
    <s v="$0"/>
    <n v="1.0652170000000001"/>
    <n v="98"/>
    <n v="0.44"/>
    <n v="0.44"/>
    <n v="0"/>
    <n v="0"/>
    <n v="0"/>
    <n v="0"/>
    <n v="1"/>
    <n v="92"/>
    <s v="$0"/>
    <n v="0"/>
    <s v="$0"/>
    <n v="92"/>
    <n v="1"/>
    <n v="0"/>
    <n v="1"/>
    <n v="0"/>
    <n v="0"/>
    <n v="0"/>
    <x v="1"/>
  </r>
  <r>
    <s v="Ad 003"/>
    <s v="Ad Set 099"/>
    <x v="3"/>
    <s v="Campaign 27"/>
    <x v="0"/>
    <x v="9"/>
    <n v="0.31"/>
    <n v="44"/>
    <n v="0"/>
    <n v="0"/>
    <n v="43"/>
    <n v="0"/>
    <n v="0"/>
    <n v="0"/>
    <n v="0"/>
    <n v="0"/>
    <n v="0"/>
    <n v="0"/>
    <s v="$0"/>
    <n v="0.31"/>
    <s v="$0.01"/>
    <s v="$0"/>
    <s v="$0"/>
    <s v="$0"/>
    <n v="1.0232559999999999"/>
    <n v="44"/>
    <n v="0.31"/>
    <n v="0.31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035"/>
    <s v="Ad Set 099"/>
    <x v="3"/>
    <s v="Campaign 27"/>
    <x v="0"/>
    <x v="9"/>
    <n v="0.28000000000000003"/>
    <n v="79"/>
    <n v="0"/>
    <n v="0"/>
    <n v="76"/>
    <n v="0"/>
    <n v="0"/>
    <n v="0"/>
    <n v="0"/>
    <n v="0"/>
    <n v="0"/>
    <n v="0"/>
    <s v="$0"/>
    <n v="0.28000000000000003"/>
    <s v="$0.00"/>
    <s v="$0"/>
    <s v="$0"/>
    <s v="$0"/>
    <n v="1.039474"/>
    <n v="79"/>
    <n v="0.28000000000000003"/>
    <n v="0.28000000000000003"/>
    <n v="0"/>
    <n v="0"/>
    <n v="0"/>
    <n v="0"/>
    <n v="0"/>
    <n v="76"/>
    <s v="$0"/>
    <n v="0"/>
    <s v="$0"/>
    <n v="76"/>
    <n v="0"/>
    <n v="0"/>
    <n v="0"/>
    <n v="0"/>
    <n v="0"/>
    <n v="0"/>
    <x v="1"/>
  </r>
  <r>
    <s v="Ad 051"/>
    <s v="Ad Set 099"/>
    <x v="3"/>
    <s v="Campaign 27"/>
    <x v="0"/>
    <x v="9"/>
    <n v="0.47"/>
    <n v="71"/>
    <n v="0"/>
    <n v="0"/>
    <n v="68"/>
    <n v="0"/>
    <n v="0"/>
    <n v="0"/>
    <n v="0"/>
    <n v="0"/>
    <n v="0"/>
    <n v="0"/>
    <s v="$0"/>
    <n v="0.47"/>
    <s v="$0.01"/>
    <s v="$0"/>
    <s v="$0"/>
    <s v="$0"/>
    <n v="1.0441180000000001"/>
    <n v="71"/>
    <n v="0.47"/>
    <n v="0.47"/>
    <n v="0"/>
    <n v="0"/>
    <n v="0"/>
    <n v="0"/>
    <n v="0"/>
    <n v="68"/>
    <s v="$0"/>
    <n v="0"/>
    <s v="$0"/>
    <n v="68"/>
    <n v="0"/>
    <n v="0"/>
    <n v="0"/>
    <n v="0"/>
    <n v="0"/>
    <n v="0"/>
    <x v="1"/>
  </r>
  <r>
    <s v="Ad 062"/>
    <s v="Ad Set 099"/>
    <x v="3"/>
    <s v="Campaign 27"/>
    <x v="0"/>
    <x v="9"/>
    <n v="0.51"/>
    <n v="67"/>
    <n v="0"/>
    <n v="0"/>
    <n v="65"/>
    <n v="0"/>
    <n v="0"/>
    <n v="0"/>
    <n v="0"/>
    <n v="0"/>
    <n v="0"/>
    <n v="0"/>
    <s v="$0"/>
    <n v="0.51"/>
    <s v="$0.01"/>
    <s v="$0"/>
    <s v="$0"/>
    <s v="$0"/>
    <n v="1.030769"/>
    <n v="67"/>
    <n v="0.51"/>
    <n v="0.51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70"/>
    <s v="Ad Set 099"/>
    <x v="3"/>
    <s v="Campaign 27"/>
    <x v="0"/>
    <x v="9"/>
    <n v="0.28000000000000003"/>
    <n v="59"/>
    <n v="0"/>
    <n v="0"/>
    <n v="54"/>
    <n v="0"/>
    <n v="0"/>
    <n v="0"/>
    <n v="0"/>
    <n v="0"/>
    <n v="0"/>
    <n v="0"/>
    <s v="$0"/>
    <n v="0.28000000000000003"/>
    <s v="$0.01"/>
    <s v="$0"/>
    <s v="$0"/>
    <s v="$0"/>
    <n v="1.0925929999999999"/>
    <n v="59"/>
    <n v="0.28000000000000003"/>
    <n v="0.28000000000000003"/>
    <n v="0"/>
    <n v="0"/>
    <n v="0"/>
    <n v="0"/>
    <n v="0"/>
    <n v="54"/>
    <s v="$0"/>
    <n v="0"/>
    <s v="$0"/>
    <n v="54"/>
    <n v="0"/>
    <n v="0"/>
    <n v="0"/>
    <n v="0"/>
    <n v="0"/>
    <n v="0"/>
    <x v="1"/>
  </r>
  <r>
    <s v="Ad 083"/>
    <s v="Ad Set 099"/>
    <x v="3"/>
    <s v="Campaign 27"/>
    <x v="0"/>
    <x v="9"/>
    <n v="0.19"/>
    <n v="32"/>
    <n v="0"/>
    <n v="0"/>
    <n v="32"/>
    <n v="0"/>
    <n v="0"/>
    <n v="0"/>
    <n v="0"/>
    <n v="0"/>
    <n v="0"/>
    <n v="0"/>
    <s v="$0"/>
    <n v="0.19"/>
    <s v="$0.01"/>
    <s v="$0"/>
    <s v="$0"/>
    <s v="$0"/>
    <n v="1"/>
    <n v="32"/>
    <n v="0.19"/>
    <n v="0.1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087"/>
    <s v="Ad Set 099"/>
    <x v="3"/>
    <s v="Campaign 27"/>
    <x v="0"/>
    <x v="9"/>
    <n v="7.0000000000000007E-2"/>
    <n v="14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"/>
    <n v="14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92"/>
    <s v="Ad Set 099"/>
    <x v="3"/>
    <s v="Campaign 27"/>
    <x v="0"/>
    <x v="9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6"/>
    <s v="Ad Set 099"/>
    <x v="3"/>
    <s v="Campaign 27"/>
    <x v="0"/>
    <x v="9"/>
    <n v="0.41"/>
    <n v="99"/>
    <n v="0"/>
    <n v="0"/>
    <n v="95"/>
    <n v="0"/>
    <n v="0"/>
    <n v="0"/>
    <n v="0"/>
    <n v="0"/>
    <n v="0"/>
    <n v="0"/>
    <s v="$0"/>
    <n v="0.41"/>
    <s v="$0.00"/>
    <s v="$0"/>
    <s v="$0"/>
    <s v="$0"/>
    <n v="1.0421050000000001"/>
    <n v="99"/>
    <n v="0.41"/>
    <n v="0.41"/>
    <n v="0"/>
    <n v="0"/>
    <n v="0"/>
    <n v="0"/>
    <n v="0"/>
    <n v="95"/>
    <s v="$0"/>
    <n v="0"/>
    <s v="$0"/>
    <n v="95"/>
    <n v="0"/>
    <n v="0"/>
    <n v="0"/>
    <n v="0"/>
    <n v="0"/>
    <n v="0"/>
    <x v="1"/>
  </r>
  <r>
    <s v="Ad 113"/>
    <s v="Ad Set 099"/>
    <x v="3"/>
    <s v="Campaign 27"/>
    <x v="0"/>
    <x v="9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26"/>
    <s v="Ad Set 099"/>
    <x v="3"/>
    <s v="Campaign 27"/>
    <x v="0"/>
    <x v="9"/>
    <n v="0.46"/>
    <n v="94"/>
    <n v="0"/>
    <n v="0"/>
    <n v="93"/>
    <n v="0"/>
    <n v="0"/>
    <n v="0"/>
    <n v="0"/>
    <n v="0"/>
    <n v="0"/>
    <n v="0"/>
    <s v="$0"/>
    <n v="0.46"/>
    <s v="$0.00"/>
    <s v="$0"/>
    <s v="$0"/>
    <s v="$0"/>
    <n v="1.010753"/>
    <n v="94"/>
    <n v="0.46"/>
    <n v="0.46"/>
    <n v="0"/>
    <n v="0"/>
    <n v="0"/>
    <n v="0"/>
    <n v="0"/>
    <n v="93"/>
    <s v="$0"/>
    <n v="0"/>
    <s v="$0"/>
    <n v="93"/>
    <n v="0"/>
    <n v="0"/>
    <n v="0"/>
    <n v="0"/>
    <n v="0"/>
    <n v="0"/>
    <x v="1"/>
  </r>
  <r>
    <s v="Ad 135"/>
    <s v="Ad Set 099"/>
    <x v="3"/>
    <s v="Campaign 27"/>
    <x v="0"/>
    <x v="9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27"/>
    <s v="Ad Set 099"/>
    <x v="3"/>
    <s v="Campaign 27"/>
    <x v="0"/>
    <x v="9"/>
    <n v="0.16"/>
    <n v="37"/>
    <n v="0"/>
    <n v="0"/>
    <n v="33"/>
    <n v="0"/>
    <n v="1"/>
    <n v="0"/>
    <n v="1"/>
    <n v="0"/>
    <n v="0"/>
    <n v="0"/>
    <s v="$0"/>
    <n v="0.16"/>
    <s v="$0.00"/>
    <s v="$0.16"/>
    <s v="$0"/>
    <s v="$0"/>
    <n v="1.1212120000000001"/>
    <n v="37"/>
    <n v="0.16"/>
    <n v="0.16"/>
    <n v="0"/>
    <n v="0"/>
    <n v="0"/>
    <n v="0"/>
    <n v="1"/>
    <n v="33"/>
    <s v="$0"/>
    <n v="0"/>
    <s v="$0"/>
    <n v="33"/>
    <n v="1"/>
    <n v="0"/>
    <n v="1"/>
    <n v="0"/>
    <n v="0"/>
    <n v="0"/>
    <x v="1"/>
  </r>
  <r>
    <s v="Ad 042"/>
    <s v="Ad Set 099"/>
    <x v="3"/>
    <s v="Campaign 27"/>
    <x v="0"/>
    <x v="9"/>
    <n v="0.35"/>
    <n v="87"/>
    <n v="0"/>
    <n v="0"/>
    <n v="84"/>
    <n v="0"/>
    <n v="1"/>
    <n v="0"/>
    <n v="1"/>
    <n v="0"/>
    <n v="0"/>
    <n v="0"/>
    <s v="$0"/>
    <n v="0.35"/>
    <s v="$0.00"/>
    <s v="$0.35"/>
    <s v="$0"/>
    <s v="$0"/>
    <n v="1.035714"/>
    <n v="87"/>
    <n v="0.35"/>
    <n v="0.35"/>
    <n v="0"/>
    <n v="0"/>
    <n v="0"/>
    <n v="0"/>
    <n v="1"/>
    <n v="84"/>
    <s v="$0"/>
    <n v="0"/>
    <s v="$0"/>
    <n v="84"/>
    <n v="1"/>
    <n v="0"/>
    <n v="1"/>
    <n v="0"/>
    <n v="0"/>
    <n v="0"/>
    <x v="1"/>
  </r>
  <r>
    <s v="Ad 008"/>
    <s v="Ad Set 123"/>
    <x v="3"/>
    <s v="Campaign 27"/>
    <x v="0"/>
    <x v="9"/>
    <n v="0.23"/>
    <n v="52"/>
    <n v="0"/>
    <n v="0"/>
    <n v="52"/>
    <n v="0"/>
    <n v="0"/>
    <n v="0"/>
    <n v="0"/>
    <n v="0"/>
    <n v="0"/>
    <n v="0"/>
    <s v="$0"/>
    <n v="0.23"/>
    <s v="$0.00"/>
    <s v="$0"/>
    <s v="$0"/>
    <s v="$0"/>
    <n v="1"/>
    <n v="52"/>
    <n v="0.23"/>
    <n v="0.23"/>
    <n v="0"/>
    <n v="0"/>
    <n v="0"/>
    <n v="0"/>
    <n v="0"/>
    <n v="52"/>
    <s v="$0"/>
    <n v="0"/>
    <s v="$0"/>
    <n v="52"/>
    <n v="0"/>
    <n v="0"/>
    <n v="0"/>
    <n v="0"/>
    <n v="0"/>
    <n v="0"/>
    <x v="1"/>
  </r>
  <r>
    <s v="Ad 027"/>
    <s v="Ad Set 123"/>
    <x v="3"/>
    <s v="Campaign 27"/>
    <x v="0"/>
    <x v="9"/>
    <n v="0.39"/>
    <n v="71"/>
    <n v="0"/>
    <n v="0"/>
    <n v="69"/>
    <n v="0"/>
    <n v="0"/>
    <n v="0"/>
    <n v="0"/>
    <n v="0"/>
    <n v="0"/>
    <n v="0"/>
    <s v="$0"/>
    <n v="0.39"/>
    <s v="$0.01"/>
    <s v="$0"/>
    <s v="$0"/>
    <s v="$0"/>
    <n v="1.028986"/>
    <n v="71"/>
    <n v="0.39"/>
    <n v="0.39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062"/>
    <s v="Ad Set 123"/>
    <x v="3"/>
    <s v="Campaign 27"/>
    <x v="0"/>
    <x v="9"/>
    <n v="0.23"/>
    <n v="34"/>
    <n v="0"/>
    <n v="0"/>
    <n v="33"/>
    <n v="0"/>
    <n v="0"/>
    <n v="0"/>
    <n v="0"/>
    <n v="0"/>
    <n v="0"/>
    <n v="0"/>
    <s v="$0"/>
    <n v="0.23"/>
    <s v="$0.01"/>
    <s v="$0"/>
    <s v="$0"/>
    <s v="$0"/>
    <n v="1.030303"/>
    <n v="34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83"/>
    <s v="Ad Set 123"/>
    <x v="3"/>
    <s v="Campaign 27"/>
    <x v="0"/>
    <x v="9"/>
    <n v="0.86"/>
    <n v="114"/>
    <n v="0"/>
    <n v="0"/>
    <n v="110"/>
    <n v="0"/>
    <n v="0"/>
    <n v="0"/>
    <n v="0"/>
    <n v="0"/>
    <n v="0"/>
    <n v="0"/>
    <s v="$0"/>
    <n v="0.86"/>
    <s v="$0.01"/>
    <s v="$0"/>
    <s v="$0"/>
    <s v="$0"/>
    <n v="1.0363640000000001"/>
    <n v="114"/>
    <n v="0.86"/>
    <n v="0.86"/>
    <n v="0"/>
    <n v="0"/>
    <n v="0"/>
    <n v="0"/>
    <n v="0"/>
    <n v="110"/>
    <s v="$1"/>
    <n v="0"/>
    <s v="($1)"/>
    <n v="110"/>
    <n v="0"/>
    <n v="0"/>
    <n v="0"/>
    <n v="0"/>
    <n v="0"/>
    <n v="0"/>
    <x v="1"/>
  </r>
  <r>
    <s v="Ad 087"/>
    <s v="Ad Set 123"/>
    <x v="3"/>
    <s v="Campaign 27"/>
    <x v="0"/>
    <x v="9"/>
    <n v="0.19"/>
    <n v="42"/>
    <n v="0"/>
    <n v="0"/>
    <n v="41"/>
    <n v="0"/>
    <n v="0"/>
    <n v="0"/>
    <n v="0"/>
    <n v="0"/>
    <n v="0"/>
    <n v="0"/>
    <s v="$0"/>
    <n v="0.19"/>
    <s v="$0.00"/>
    <s v="$0"/>
    <s v="$0"/>
    <s v="$0"/>
    <n v="1.0243899999999999"/>
    <n v="42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123"/>
    <x v="3"/>
    <s v="Campaign 27"/>
    <x v="0"/>
    <x v="9"/>
    <n v="0.4"/>
    <n v="70"/>
    <n v="0"/>
    <n v="0"/>
    <n v="67"/>
    <n v="0"/>
    <n v="0"/>
    <n v="0"/>
    <n v="0"/>
    <n v="0"/>
    <n v="0"/>
    <n v="0"/>
    <s v="$0"/>
    <n v="0.4"/>
    <s v="$0.01"/>
    <s v="$0"/>
    <s v="$0"/>
    <s v="$0"/>
    <n v="1.0447759999999999"/>
    <n v="70"/>
    <n v="0.4"/>
    <n v="0.4"/>
    <n v="0"/>
    <n v="0"/>
    <n v="0"/>
    <n v="0"/>
    <n v="0"/>
    <n v="67"/>
    <s v="$0"/>
    <n v="0"/>
    <s v="$0"/>
    <n v="67"/>
    <n v="0"/>
    <n v="0"/>
    <n v="0"/>
    <n v="0"/>
    <n v="0"/>
    <n v="0"/>
    <x v="1"/>
  </r>
  <r>
    <s v="Ad 096"/>
    <s v="Ad Set 123"/>
    <x v="3"/>
    <s v="Campaign 27"/>
    <x v="0"/>
    <x v="9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13"/>
    <s v="Ad Set 123"/>
    <x v="3"/>
    <s v="Campaign 27"/>
    <x v="0"/>
    <x v="9"/>
    <n v="0.39"/>
    <n v="65"/>
    <n v="0"/>
    <n v="0"/>
    <n v="60"/>
    <n v="0"/>
    <n v="0"/>
    <n v="0"/>
    <n v="0"/>
    <n v="0"/>
    <n v="0"/>
    <n v="0"/>
    <s v="$0"/>
    <n v="0.39"/>
    <s v="$0.01"/>
    <s v="$0"/>
    <s v="$0"/>
    <s v="$0"/>
    <n v="1.0833330000000001"/>
    <n v="65"/>
    <n v="0.39"/>
    <n v="0.39"/>
    <n v="0"/>
    <n v="0"/>
    <n v="0"/>
    <n v="0"/>
    <n v="0"/>
    <n v="60"/>
    <s v="$0"/>
    <n v="0"/>
    <s v="$0"/>
    <n v="60"/>
    <n v="0"/>
    <n v="0"/>
    <n v="0"/>
    <n v="0"/>
    <n v="0"/>
    <n v="0"/>
    <x v="1"/>
  </r>
  <r>
    <s v="Ad 124"/>
    <s v="Ad Set 123"/>
    <x v="3"/>
    <s v="Campaign 27"/>
    <x v="0"/>
    <x v="9"/>
    <n v="0.42"/>
    <n v="69"/>
    <n v="0"/>
    <n v="0"/>
    <n v="69"/>
    <n v="0"/>
    <n v="0"/>
    <n v="0"/>
    <n v="0"/>
    <n v="0"/>
    <n v="0"/>
    <n v="0"/>
    <s v="$0"/>
    <n v="0.42"/>
    <s v="$0.01"/>
    <s v="$0"/>
    <s v="$0"/>
    <s v="$0"/>
    <n v="1"/>
    <n v="69"/>
    <n v="0.42"/>
    <n v="0.42"/>
    <n v="0"/>
    <n v="0"/>
    <n v="0"/>
    <n v="0"/>
    <n v="0"/>
    <n v="69"/>
    <s v="$0"/>
    <n v="0"/>
    <s v="$0"/>
    <n v="69"/>
    <n v="0"/>
    <n v="0"/>
    <n v="0"/>
    <n v="0"/>
    <n v="0"/>
    <n v="0"/>
    <x v="1"/>
  </r>
  <r>
    <s v="Ad 126"/>
    <s v="Ad Set 123"/>
    <x v="3"/>
    <s v="Campaign 27"/>
    <x v="0"/>
    <x v="9"/>
    <n v="0.28000000000000003"/>
    <n v="61"/>
    <n v="0"/>
    <n v="0"/>
    <n v="61"/>
    <n v="0"/>
    <n v="0"/>
    <n v="0"/>
    <n v="0"/>
    <n v="0"/>
    <n v="0"/>
    <n v="0"/>
    <s v="$0"/>
    <n v="0.28000000000000003"/>
    <s v="$0.00"/>
    <s v="$0"/>
    <s v="$0"/>
    <s v="$0"/>
    <n v="1"/>
    <n v="61"/>
    <n v="0.28000000000000003"/>
    <n v="0.28000000000000003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135"/>
    <s v="Ad Set 123"/>
    <x v="3"/>
    <s v="Campaign 27"/>
    <x v="0"/>
    <x v="9"/>
    <n v="0.34"/>
    <n v="62"/>
    <n v="0"/>
    <n v="0"/>
    <n v="62"/>
    <n v="0"/>
    <n v="0"/>
    <n v="0"/>
    <n v="0"/>
    <n v="0"/>
    <n v="0"/>
    <n v="0"/>
    <s v="$0"/>
    <n v="0.34"/>
    <s v="$0.01"/>
    <s v="$0"/>
    <s v="$0"/>
    <s v="$0"/>
    <n v="1"/>
    <n v="62"/>
    <n v="0.34"/>
    <n v="0.34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35"/>
    <s v="Ad Set 123"/>
    <x v="3"/>
    <s v="Campaign 27"/>
    <x v="0"/>
    <x v="9"/>
    <n v="0.26"/>
    <n v="43"/>
    <n v="0"/>
    <n v="0"/>
    <n v="42"/>
    <n v="0"/>
    <n v="1"/>
    <n v="0"/>
    <n v="1"/>
    <n v="0"/>
    <n v="0"/>
    <n v="0"/>
    <s v="$0"/>
    <n v="0.26"/>
    <s v="$0.01"/>
    <s v="$0.26"/>
    <s v="$0"/>
    <s v="$0"/>
    <n v="1.0238100000000001"/>
    <n v="43"/>
    <n v="0.26"/>
    <n v="0.26"/>
    <n v="0"/>
    <n v="0"/>
    <n v="0"/>
    <n v="0"/>
    <n v="1"/>
    <n v="42"/>
    <s v="$0"/>
    <n v="0"/>
    <s v="$0"/>
    <n v="42"/>
    <n v="1"/>
    <n v="0"/>
    <n v="1"/>
    <n v="0"/>
    <n v="0"/>
    <n v="0"/>
    <x v="1"/>
  </r>
  <r>
    <s v="Ad 042"/>
    <s v="Ad Set 123"/>
    <x v="3"/>
    <s v="Campaign 27"/>
    <x v="0"/>
    <x v="9"/>
    <n v="0.18"/>
    <n v="35"/>
    <n v="0"/>
    <n v="0"/>
    <n v="35"/>
    <n v="0"/>
    <n v="1"/>
    <n v="0"/>
    <n v="1"/>
    <n v="0"/>
    <n v="0"/>
    <n v="0"/>
    <s v="$0"/>
    <n v="0.18"/>
    <s v="$0.01"/>
    <s v="$0.18"/>
    <s v="$0"/>
    <s v="$0"/>
    <n v="1"/>
    <n v="35"/>
    <n v="0.18"/>
    <n v="0.18"/>
    <n v="0"/>
    <n v="0"/>
    <n v="0"/>
    <n v="0"/>
    <n v="1"/>
    <n v="35"/>
    <s v="$0"/>
    <n v="0"/>
    <s v="$0"/>
    <n v="35"/>
    <n v="1"/>
    <n v="0"/>
    <n v="1"/>
    <n v="0"/>
    <n v="0"/>
    <n v="0"/>
    <x v="1"/>
  </r>
  <r>
    <s v="Ad 051"/>
    <s v="Ad Set 123"/>
    <x v="3"/>
    <s v="Campaign 27"/>
    <x v="0"/>
    <x v="9"/>
    <n v="0.48"/>
    <n v="80"/>
    <n v="0"/>
    <n v="0"/>
    <n v="77"/>
    <n v="0"/>
    <n v="1"/>
    <n v="0"/>
    <n v="1"/>
    <n v="0"/>
    <n v="0"/>
    <n v="0"/>
    <s v="$0"/>
    <n v="0.48"/>
    <s v="$0.01"/>
    <s v="$0.48"/>
    <s v="$0"/>
    <s v="$0"/>
    <n v="1.038961"/>
    <n v="80"/>
    <n v="0.48"/>
    <n v="0.48"/>
    <n v="0"/>
    <n v="0"/>
    <n v="0"/>
    <n v="0"/>
    <n v="1"/>
    <n v="77"/>
    <s v="$0"/>
    <n v="0"/>
    <s v="$0"/>
    <n v="77"/>
    <n v="1"/>
    <n v="0"/>
    <n v="1"/>
    <n v="0"/>
    <n v="0"/>
    <n v="0"/>
    <x v="1"/>
  </r>
  <r>
    <s v="Ad 128"/>
    <s v="Ad Set 123"/>
    <x v="3"/>
    <s v="Campaign 27"/>
    <x v="0"/>
    <x v="9"/>
    <n v="0.1"/>
    <n v="19"/>
    <n v="0"/>
    <n v="0"/>
    <n v="18"/>
    <n v="0"/>
    <n v="0"/>
    <n v="0"/>
    <n v="0"/>
    <n v="0"/>
    <n v="0"/>
    <n v="0"/>
    <s v="$0"/>
    <n v="0.1"/>
    <s v="$0.01"/>
    <s v="$0"/>
    <s v="$0"/>
    <s v="$0"/>
    <n v="1.0555559999999999"/>
    <n v="19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28"/>
    <s v="Ad Set 099"/>
    <x v="3"/>
    <s v="Campaign 27"/>
    <x v="0"/>
    <x v="9"/>
    <n v="0.33"/>
    <n v="46"/>
    <n v="0"/>
    <n v="0"/>
    <n v="45"/>
    <n v="0"/>
    <n v="0"/>
    <n v="0"/>
    <n v="0"/>
    <n v="0"/>
    <n v="0"/>
    <n v="0"/>
    <s v="$0"/>
    <n v="0.33"/>
    <s v="$0.01"/>
    <s v="$0"/>
    <s v="$0"/>
    <s v="$0"/>
    <n v="1.022222"/>
    <n v="46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28"/>
    <s v="Ad Set 005"/>
    <x v="3"/>
    <s v="Campaign 27"/>
    <x v="0"/>
    <x v="9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27"/>
    <s v="Ad Set 019"/>
    <x v="3"/>
    <s v="Campaign 30"/>
    <x v="0"/>
    <x v="9"/>
    <n v="0.34"/>
    <n v="48"/>
    <n v="0"/>
    <n v="0"/>
    <n v="45"/>
    <n v="0"/>
    <n v="0"/>
    <n v="0"/>
    <n v="0"/>
    <n v="0"/>
    <n v="0"/>
    <n v="0"/>
    <s v="$0"/>
    <n v="0.34"/>
    <s v="$0.01"/>
    <s v="$0"/>
    <s v="$0"/>
    <s v="$0"/>
    <n v="1.066667"/>
    <n v="48"/>
    <n v="0.34"/>
    <n v="0.34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42"/>
    <s v="Ad Set 019"/>
    <x v="3"/>
    <s v="Campaign 30"/>
    <x v="0"/>
    <x v="9"/>
    <n v="0.36"/>
    <n v="46"/>
    <n v="0"/>
    <n v="0"/>
    <n v="39"/>
    <n v="0"/>
    <n v="0"/>
    <n v="0"/>
    <n v="0"/>
    <n v="0"/>
    <n v="0"/>
    <n v="0"/>
    <s v="$0"/>
    <n v="0.36"/>
    <s v="$0.01"/>
    <s v="$0"/>
    <s v="$0"/>
    <s v="$0"/>
    <n v="1.179487"/>
    <n v="46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70"/>
    <s v="Ad Set 019"/>
    <x v="3"/>
    <s v="Campaign 30"/>
    <x v="0"/>
    <x v="9"/>
    <n v="0.15"/>
    <n v="18"/>
    <n v="0"/>
    <n v="0"/>
    <n v="18"/>
    <n v="0"/>
    <n v="0"/>
    <n v="0"/>
    <n v="0"/>
    <n v="0"/>
    <n v="0"/>
    <n v="0"/>
    <s v="$0"/>
    <n v="0.15"/>
    <s v="$0.01"/>
    <s v="$0"/>
    <s v="$0"/>
    <s v="$0"/>
    <n v="1"/>
    <n v="18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87"/>
    <s v="Ad Set 019"/>
    <x v="3"/>
    <s v="Campaign 30"/>
    <x v="0"/>
    <x v="9"/>
    <n v="0.16"/>
    <n v="25"/>
    <n v="0"/>
    <n v="0"/>
    <n v="21"/>
    <n v="0"/>
    <n v="0"/>
    <n v="0"/>
    <n v="0"/>
    <n v="0"/>
    <n v="0"/>
    <n v="0"/>
    <s v="$0"/>
    <n v="0.16"/>
    <s v="$0.01"/>
    <s v="$0"/>
    <s v="$0"/>
    <s v="$0"/>
    <n v="1.1904760000000001"/>
    <n v="25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19"/>
    <x v="3"/>
    <s v="Campaign 30"/>
    <x v="0"/>
    <x v="9"/>
    <n v="0.33"/>
    <n v="37"/>
    <n v="0"/>
    <n v="0"/>
    <n v="32"/>
    <n v="0"/>
    <n v="0"/>
    <n v="0"/>
    <n v="0"/>
    <n v="0"/>
    <n v="0"/>
    <n v="0"/>
    <s v="$0"/>
    <n v="0.33"/>
    <s v="$0.01"/>
    <s v="$0"/>
    <s v="$0"/>
    <s v="$0"/>
    <n v="1.15625"/>
    <n v="37"/>
    <n v="0.33"/>
    <n v="0.33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24"/>
    <s v="Ad Set 019"/>
    <x v="3"/>
    <s v="Campaign 30"/>
    <x v="0"/>
    <x v="9"/>
    <n v="0.36"/>
    <n v="39"/>
    <n v="0"/>
    <n v="0"/>
    <n v="36"/>
    <n v="0"/>
    <n v="0"/>
    <n v="0"/>
    <n v="0"/>
    <n v="0"/>
    <n v="0"/>
    <n v="0"/>
    <s v="$0"/>
    <n v="0.36"/>
    <s v="$0.01"/>
    <s v="$0"/>
    <s v="$0"/>
    <s v="$0"/>
    <n v="1.0833330000000001"/>
    <n v="39"/>
    <n v="0.36"/>
    <n v="0.36"/>
    <n v="0"/>
    <n v="0"/>
    <n v="0"/>
    <n v="0"/>
    <n v="0"/>
    <n v="36"/>
    <s v="$0"/>
    <n v="0"/>
    <s v="$0"/>
    <n v="36"/>
    <n v="0"/>
    <n v="0"/>
    <n v="0"/>
    <n v="0"/>
    <n v="0"/>
    <n v="0"/>
    <x v="1"/>
  </r>
  <r>
    <s v="Ad 135"/>
    <s v="Ad Set 019"/>
    <x v="3"/>
    <s v="Campaign 30"/>
    <x v="0"/>
    <x v="9"/>
    <n v="0.41"/>
    <n v="47"/>
    <n v="0"/>
    <n v="0"/>
    <n v="39"/>
    <n v="0"/>
    <n v="0"/>
    <n v="0"/>
    <n v="0"/>
    <n v="0"/>
    <n v="0"/>
    <n v="0"/>
    <s v="$0"/>
    <n v="0.41"/>
    <s v="$0.01"/>
    <s v="$0"/>
    <s v="$0"/>
    <s v="$0"/>
    <n v="1.205128"/>
    <n v="47"/>
    <n v="0.41"/>
    <n v="0.4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03"/>
    <s v="Ad Set 043"/>
    <x v="3"/>
    <s v="Campaign 30"/>
    <x v="0"/>
    <x v="9"/>
    <n v="0.03"/>
    <n v="60"/>
    <n v="0"/>
    <n v="0"/>
    <n v="19"/>
    <n v="0"/>
    <n v="0"/>
    <n v="0"/>
    <n v="0"/>
    <n v="0"/>
    <n v="0"/>
    <n v="0"/>
    <s v="$0"/>
    <n v="0.03"/>
    <s v="$0.00"/>
    <s v="$0"/>
    <s v="$0"/>
    <s v="$0"/>
    <n v="3.1578949999999999"/>
    <n v="60"/>
    <n v="0.03"/>
    <n v="0.0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08"/>
    <s v="Ad Set 043"/>
    <x v="3"/>
    <s v="Campaign 30"/>
    <x v="0"/>
    <x v="9"/>
    <n v="0.03"/>
    <n v="23"/>
    <n v="0"/>
    <n v="0"/>
    <n v="10"/>
    <n v="0"/>
    <n v="0"/>
    <n v="0"/>
    <n v="0"/>
    <n v="0"/>
    <n v="0"/>
    <n v="0"/>
    <s v="$0"/>
    <n v="0.03"/>
    <s v="$0.00"/>
    <s v="$0"/>
    <s v="$0"/>
    <s v="$0"/>
    <n v="2.2999999999999998"/>
    <n v="23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27"/>
    <s v="Ad Set 043"/>
    <x v="3"/>
    <s v="Campaign 30"/>
    <x v="0"/>
    <x v="9"/>
    <n v="0.02"/>
    <n v="28"/>
    <n v="0"/>
    <n v="0"/>
    <n v="17"/>
    <n v="0"/>
    <n v="0"/>
    <n v="0"/>
    <n v="0"/>
    <n v="0"/>
    <n v="0"/>
    <n v="0"/>
    <s v="$0"/>
    <n v="0.02"/>
    <s v="$0.00"/>
    <s v="$0"/>
    <s v="$0"/>
    <s v="$0"/>
    <n v="1.6470590000000001"/>
    <n v="28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035"/>
    <s v="Ad Set 043"/>
    <x v="3"/>
    <s v="Campaign 30"/>
    <x v="0"/>
    <x v="9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42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1"/>
    <s v="Ad Set 043"/>
    <x v="3"/>
    <s v="Campaign 30"/>
    <x v="0"/>
    <x v="9"/>
    <n v="0.04"/>
    <n v="35"/>
    <n v="0"/>
    <n v="0"/>
    <n v="15"/>
    <n v="0"/>
    <n v="0"/>
    <n v="0"/>
    <n v="0"/>
    <n v="0"/>
    <n v="0"/>
    <n v="0"/>
    <s v="$0"/>
    <n v="0.04"/>
    <s v="$0.00"/>
    <s v="$0"/>
    <s v="$0"/>
    <s v="$0"/>
    <n v="2.3333330000000001"/>
    <n v="3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62"/>
    <s v="Ad Set 043"/>
    <x v="3"/>
    <s v="Campaign 30"/>
    <x v="0"/>
    <x v="9"/>
    <n v="0.01"/>
    <n v="14"/>
    <n v="0"/>
    <n v="0"/>
    <n v="6"/>
    <n v="0"/>
    <n v="0"/>
    <n v="0"/>
    <n v="0"/>
    <n v="0"/>
    <n v="0"/>
    <n v="0"/>
    <s v="$0"/>
    <n v="0.01"/>
    <s v="$0.00"/>
    <s v="$0"/>
    <s v="$0"/>
    <s v="$0"/>
    <n v="2.3333330000000001"/>
    <n v="14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70"/>
    <s v="Ad Set 043"/>
    <x v="3"/>
    <s v="Campaign 30"/>
    <x v="0"/>
    <x v="9"/>
    <n v="0.14000000000000001"/>
    <n v="113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2.1320749999999999"/>
    <n v="113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83"/>
    <s v="Ad Set 043"/>
    <x v="3"/>
    <s v="Campaign 30"/>
    <x v="0"/>
    <x v="9"/>
    <n v="0.02"/>
    <n v="16"/>
    <n v="0"/>
    <n v="0"/>
    <n v="8"/>
    <n v="0"/>
    <n v="0"/>
    <n v="0"/>
    <n v="0"/>
    <n v="0"/>
    <n v="0"/>
    <n v="0"/>
    <s v="$0"/>
    <n v="0.02"/>
    <s v="$0.00"/>
    <s v="$0"/>
    <s v="$0"/>
    <s v="$0"/>
    <n v="2"/>
    <n v="16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43"/>
    <x v="3"/>
    <s v="Campaign 30"/>
    <x v="0"/>
    <x v="9"/>
    <n v="0"/>
    <n v="56"/>
    <n v="0"/>
    <n v="0"/>
    <n v="21"/>
    <n v="0"/>
    <n v="0"/>
    <n v="0"/>
    <n v="0"/>
    <n v="0"/>
    <n v="0"/>
    <n v="0"/>
    <s v="$0"/>
    <n v="0"/>
    <s v="$0.00"/>
    <s v="$0"/>
    <s v="$0"/>
    <s v="$0"/>
    <n v="2.6666669999999999"/>
    <n v="56"/>
    <n v="0"/>
    <n v="0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091"/>
    <s v="Ad Set 043"/>
    <x v="3"/>
    <s v="Campaign 30"/>
    <x v="0"/>
    <x v="9"/>
    <n v="0.06"/>
    <n v="44"/>
    <n v="0"/>
    <n v="0"/>
    <n v="27"/>
    <n v="0"/>
    <n v="0"/>
    <n v="0"/>
    <n v="0"/>
    <n v="0"/>
    <n v="0"/>
    <n v="0"/>
    <s v="$0"/>
    <n v="0.06"/>
    <s v="$0.00"/>
    <s v="$0"/>
    <s v="$0"/>
    <s v="$0"/>
    <n v="1.6296299999999999"/>
    <n v="44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96"/>
    <s v="Ad Set 043"/>
    <x v="3"/>
    <s v="Campaign 30"/>
    <x v="0"/>
    <x v="9"/>
    <n v="0.05"/>
    <n v="92"/>
    <n v="0"/>
    <n v="0"/>
    <n v="39"/>
    <n v="0"/>
    <n v="0"/>
    <n v="0"/>
    <n v="0"/>
    <n v="0"/>
    <n v="0"/>
    <n v="0"/>
    <s v="$0"/>
    <n v="0.05"/>
    <s v="$0.00"/>
    <s v="$0"/>
    <s v="$0"/>
    <s v="$0"/>
    <n v="2.3589739999999999"/>
    <n v="92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113"/>
    <s v="Ad Set 043"/>
    <x v="3"/>
    <s v="Campaign 30"/>
    <x v="0"/>
    <x v="9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4"/>
    <s v="Ad Set 043"/>
    <x v="3"/>
    <s v="Campaign 30"/>
    <x v="0"/>
    <x v="9"/>
    <n v="0.02"/>
    <n v="18"/>
    <n v="0"/>
    <n v="0"/>
    <n v="12"/>
    <n v="0"/>
    <n v="0"/>
    <n v="0"/>
    <n v="0"/>
    <n v="0"/>
    <n v="0"/>
    <n v="0"/>
    <s v="$0"/>
    <n v="0.02"/>
    <s v="$0.00"/>
    <s v="$0"/>
    <s v="$0"/>
    <s v="$0"/>
    <n v="1.5"/>
    <n v="18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6"/>
    <s v="Ad Set 043"/>
    <x v="3"/>
    <s v="Campaign 30"/>
    <x v="0"/>
    <x v="9"/>
    <n v="0.21"/>
    <n v="227"/>
    <n v="0"/>
    <n v="0"/>
    <n v="58"/>
    <n v="0"/>
    <n v="0"/>
    <n v="0"/>
    <n v="0"/>
    <n v="0"/>
    <n v="0"/>
    <n v="0"/>
    <s v="$0"/>
    <n v="0.21"/>
    <s v="$0.00"/>
    <s v="$0"/>
    <s v="$0"/>
    <s v="$0"/>
    <n v="3.9137930000000001"/>
    <n v="227"/>
    <n v="0.21"/>
    <n v="0.21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135"/>
    <s v="Ad Set 043"/>
    <x v="3"/>
    <s v="Campaign 30"/>
    <x v="0"/>
    <x v="9"/>
    <n v="0.02"/>
    <n v="16"/>
    <n v="0"/>
    <n v="0"/>
    <n v="12"/>
    <n v="0"/>
    <n v="0"/>
    <n v="0"/>
    <n v="0"/>
    <n v="0"/>
    <n v="0"/>
    <n v="0"/>
    <s v="$0"/>
    <n v="0.02"/>
    <s v="$0.00"/>
    <s v="$0"/>
    <s v="$0"/>
    <s v="$0"/>
    <n v="1.3333330000000001"/>
    <n v="16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8"/>
    <s v="Ad Set 064"/>
    <x v="3"/>
    <s v="Campaign 30"/>
    <x v="0"/>
    <x v="9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35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42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1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064"/>
    <x v="3"/>
    <s v="Campaign 30"/>
    <x v="0"/>
    <x v="9"/>
    <n v="0.16"/>
    <n v="20"/>
    <n v="0"/>
    <n v="0"/>
    <n v="18"/>
    <n v="0"/>
    <n v="0"/>
    <n v="0"/>
    <n v="0"/>
    <n v="0"/>
    <n v="0"/>
    <n v="0"/>
    <s v="$0"/>
    <n v="0.16"/>
    <s v="$0.01"/>
    <s v="$0"/>
    <s v="$0"/>
    <s v="$0"/>
    <n v="1.111111"/>
    <n v="20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70"/>
    <s v="Ad Set 064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064"/>
    <x v="3"/>
    <s v="Campaign 30"/>
    <x v="0"/>
    <x v="9"/>
    <n v="0.09"/>
    <n v="6"/>
    <n v="0"/>
    <n v="0"/>
    <n v="4"/>
    <n v="0"/>
    <n v="0"/>
    <n v="0"/>
    <n v="0"/>
    <n v="0"/>
    <n v="0"/>
    <n v="0"/>
    <s v="$0"/>
    <n v="0.09"/>
    <s v="$0.02"/>
    <s v="$0"/>
    <s v="$0"/>
    <s v="$0"/>
    <n v="1.5"/>
    <n v="6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87"/>
    <s v="Ad Set 064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4"/>
    <x v="3"/>
    <s v="Campaign 30"/>
    <x v="0"/>
    <x v="9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2"/>
    <s v="Ad Set 064"/>
    <x v="3"/>
    <s v="Campaign 30"/>
    <x v="0"/>
    <x v="9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4"/>
    <s v="Ad Set 064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6"/>
    <s v="Ad Set 064"/>
    <x v="3"/>
    <s v="Campaign 30"/>
    <x v="0"/>
    <x v="9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8"/>
    <s v="Ad Set 064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35"/>
    <s v="Ad Set 064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2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072"/>
    <x v="3"/>
    <s v="Campaign 30"/>
    <x v="0"/>
    <x v="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87"/>
    <s v="Ad Set 072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3"/>
    <s v="Ad Set 073"/>
    <x v="3"/>
    <s v="Campaign 30"/>
    <x v="0"/>
    <x v="9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08"/>
    <s v="Ad Set 073"/>
    <x v="3"/>
    <s v="Campaign 30"/>
    <x v="0"/>
    <x v="9"/>
    <n v="0.01"/>
    <n v="35"/>
    <n v="0"/>
    <n v="0"/>
    <n v="2"/>
    <n v="0"/>
    <n v="0"/>
    <n v="0"/>
    <n v="0"/>
    <n v="0"/>
    <n v="0"/>
    <n v="0"/>
    <s v="$0"/>
    <n v="0.01"/>
    <s v="$0.01"/>
    <s v="$0"/>
    <s v="$0"/>
    <s v="$0"/>
    <n v="17.5"/>
    <n v="3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27"/>
    <s v="Ad Set 073"/>
    <x v="3"/>
    <s v="Campaign 30"/>
    <x v="0"/>
    <x v="9"/>
    <n v="0.03"/>
    <n v="38"/>
    <n v="0"/>
    <n v="0"/>
    <n v="5"/>
    <n v="0"/>
    <n v="0"/>
    <n v="0"/>
    <n v="0"/>
    <n v="0"/>
    <n v="0"/>
    <n v="0"/>
    <s v="$0"/>
    <n v="0.03"/>
    <s v="$0.01"/>
    <s v="$0"/>
    <s v="$0"/>
    <s v="$0"/>
    <n v="7.6"/>
    <n v="38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35"/>
    <s v="Ad Set 073"/>
    <x v="3"/>
    <s v="Campaign 30"/>
    <x v="0"/>
    <x v="9"/>
    <n v="0"/>
    <n v="8"/>
    <n v="0"/>
    <n v="0"/>
    <n v="3"/>
    <n v="0"/>
    <n v="0"/>
    <n v="0"/>
    <n v="0"/>
    <n v="0"/>
    <n v="0"/>
    <n v="0"/>
    <s v="$0"/>
    <n v="0"/>
    <s v="$0.00"/>
    <s v="$0"/>
    <s v="$0"/>
    <s v="$0"/>
    <n v="2.6666669999999999"/>
    <n v="8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42"/>
    <s v="Ad Set 073"/>
    <x v="3"/>
    <s v="Campaign 30"/>
    <x v="0"/>
    <x v="9"/>
    <n v="0.11"/>
    <n v="104"/>
    <n v="0"/>
    <n v="0"/>
    <n v="37"/>
    <n v="0"/>
    <n v="0"/>
    <n v="0"/>
    <n v="0"/>
    <n v="0"/>
    <n v="0"/>
    <n v="0"/>
    <s v="$0"/>
    <n v="0.11"/>
    <s v="$0.00"/>
    <s v="$0"/>
    <s v="$0"/>
    <s v="$0"/>
    <n v="2.8108110000000002"/>
    <n v="104"/>
    <n v="0.11"/>
    <n v="0.11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1"/>
    <s v="Ad Set 073"/>
    <x v="3"/>
    <s v="Campaign 30"/>
    <x v="0"/>
    <x v="9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62"/>
    <s v="Ad Set 073"/>
    <x v="3"/>
    <s v="Campaign 30"/>
    <x v="0"/>
    <x v="9"/>
    <n v="0.02"/>
    <n v="32"/>
    <n v="0"/>
    <n v="0"/>
    <n v="9"/>
    <n v="0"/>
    <n v="0"/>
    <n v="0"/>
    <n v="0"/>
    <n v="0"/>
    <n v="0"/>
    <n v="0"/>
    <s v="$0"/>
    <n v="0.02"/>
    <s v="$0.00"/>
    <s v="$0"/>
    <s v="$0"/>
    <s v="$0"/>
    <n v="3.5555560000000002"/>
    <n v="32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70"/>
    <s v="Ad Set 073"/>
    <x v="3"/>
    <s v="Campaign 30"/>
    <x v="0"/>
    <x v="9"/>
    <n v="0.01"/>
    <n v="23"/>
    <n v="0"/>
    <n v="0"/>
    <n v="3"/>
    <n v="0"/>
    <n v="0"/>
    <n v="0"/>
    <n v="0"/>
    <n v="0"/>
    <n v="0"/>
    <n v="0"/>
    <s v="$0"/>
    <n v="0.01"/>
    <s v="$0.00"/>
    <s v="$0"/>
    <s v="$0"/>
    <s v="$0"/>
    <n v="7.6666670000000003"/>
    <n v="2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83"/>
    <s v="Ad Set 073"/>
    <x v="3"/>
    <s v="Campaign 30"/>
    <x v="0"/>
    <x v="9"/>
    <n v="0.1"/>
    <n v="89"/>
    <n v="0"/>
    <n v="0"/>
    <n v="39"/>
    <n v="0"/>
    <n v="0"/>
    <n v="0"/>
    <n v="0"/>
    <n v="0"/>
    <n v="0"/>
    <n v="0"/>
    <s v="$0"/>
    <n v="0.1"/>
    <s v="$0.00"/>
    <s v="$0"/>
    <s v="$0"/>
    <s v="$0"/>
    <n v="2.2820510000000001"/>
    <n v="89"/>
    <n v="0.1"/>
    <n v="0.1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87"/>
    <s v="Ad Set 073"/>
    <x v="3"/>
    <s v="Campaign 30"/>
    <x v="0"/>
    <x v="9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73"/>
    <x v="3"/>
    <s v="Campaign 30"/>
    <x v="0"/>
    <x v="9"/>
    <n v="0.05"/>
    <n v="37"/>
    <n v="0"/>
    <n v="0"/>
    <n v="11"/>
    <n v="0"/>
    <n v="0"/>
    <n v="0"/>
    <n v="0"/>
    <n v="0"/>
    <n v="0"/>
    <n v="0"/>
    <s v="$0"/>
    <n v="0.05"/>
    <s v="$0.00"/>
    <s v="$0"/>
    <s v="$0"/>
    <s v="$0"/>
    <n v="3.3636360000000001"/>
    <n v="37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6"/>
    <s v="Ad Set 073"/>
    <x v="3"/>
    <s v="Campaign 30"/>
    <x v="0"/>
    <x v="9"/>
    <n v="0.01"/>
    <n v="8"/>
    <n v="0"/>
    <n v="0"/>
    <n v="5"/>
    <n v="0"/>
    <n v="0"/>
    <n v="0"/>
    <n v="0"/>
    <n v="0"/>
    <n v="0"/>
    <n v="0"/>
    <s v="$0"/>
    <n v="0.01"/>
    <s v="$0.00"/>
    <s v="$0"/>
    <s v="$0"/>
    <s v="$0"/>
    <n v="1.6"/>
    <n v="8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13"/>
    <s v="Ad Set 073"/>
    <x v="3"/>
    <s v="Campaign 30"/>
    <x v="0"/>
    <x v="9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24"/>
    <s v="Ad Set 073"/>
    <x v="3"/>
    <s v="Campaign 30"/>
    <x v="0"/>
    <x v="9"/>
    <n v="0.08"/>
    <n v="97"/>
    <n v="0"/>
    <n v="0"/>
    <n v="28"/>
    <n v="0"/>
    <n v="0"/>
    <n v="0"/>
    <n v="0"/>
    <n v="0"/>
    <n v="0"/>
    <n v="0"/>
    <s v="$0"/>
    <n v="0.08"/>
    <s v="$0.00"/>
    <s v="$0"/>
    <s v="$0"/>
    <s v="$0"/>
    <n v="3.464286"/>
    <n v="97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6"/>
    <s v="Ad Set 073"/>
    <x v="3"/>
    <s v="Campaign 30"/>
    <x v="0"/>
    <x v="9"/>
    <n v="0.01"/>
    <n v="32"/>
    <n v="0"/>
    <n v="0"/>
    <n v="11"/>
    <n v="0"/>
    <n v="0"/>
    <n v="0"/>
    <n v="0"/>
    <n v="0"/>
    <n v="0"/>
    <n v="0"/>
    <s v="$0"/>
    <n v="0.01"/>
    <s v="$0.00"/>
    <s v="$0"/>
    <s v="$0"/>
    <s v="$0"/>
    <n v="2.9090910000000001"/>
    <n v="3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35"/>
    <s v="Ad Set 073"/>
    <x v="3"/>
    <s v="Campaign 30"/>
    <x v="0"/>
    <x v="9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27"/>
    <s v="Ad Set 077"/>
    <x v="3"/>
    <s v="Campaign 30"/>
    <x v="0"/>
    <x v="9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5"/>
    <s v="Ad Set 077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62"/>
    <s v="Ad Set 077"/>
    <x v="3"/>
    <s v="Campaign 30"/>
    <x v="0"/>
    <x v="9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87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6"/>
    <s v="Ad Set 077"/>
    <x v="3"/>
    <s v="Campaign 30"/>
    <x v="0"/>
    <x v="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24"/>
    <s v="Ad Set 077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27"/>
    <s v="Ad Set 091"/>
    <x v="3"/>
    <s v="Campaign 30"/>
    <x v="0"/>
    <x v="9"/>
    <n v="0.65"/>
    <n v="61"/>
    <n v="0"/>
    <n v="0"/>
    <n v="53"/>
    <n v="0"/>
    <n v="0"/>
    <n v="0"/>
    <n v="0"/>
    <n v="0"/>
    <n v="0"/>
    <n v="0"/>
    <s v="$0"/>
    <n v="0.65"/>
    <s v="$0.01"/>
    <s v="$0"/>
    <s v="$0"/>
    <s v="$0"/>
    <n v="1.150943"/>
    <n v="61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1"/>
  </r>
  <r>
    <s v="Ad 035"/>
    <s v="Ad Set 091"/>
    <x v="3"/>
    <s v="Campaign 30"/>
    <x v="0"/>
    <x v="9"/>
    <n v="1.86"/>
    <n v="136"/>
    <n v="0"/>
    <n v="0"/>
    <n v="97"/>
    <n v="0"/>
    <n v="0"/>
    <n v="0"/>
    <n v="0"/>
    <n v="0"/>
    <n v="0"/>
    <n v="0"/>
    <s v="$0"/>
    <n v="1.86"/>
    <s v="$0.02"/>
    <s v="$0"/>
    <s v="$0"/>
    <s v="$0"/>
    <n v="1.4020619999999999"/>
    <n v="136"/>
    <n v="1.86"/>
    <n v="1.86"/>
    <n v="0"/>
    <n v="0"/>
    <n v="0"/>
    <n v="0"/>
    <n v="0"/>
    <n v="97"/>
    <s v="$2"/>
    <n v="0"/>
    <s v="($2)"/>
    <n v="97"/>
    <n v="0"/>
    <n v="0"/>
    <n v="0"/>
    <n v="0"/>
    <n v="0"/>
    <n v="0"/>
    <x v="1"/>
  </r>
  <r>
    <s v="Ad 091"/>
    <s v="Ad Set 091"/>
    <x v="3"/>
    <s v="Campaign 30"/>
    <x v="0"/>
    <x v="9"/>
    <n v="1.04"/>
    <n v="94"/>
    <n v="0"/>
    <n v="0"/>
    <n v="80"/>
    <n v="0"/>
    <n v="0"/>
    <n v="0"/>
    <n v="0"/>
    <n v="0"/>
    <n v="0"/>
    <n v="0"/>
    <s v="$0"/>
    <n v="1.04"/>
    <s v="$0.01"/>
    <s v="$0"/>
    <s v="$0"/>
    <s v="$0"/>
    <n v="1.175"/>
    <n v="94"/>
    <n v="1.04"/>
    <n v="1.0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6"/>
    <s v="Ad Set 091"/>
    <x v="3"/>
    <s v="Campaign 30"/>
    <x v="0"/>
    <x v="9"/>
    <n v="0.65"/>
    <n v="63"/>
    <n v="0"/>
    <n v="0"/>
    <n v="46"/>
    <n v="0"/>
    <n v="0"/>
    <n v="0"/>
    <n v="0"/>
    <n v="0"/>
    <n v="0"/>
    <n v="0"/>
    <s v="$0"/>
    <n v="0.65"/>
    <s v="$0.01"/>
    <s v="$0"/>
    <s v="$0"/>
    <s v="$0"/>
    <n v="1.3695649999999999"/>
    <n v="63"/>
    <n v="0.65"/>
    <n v="0.65"/>
    <n v="0"/>
    <n v="0"/>
    <n v="0"/>
    <n v="0"/>
    <n v="0"/>
    <n v="46"/>
    <s v="$1"/>
    <n v="0"/>
    <s v="($1)"/>
    <n v="46"/>
    <n v="0"/>
    <n v="0"/>
    <n v="0"/>
    <n v="0"/>
    <n v="0"/>
    <n v="0"/>
    <x v="1"/>
  </r>
  <r>
    <s v="Ad 113"/>
    <s v="Ad Set 091"/>
    <x v="3"/>
    <s v="Campaign 30"/>
    <x v="0"/>
    <x v="9"/>
    <n v="1.89"/>
    <n v="147"/>
    <n v="0"/>
    <n v="0"/>
    <n v="113"/>
    <n v="0"/>
    <n v="0"/>
    <n v="0"/>
    <n v="0"/>
    <n v="0"/>
    <n v="0"/>
    <n v="0"/>
    <s v="$0"/>
    <n v="1.89"/>
    <s v="$0.02"/>
    <s v="$0"/>
    <s v="$0"/>
    <s v="$0"/>
    <n v="1.3008850000000001"/>
    <n v="147"/>
    <n v="1.89"/>
    <n v="1.89"/>
    <n v="0"/>
    <n v="0"/>
    <n v="0"/>
    <n v="0"/>
    <n v="0"/>
    <n v="113"/>
    <s v="$2"/>
    <n v="0"/>
    <s v="($2)"/>
    <n v="113"/>
    <n v="0"/>
    <n v="0"/>
    <n v="0"/>
    <n v="0"/>
    <n v="0"/>
    <n v="0"/>
    <x v="1"/>
  </r>
  <r>
    <s v="Ad 126"/>
    <s v="Ad Set 091"/>
    <x v="3"/>
    <s v="Campaign 30"/>
    <x v="0"/>
    <x v="9"/>
    <n v="1.17"/>
    <n v="114"/>
    <n v="0"/>
    <n v="0"/>
    <n v="88"/>
    <n v="0"/>
    <n v="0"/>
    <n v="0"/>
    <n v="0"/>
    <n v="0"/>
    <n v="0"/>
    <n v="0"/>
    <s v="$0"/>
    <n v="1.17"/>
    <s v="$0.01"/>
    <s v="$0"/>
    <s v="$0"/>
    <s v="$0"/>
    <n v="1.295455"/>
    <n v="114"/>
    <n v="1.17"/>
    <n v="1.17"/>
    <n v="0"/>
    <n v="0"/>
    <n v="0"/>
    <n v="0"/>
    <n v="0"/>
    <n v="88"/>
    <s v="$1"/>
    <n v="0"/>
    <s v="($1)"/>
    <n v="88"/>
    <n v="0"/>
    <n v="0"/>
    <n v="0"/>
    <n v="0"/>
    <n v="0"/>
    <n v="0"/>
    <x v="1"/>
  </r>
  <r>
    <s v="Ad 128"/>
    <s v="Ad Set 091"/>
    <x v="3"/>
    <s v="Campaign 30"/>
    <x v="0"/>
    <x v="9"/>
    <n v="0.88"/>
    <n v="87"/>
    <n v="0"/>
    <n v="0"/>
    <n v="65"/>
    <n v="0"/>
    <n v="0"/>
    <n v="0"/>
    <n v="0"/>
    <n v="0"/>
    <n v="0"/>
    <n v="0"/>
    <s v="$0"/>
    <n v="0.88"/>
    <s v="$0.01"/>
    <s v="$0"/>
    <s v="$0"/>
    <s v="$0"/>
    <n v="1.338462"/>
    <n v="87"/>
    <n v="0.88"/>
    <n v="0.88"/>
    <n v="0"/>
    <n v="0"/>
    <n v="0"/>
    <n v="0"/>
    <n v="0"/>
    <n v="65"/>
    <s v="$1"/>
    <n v="0"/>
    <s v="($1)"/>
    <n v="65"/>
    <n v="0"/>
    <n v="0"/>
    <n v="0"/>
    <n v="0"/>
    <n v="0"/>
    <n v="0"/>
    <x v="1"/>
  </r>
  <r>
    <s v="Ad 042"/>
    <s v="Ad Set 091"/>
    <x v="3"/>
    <s v="Campaign 30"/>
    <x v="0"/>
    <x v="9"/>
    <n v="0.81"/>
    <n v="62"/>
    <n v="0"/>
    <n v="0"/>
    <n v="52"/>
    <n v="0"/>
    <n v="1"/>
    <n v="0"/>
    <n v="1"/>
    <n v="0"/>
    <n v="0"/>
    <n v="0"/>
    <s v="$0"/>
    <n v="0.81"/>
    <s v="$0.02"/>
    <s v="$0.81"/>
    <s v="$0"/>
    <s v="$0"/>
    <n v="1.1923079999999999"/>
    <n v="62"/>
    <n v="0.81"/>
    <n v="0.81"/>
    <n v="0"/>
    <n v="0"/>
    <n v="0"/>
    <n v="0"/>
    <n v="1"/>
    <n v="52"/>
    <s v="$1"/>
    <n v="0"/>
    <s v="($1)"/>
    <n v="52"/>
    <n v="1"/>
    <n v="0"/>
    <n v="1"/>
    <n v="0"/>
    <n v="0"/>
    <n v="0"/>
    <x v="1"/>
  </r>
  <r>
    <s v="Ad 003"/>
    <s v="Ad Set 118"/>
    <x v="3"/>
    <s v="Campaign 30"/>
    <x v="0"/>
    <x v="9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08"/>
    <s v="Ad Set 118"/>
    <x v="3"/>
    <s v="Campaign 30"/>
    <x v="0"/>
    <x v="9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27"/>
    <s v="Ad Set 118"/>
    <x v="3"/>
    <s v="Campaign 30"/>
    <x v="0"/>
    <x v="9"/>
    <n v="0.05"/>
    <n v="9"/>
    <n v="0"/>
    <n v="0"/>
    <n v="4"/>
    <n v="0"/>
    <n v="0"/>
    <n v="0"/>
    <n v="0"/>
    <n v="0"/>
    <n v="0"/>
    <n v="0"/>
    <s v="$0"/>
    <n v="0.05"/>
    <s v="$0.01"/>
    <s v="$0"/>
    <s v="$0"/>
    <s v="$0"/>
    <n v="2.25"/>
    <n v="9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35"/>
    <s v="Ad Set 118"/>
    <x v="3"/>
    <s v="Campaign 30"/>
    <x v="0"/>
    <x v="9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2"/>
    <s v="Ad Set 118"/>
    <x v="3"/>
    <s v="Campaign 30"/>
    <x v="0"/>
    <x v="9"/>
    <n v="0.17"/>
    <n v="26"/>
    <n v="0"/>
    <n v="0"/>
    <n v="19"/>
    <n v="0"/>
    <n v="0"/>
    <n v="0"/>
    <n v="0"/>
    <n v="0"/>
    <n v="0"/>
    <n v="0"/>
    <s v="$0"/>
    <n v="0.17"/>
    <s v="$0.01"/>
    <s v="$0"/>
    <s v="$0"/>
    <s v="$0"/>
    <n v="1.3684210000000001"/>
    <n v="26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070"/>
    <s v="Ad Set 118"/>
    <x v="3"/>
    <s v="Campaign 30"/>
    <x v="0"/>
    <x v="9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3"/>
    <s v="Ad Set 118"/>
    <x v="3"/>
    <s v="Campaign 30"/>
    <x v="0"/>
    <x v="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087"/>
    <s v="Ad Set 118"/>
    <x v="3"/>
    <s v="Campaign 30"/>
    <x v="0"/>
    <x v="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118"/>
    <x v="3"/>
    <s v="Campaign 30"/>
    <x v="0"/>
    <x v="9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2"/>
    <s v="Ad Set 118"/>
    <x v="3"/>
    <s v="Campaign 30"/>
    <x v="0"/>
    <x v="9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0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70"/>
    <s v="Ad Set 129"/>
    <x v="3"/>
    <s v="Campaign 30"/>
    <x v="0"/>
    <x v="9"/>
    <n v="0.02"/>
    <n v="2"/>
    <n v="0"/>
    <n v="0"/>
    <n v="1"/>
    <n v="0"/>
    <n v="0"/>
    <n v="0"/>
    <n v="0"/>
    <n v="0"/>
    <n v="0"/>
    <n v="0"/>
    <s v="$0"/>
    <n v="0.02"/>
    <s v="$0.02"/>
    <s v="$0"/>
    <s v="$0"/>
    <s v="$0"/>
    <n v="2"/>
    <n v="2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87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6"/>
    <s v="Ad Set 129"/>
    <x v="3"/>
    <s v="Campaign 30"/>
    <x v="0"/>
    <x v="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29"/>
    <x v="3"/>
    <s v="Campaign 30"/>
    <x v="0"/>
    <x v="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8"/>
    <s v="Ad Set 118"/>
    <x v="3"/>
    <s v="Campaign 30"/>
    <x v="0"/>
    <x v="9"/>
    <n v="0.05"/>
    <n v="13"/>
    <n v="0"/>
    <n v="0"/>
    <n v="10"/>
    <n v="0"/>
    <n v="0"/>
    <n v="0"/>
    <n v="0"/>
    <n v="0"/>
    <n v="0"/>
    <n v="0"/>
    <s v="$0"/>
    <n v="0.05"/>
    <s v="$0.01"/>
    <s v="$0"/>
    <s v="$0"/>
    <s v="$0"/>
    <n v="1.3"/>
    <n v="1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28"/>
    <s v="Ad Set 091"/>
    <x v="3"/>
    <s v="Campaign 30"/>
    <x v="0"/>
    <x v="9"/>
    <n v="1.28"/>
    <n v="104"/>
    <n v="0"/>
    <n v="0"/>
    <n v="80"/>
    <n v="0"/>
    <n v="0"/>
    <n v="0"/>
    <n v="0"/>
    <n v="0"/>
    <n v="0"/>
    <n v="0"/>
    <s v="$0"/>
    <n v="1.28"/>
    <s v="$0.02"/>
    <s v="$0"/>
    <s v="$0"/>
    <s v="$0"/>
    <n v="1.3"/>
    <n v="104"/>
    <n v="1.28"/>
    <n v="1.28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5"/>
    <s v="Ad Set 047"/>
    <x v="3"/>
    <s v="Campaign 43"/>
    <x v="0"/>
    <x v="9"/>
    <n v="0.68"/>
    <n v="77"/>
    <n v="0"/>
    <n v="0"/>
    <n v="57"/>
    <n v="0"/>
    <n v="1"/>
    <n v="0"/>
    <n v="1"/>
    <n v="0"/>
    <n v="0"/>
    <n v="0"/>
    <s v="$0"/>
    <n v="0.68"/>
    <s v="$0.01"/>
    <s v="$0.68"/>
    <s v="$0"/>
    <s v="$0"/>
    <n v="1.3508770000000001"/>
    <n v="77"/>
    <n v="0.68"/>
    <n v="0.68"/>
    <n v="0"/>
    <n v="0"/>
    <n v="0"/>
    <n v="0"/>
    <n v="1"/>
    <n v="57"/>
    <s v="$1"/>
    <n v="0"/>
    <s v="($1)"/>
    <n v="57"/>
    <n v="1"/>
    <n v="0"/>
    <n v="1"/>
    <n v="0"/>
    <n v="0"/>
    <n v="0"/>
    <x v="1"/>
  </r>
  <r>
    <s v="Ad 151"/>
    <s v="Ad Set 008"/>
    <x v="3"/>
    <s v="Campaign 05"/>
    <x v="0"/>
    <x v="9"/>
    <n v="1.24"/>
    <n v="219"/>
    <n v="2"/>
    <n v="0"/>
    <n v="186"/>
    <n v="0"/>
    <n v="1"/>
    <n v="0"/>
    <n v="1"/>
    <n v="0"/>
    <n v="0"/>
    <n v="0"/>
    <s v="$0"/>
    <n v="1.24"/>
    <s v="$0.01"/>
    <s v="$1.24"/>
    <s v="$0.62"/>
    <s v="$0"/>
    <n v="1.177419"/>
    <n v="219"/>
    <n v="1.24"/>
    <n v="1.24"/>
    <n v="2"/>
    <n v="0"/>
    <n v="0"/>
    <n v="0"/>
    <n v="1"/>
    <n v="186"/>
    <s v="$1"/>
    <n v="2"/>
    <s v="($1)"/>
    <n v="186"/>
    <n v="1"/>
    <n v="0"/>
    <n v="1"/>
    <n v="0"/>
    <n v="0"/>
    <n v="0"/>
    <x v="1"/>
  </r>
  <r>
    <s v="Ad 048"/>
    <s v="Ad Set 018"/>
    <x v="3"/>
    <s v="Campaign 05"/>
    <x v="0"/>
    <x v="9"/>
    <n v="3.27"/>
    <n v="941"/>
    <n v="4"/>
    <n v="0"/>
    <n v="704"/>
    <n v="0"/>
    <n v="1"/>
    <n v="0"/>
    <n v="1"/>
    <n v="0"/>
    <n v="0"/>
    <n v="0"/>
    <s v="$0"/>
    <n v="3.27"/>
    <s v="$0.00"/>
    <s v="$3.27"/>
    <s v="$0.82"/>
    <s v="$0"/>
    <n v="1.3366480000000001"/>
    <n v="941"/>
    <n v="3.27"/>
    <n v="3.27"/>
    <n v="4"/>
    <n v="0"/>
    <n v="0"/>
    <n v="0"/>
    <n v="1"/>
    <n v="704"/>
    <s v="$3"/>
    <n v="4"/>
    <s v="($3)"/>
    <n v="704"/>
    <n v="1"/>
    <n v="0"/>
    <n v="1"/>
    <n v="0"/>
    <n v="0"/>
    <n v="0"/>
    <x v="1"/>
  </r>
  <r>
    <s v="Ad 130"/>
    <s v="Ad Set 034"/>
    <x v="3"/>
    <s v="Campaign 05"/>
    <x v="0"/>
    <x v="9"/>
    <n v="3.97"/>
    <n v="1007"/>
    <n v="2"/>
    <n v="0"/>
    <n v="606"/>
    <n v="0"/>
    <n v="1"/>
    <n v="0"/>
    <n v="1"/>
    <n v="0"/>
    <n v="0"/>
    <n v="0"/>
    <s v="$0"/>
    <n v="3.97"/>
    <s v="$0.01"/>
    <s v="$3.97"/>
    <s v="$1.99"/>
    <s v="$0"/>
    <n v="1.661716"/>
    <n v="1007"/>
    <n v="3.97"/>
    <n v="3.97"/>
    <n v="2"/>
    <n v="0"/>
    <n v="0"/>
    <n v="0"/>
    <n v="1"/>
    <n v="606"/>
    <s v="$4"/>
    <n v="2"/>
    <s v="($4)"/>
    <n v="606"/>
    <n v="1"/>
    <n v="0"/>
    <n v="1"/>
    <n v="0"/>
    <n v="0"/>
    <n v="0"/>
    <x v="1"/>
  </r>
  <r>
    <s v="Ad 037"/>
    <s v="Ad Set 008"/>
    <x v="3"/>
    <s v="Campaign 05"/>
    <x v="0"/>
    <x v="9"/>
    <n v="1.51"/>
    <n v="290"/>
    <n v="2"/>
    <n v="0"/>
    <n v="268"/>
    <n v="0"/>
    <n v="1"/>
    <n v="0"/>
    <n v="1"/>
    <n v="0"/>
    <n v="0"/>
    <n v="0"/>
    <s v="$0"/>
    <n v="1.51"/>
    <s v="$0.01"/>
    <s v="$1.51"/>
    <s v="$0.76"/>
    <s v="$0"/>
    <n v="1.08209"/>
    <n v="290"/>
    <n v="1.51"/>
    <n v="1.51"/>
    <n v="2"/>
    <n v="0"/>
    <n v="0"/>
    <n v="0"/>
    <n v="1"/>
    <n v="268"/>
    <s v="$2"/>
    <n v="2"/>
    <s v="($2)"/>
    <n v="268"/>
    <n v="1"/>
    <n v="0"/>
    <n v="1"/>
    <n v="0"/>
    <n v="0"/>
    <n v="0"/>
    <x v="1"/>
  </r>
  <r>
    <s v="Ad 134"/>
    <s v="Ad Set 032"/>
    <x v="3"/>
    <s v="Campaign 05"/>
    <x v="0"/>
    <x v="9"/>
    <n v="16.02"/>
    <n v="2144"/>
    <n v="9"/>
    <n v="0"/>
    <n v="1214"/>
    <n v="0"/>
    <n v="1"/>
    <n v="0"/>
    <n v="1"/>
    <n v="0"/>
    <n v="1"/>
    <n v="26.95"/>
    <s v="$26.95"/>
    <n v="16.02"/>
    <s v="$0.01"/>
    <s v="$16.02"/>
    <s v="$1.78"/>
    <s v="$0"/>
    <n v="1.7660629999999999"/>
    <n v="2144"/>
    <n v="16.02"/>
    <n v="16.02"/>
    <n v="9"/>
    <n v="0"/>
    <n v="0"/>
    <n v="0"/>
    <n v="1"/>
    <n v="1214"/>
    <s v="$16"/>
    <n v="9"/>
    <s v="$11"/>
    <n v="1214"/>
    <n v="1"/>
    <n v="0"/>
    <n v="1"/>
    <n v="0"/>
    <n v="0"/>
    <n v="1"/>
    <x v="1"/>
  </r>
  <r>
    <s v="Ad 048"/>
    <s v="Ad Set 034"/>
    <x v="3"/>
    <s v="Campaign 05"/>
    <x v="0"/>
    <x v="9"/>
    <n v="1.79"/>
    <n v="360"/>
    <n v="1"/>
    <n v="1"/>
    <n v="256"/>
    <n v="0"/>
    <n v="0"/>
    <n v="0"/>
    <n v="1"/>
    <n v="0"/>
    <n v="0"/>
    <n v="0"/>
    <s v="$0"/>
    <n v="1.79"/>
    <s v="$0.01"/>
    <s v="$1.79"/>
    <s v="$1.79"/>
    <s v="$0"/>
    <n v="1.40625"/>
    <n v="360"/>
    <n v="1.79"/>
    <n v="1.79"/>
    <n v="1"/>
    <n v="0"/>
    <n v="1"/>
    <n v="0"/>
    <n v="0"/>
    <n v="256"/>
    <s v="$2"/>
    <n v="1"/>
    <s v="($2)"/>
    <n v="256"/>
    <n v="0"/>
    <n v="0"/>
    <n v="1"/>
    <n v="0"/>
    <n v="0"/>
    <n v="0"/>
    <x v="1"/>
  </r>
  <r>
    <s v="Ad 121"/>
    <s v="Ad Set 008"/>
    <x v="3"/>
    <s v="Campaign 05"/>
    <x v="0"/>
    <x v="9"/>
    <n v="5.38"/>
    <n v="1030"/>
    <n v="8"/>
    <n v="1"/>
    <n v="824"/>
    <n v="0"/>
    <n v="2"/>
    <n v="0"/>
    <n v="3"/>
    <n v="0"/>
    <n v="1"/>
    <n v="93.96"/>
    <s v="$93.96"/>
    <n v="5.38"/>
    <s v="$0.01"/>
    <s v="$1.79"/>
    <s v="$0.67"/>
    <s v="$0"/>
    <n v="1.25"/>
    <n v="1030"/>
    <n v="5.38"/>
    <n v="5.38"/>
    <n v="8"/>
    <n v="0"/>
    <n v="1"/>
    <n v="0"/>
    <n v="2"/>
    <n v="824"/>
    <s v="$5"/>
    <n v="8"/>
    <s v="$89"/>
    <n v="824"/>
    <n v="2"/>
    <n v="0"/>
    <n v="3"/>
    <n v="0"/>
    <n v="0"/>
    <n v="1"/>
    <x v="1"/>
  </r>
  <r>
    <s v="Ad 109"/>
    <s v="Ad Set 062"/>
    <x v="3"/>
    <s v="Campaign 08"/>
    <x v="0"/>
    <x v="9"/>
    <n v="8.42"/>
    <n v="826"/>
    <n v="5"/>
    <n v="0"/>
    <n v="535"/>
    <n v="0"/>
    <n v="2"/>
    <n v="0"/>
    <n v="2"/>
    <n v="0"/>
    <n v="0"/>
    <n v="0"/>
    <s v="$0"/>
    <n v="8.42"/>
    <s v="$0.02"/>
    <s v="$4.21"/>
    <s v="$1.68"/>
    <s v="$0"/>
    <n v="1.543925"/>
    <n v="826"/>
    <n v="8.42"/>
    <n v="8.42"/>
    <n v="5"/>
    <n v="0"/>
    <n v="0"/>
    <n v="0"/>
    <n v="2"/>
    <n v="535"/>
    <s v="$8"/>
    <n v="5"/>
    <s v="($8)"/>
    <n v="535"/>
    <n v="2"/>
    <n v="0"/>
    <n v="2"/>
    <n v="0"/>
    <n v="0"/>
    <n v="0"/>
    <x v="1"/>
  </r>
  <r>
    <s v="Ad 009"/>
    <s v="Ad Set 108"/>
    <x v="3"/>
    <s v="Campaign 08"/>
    <x v="0"/>
    <x v="9"/>
    <n v="4.8876710000000001"/>
    <n v="497"/>
    <n v="1"/>
    <n v="0"/>
    <n v="219"/>
    <n v="0"/>
    <n v="0"/>
    <n v="0"/>
    <n v="0"/>
    <n v="0"/>
    <n v="0"/>
    <n v="0"/>
    <s v="$0"/>
    <n v="4.8876710000000001"/>
    <s v="$0.02"/>
    <s v="$0"/>
    <s v="$4.89"/>
    <s v="$0"/>
    <n v="2.269406"/>
    <n v="497"/>
    <n v="4.8876710000000001"/>
    <n v="4.8876710000000001"/>
    <n v="1"/>
    <n v="0"/>
    <n v="0"/>
    <n v="0"/>
    <n v="0"/>
    <n v="219"/>
    <s v="$5"/>
    <n v="1"/>
    <s v="($5)"/>
    <n v="219"/>
    <n v="0"/>
    <n v="0"/>
    <n v="0"/>
    <n v="0"/>
    <n v="0"/>
    <n v="0"/>
    <x v="1"/>
  </r>
  <r>
    <s v="Ad 084"/>
    <s v="Ad Set 108"/>
    <x v="3"/>
    <s v="Campaign 08"/>
    <x v="0"/>
    <x v="9"/>
    <n v="5.4795119999999997"/>
    <n v="433"/>
    <n v="8"/>
    <n v="0"/>
    <n v="165"/>
    <n v="0"/>
    <n v="0"/>
    <n v="0"/>
    <n v="0"/>
    <n v="0"/>
    <n v="0"/>
    <n v="0"/>
    <s v="$0"/>
    <n v="5.4795119999999997"/>
    <s v="$0.03"/>
    <s v="$0"/>
    <s v="$0.68"/>
    <s v="$0"/>
    <n v="2.6242420000000002"/>
    <n v="433"/>
    <n v="5.4795119999999997"/>
    <n v="5.4795119999999997"/>
    <n v="8"/>
    <n v="0"/>
    <n v="0"/>
    <n v="0"/>
    <n v="0"/>
    <n v="165"/>
    <s v="$5"/>
    <n v="8"/>
    <s v="($5)"/>
    <n v="165"/>
    <n v="0"/>
    <n v="0"/>
    <n v="0"/>
    <n v="0"/>
    <n v="0"/>
    <n v="0"/>
    <x v="1"/>
  </r>
  <r>
    <s v="Ad 009"/>
    <s v="Ad Set 062"/>
    <x v="3"/>
    <s v="Campaign 08"/>
    <x v="0"/>
    <x v="9"/>
    <n v="29.558962999999999"/>
    <n v="2547"/>
    <n v="8"/>
    <n v="0"/>
    <n v="1204"/>
    <n v="0"/>
    <n v="0"/>
    <n v="0"/>
    <n v="0"/>
    <n v="0"/>
    <n v="1"/>
    <n v="59.95"/>
    <s v="$59.95"/>
    <n v="29.558962999999999"/>
    <s v="$0.02"/>
    <s v="$0"/>
    <s v="$3.69"/>
    <s v="$0"/>
    <n v="2.1154489999999999"/>
    <n v="2547"/>
    <n v="29.558962999999999"/>
    <n v="29.558962999999999"/>
    <n v="8"/>
    <n v="0"/>
    <n v="0"/>
    <n v="0"/>
    <n v="0"/>
    <n v="1204"/>
    <s v="$30"/>
    <n v="8"/>
    <s v="$30"/>
    <n v="1204"/>
    <n v="0"/>
    <n v="0"/>
    <n v="0"/>
    <n v="0"/>
    <n v="0"/>
    <n v="1"/>
    <x v="1"/>
  </r>
  <r>
    <s v="Ad 084"/>
    <s v="Ad Set 062"/>
    <x v="3"/>
    <s v="Campaign 08"/>
    <x v="0"/>
    <x v="9"/>
    <n v="36.444744"/>
    <n v="3355"/>
    <n v="16"/>
    <n v="0"/>
    <n v="1332"/>
    <n v="0"/>
    <n v="3"/>
    <n v="0"/>
    <n v="3"/>
    <n v="0"/>
    <n v="1"/>
    <n v="3.5"/>
    <s v="$3.50"/>
    <n v="36.444744"/>
    <s v="$0.03"/>
    <s v="$12.15"/>
    <s v="$2.28"/>
    <s v="$0"/>
    <n v="2.5187689999999998"/>
    <n v="3355"/>
    <n v="36.444744"/>
    <n v="36.444744"/>
    <n v="16"/>
    <n v="0"/>
    <n v="0"/>
    <n v="0"/>
    <n v="3"/>
    <n v="1332"/>
    <s v="$36"/>
    <n v="16"/>
    <s v="($33)"/>
    <n v="1332"/>
    <n v="3"/>
    <n v="0"/>
    <n v="3"/>
    <n v="0"/>
    <n v="0"/>
    <n v="1"/>
    <x v="1"/>
  </r>
  <r>
    <s v="Ad 073"/>
    <s v="Ad Set 062"/>
    <x v="3"/>
    <s v="Campaign 08"/>
    <x v="0"/>
    <x v="9"/>
    <n v="7.52"/>
    <n v="655"/>
    <n v="1"/>
    <n v="1"/>
    <n v="459"/>
    <n v="0"/>
    <n v="0"/>
    <n v="0"/>
    <n v="1"/>
    <n v="0"/>
    <n v="0"/>
    <n v="0"/>
    <s v="$0"/>
    <n v="7.52"/>
    <s v="$0.02"/>
    <s v="$7.52"/>
    <s v="$7.52"/>
    <s v="$0"/>
    <n v="1.4270149999999999"/>
    <n v="655"/>
    <n v="7.52"/>
    <n v="7.52"/>
    <n v="1"/>
    <n v="0"/>
    <n v="1"/>
    <n v="0"/>
    <n v="0"/>
    <n v="459"/>
    <s v="$8"/>
    <n v="1"/>
    <s v="($8)"/>
    <n v="459"/>
    <n v="0"/>
    <n v="0"/>
    <n v="1"/>
    <n v="0"/>
    <n v="0"/>
    <n v="0"/>
    <x v="1"/>
  </r>
  <r>
    <s v="Ad 101"/>
    <s v="Ad Set 062"/>
    <x v="3"/>
    <s v="Campaign 08"/>
    <x v="0"/>
    <x v="9"/>
    <n v="6.35"/>
    <n v="669"/>
    <n v="2"/>
    <n v="1"/>
    <n v="447"/>
    <n v="0"/>
    <n v="0"/>
    <n v="0"/>
    <n v="1"/>
    <n v="0"/>
    <n v="0"/>
    <n v="0"/>
    <s v="$0"/>
    <n v="6.35"/>
    <s v="$0.01"/>
    <s v="$6.35"/>
    <s v="$3.18"/>
    <s v="$0"/>
    <n v="1.4966440000000001"/>
    <n v="669"/>
    <n v="6.35"/>
    <n v="6.35"/>
    <n v="2"/>
    <n v="0"/>
    <n v="1"/>
    <n v="0"/>
    <n v="0"/>
    <n v="447"/>
    <s v="$6"/>
    <n v="2"/>
    <s v="($6)"/>
    <n v="447"/>
    <n v="0"/>
    <n v="0"/>
    <n v="1"/>
    <n v="0"/>
    <n v="0"/>
    <n v="0"/>
    <x v="1"/>
  </r>
  <r>
    <s v="Ad 091"/>
    <s v="Ad Set 015"/>
    <x v="3"/>
    <s v="Campaign 10"/>
    <x v="0"/>
    <x v="9"/>
    <n v="3.1"/>
    <n v="478"/>
    <n v="3"/>
    <n v="0"/>
    <n v="305"/>
    <n v="0"/>
    <n v="0"/>
    <n v="0"/>
    <n v="0"/>
    <n v="0"/>
    <n v="0"/>
    <n v="0"/>
    <s v="$0"/>
    <n v="3.1"/>
    <s v="$0.01"/>
    <s v="$0"/>
    <s v="$1.03"/>
    <s v="$0"/>
    <n v="1.567213"/>
    <n v="478"/>
    <n v="3.1"/>
    <n v="3.1"/>
    <n v="3"/>
    <n v="0"/>
    <n v="0"/>
    <n v="0"/>
    <n v="0"/>
    <n v="305"/>
    <s v="$3"/>
    <n v="3"/>
    <s v="($3)"/>
    <n v="305"/>
    <n v="0"/>
    <n v="0"/>
    <n v="0"/>
    <n v="0"/>
    <n v="0"/>
    <n v="0"/>
    <x v="1"/>
  </r>
  <r>
    <s v="Ad 030"/>
    <s v="Ad Set 087"/>
    <x v="3"/>
    <s v="Campaign 13"/>
    <x v="0"/>
    <x v="9"/>
    <n v="28.46"/>
    <n v="2247"/>
    <n v="5"/>
    <n v="0"/>
    <n v="828"/>
    <n v="0"/>
    <n v="0"/>
    <n v="0"/>
    <n v="0"/>
    <n v="0"/>
    <n v="0"/>
    <n v="0"/>
    <s v="$0"/>
    <n v="28.46"/>
    <s v="$0.03"/>
    <s v="$0"/>
    <s v="$5.69"/>
    <s v="$0"/>
    <n v="2.713768"/>
    <n v="2247"/>
    <n v="28.46"/>
    <n v="28.46"/>
    <n v="5"/>
    <n v="0"/>
    <n v="0"/>
    <n v="0"/>
    <n v="0"/>
    <n v="828"/>
    <s v="$28"/>
    <n v="5"/>
    <s v="($28)"/>
    <n v="828"/>
    <n v="0"/>
    <n v="0"/>
    <n v="0"/>
    <n v="0"/>
    <n v="0"/>
    <n v="0"/>
    <x v="1"/>
  </r>
  <r>
    <s v="Ad 125"/>
    <s v="Ad Set 087"/>
    <x v="3"/>
    <s v="Campaign 13"/>
    <x v="0"/>
    <x v="9"/>
    <n v="17.86749"/>
    <n v="1819"/>
    <n v="1"/>
    <n v="0"/>
    <n v="948"/>
    <n v="0"/>
    <n v="1"/>
    <n v="0"/>
    <n v="1"/>
    <n v="0"/>
    <n v="0"/>
    <n v="0"/>
    <s v="$0"/>
    <n v="17.86749"/>
    <s v="$0.02"/>
    <s v="$17.87"/>
    <s v="$17.87"/>
    <s v="$0"/>
    <n v="1.918776"/>
    <n v="1819"/>
    <n v="17.86749"/>
    <n v="17.86749"/>
    <n v="1"/>
    <n v="0"/>
    <n v="0"/>
    <n v="0"/>
    <n v="1"/>
    <n v="948"/>
    <s v="$18"/>
    <n v="1"/>
    <s v="($18)"/>
    <n v="948"/>
    <n v="1"/>
    <n v="0"/>
    <n v="1"/>
    <n v="0"/>
    <n v="0"/>
    <n v="0"/>
    <x v="1"/>
  </r>
  <r>
    <s v="Ad 019"/>
    <s v="Ad Set 087"/>
    <x v="3"/>
    <s v="Campaign 13"/>
    <x v="0"/>
    <x v="9"/>
    <n v="25.559303"/>
    <n v="2701"/>
    <n v="3"/>
    <n v="0"/>
    <n v="1968"/>
    <n v="0"/>
    <n v="8"/>
    <n v="0"/>
    <n v="8"/>
    <n v="0"/>
    <n v="0"/>
    <n v="0"/>
    <s v="$0"/>
    <n v="25.559303"/>
    <s v="$0.01"/>
    <s v="$3.19"/>
    <s v="$8.52"/>
    <s v="$0"/>
    <n v="1.3724590000000001"/>
    <n v="2701"/>
    <n v="25.559303"/>
    <n v="25.559303"/>
    <n v="3"/>
    <n v="0"/>
    <n v="0"/>
    <n v="0"/>
    <n v="8"/>
    <n v="1968"/>
    <s v="$26"/>
    <n v="3"/>
    <s v="($26)"/>
    <n v="1968"/>
    <n v="8"/>
    <n v="0"/>
    <n v="8"/>
    <n v="0"/>
    <n v="0"/>
    <n v="0"/>
    <x v="1"/>
  </r>
  <r>
    <s v="Ad 030"/>
    <s v="Ad Set 122"/>
    <x v="3"/>
    <s v="Campaign 13"/>
    <x v="0"/>
    <x v="9"/>
    <n v="11.698624000000001"/>
    <n v="873"/>
    <n v="2"/>
    <n v="0"/>
    <n v="396"/>
    <n v="0"/>
    <n v="0"/>
    <n v="0"/>
    <n v="0"/>
    <n v="0"/>
    <n v="0"/>
    <n v="0"/>
    <s v="$0"/>
    <n v="11.698624000000001"/>
    <s v="$0.03"/>
    <s v="$0"/>
    <s v="$5.85"/>
    <s v="$0"/>
    <n v="2.204545"/>
    <n v="873"/>
    <n v="11.698624000000001"/>
    <n v="11.698624000000001"/>
    <n v="2"/>
    <n v="0"/>
    <n v="0"/>
    <n v="0"/>
    <n v="0"/>
    <n v="396"/>
    <s v="$12"/>
    <n v="2"/>
    <s v="($12)"/>
    <n v="396"/>
    <n v="0"/>
    <n v="0"/>
    <n v="0"/>
    <n v="0"/>
    <n v="0"/>
    <n v="0"/>
    <x v="1"/>
  </r>
  <r>
    <s v="Ad 125"/>
    <s v="Ad Set 122"/>
    <x v="3"/>
    <s v="Campaign 13"/>
    <x v="0"/>
    <x v="9"/>
    <n v="32.678531999999997"/>
    <n v="2742"/>
    <n v="6"/>
    <n v="0"/>
    <n v="912"/>
    <n v="0"/>
    <n v="4"/>
    <n v="0"/>
    <n v="4"/>
    <n v="0"/>
    <n v="0"/>
    <n v="0"/>
    <s v="$0"/>
    <n v="32.678531999999997"/>
    <s v="$0.04"/>
    <s v="$8.17"/>
    <s v="$5.45"/>
    <s v="$0"/>
    <n v="3.0065789999999999"/>
    <n v="2742"/>
    <n v="32.678531999999997"/>
    <n v="32.678531999999997"/>
    <n v="6"/>
    <n v="0"/>
    <n v="0"/>
    <n v="0"/>
    <n v="4"/>
    <n v="912"/>
    <s v="$33"/>
    <n v="6"/>
    <s v="($33)"/>
    <n v="912"/>
    <n v="4"/>
    <n v="0"/>
    <n v="4"/>
    <n v="0"/>
    <n v="0"/>
    <n v="0"/>
    <x v="1"/>
  </r>
  <r>
    <s v="Ad 144"/>
    <s v="Ad Set 087"/>
    <x v="3"/>
    <s v="Campaign 13"/>
    <x v="0"/>
    <x v="9"/>
    <n v="40.577354999999997"/>
    <n v="5508"/>
    <n v="7"/>
    <n v="0"/>
    <n v="3560"/>
    <n v="0"/>
    <n v="5"/>
    <n v="0"/>
    <n v="5"/>
    <n v="0"/>
    <n v="3"/>
    <n v="218.5"/>
    <s v="$72.83"/>
    <n v="40.577354999999997"/>
    <s v="$0.01"/>
    <s v="$8.12"/>
    <s v="$5.80"/>
    <s v="$0"/>
    <n v="1.547191"/>
    <n v="5508"/>
    <n v="40.577354999999997"/>
    <n v="40.577354999999997"/>
    <n v="7"/>
    <n v="0"/>
    <n v="0"/>
    <n v="0"/>
    <n v="5"/>
    <n v="3560"/>
    <s v="$41"/>
    <n v="7"/>
    <s v="$178"/>
    <n v="3560"/>
    <n v="5"/>
    <n v="0"/>
    <n v="5"/>
    <n v="0"/>
    <n v="0"/>
    <n v="3"/>
    <x v="1"/>
  </r>
  <r>
    <s v="Ad 108"/>
    <s v="Ad Set 074"/>
    <x v="3"/>
    <s v="Campaign 23"/>
    <x v="0"/>
    <x v="9"/>
    <n v="0.47"/>
    <n v="297"/>
    <n v="1"/>
    <n v="0"/>
    <n v="51"/>
    <n v="0"/>
    <n v="0"/>
    <n v="0"/>
    <n v="0"/>
    <n v="0"/>
    <n v="0"/>
    <n v="0"/>
    <s v="$0"/>
    <n v="0.47"/>
    <s v="$0.01"/>
    <s v="$0"/>
    <s v="$0.47"/>
    <s v="$0"/>
    <n v="5.8235289999999997"/>
    <n v="297"/>
    <n v="0.47"/>
    <n v="0.47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108"/>
    <s v="Ad Set 119"/>
    <x v="3"/>
    <s v="Campaign 23"/>
    <x v="0"/>
    <x v="9"/>
    <n v="8.94"/>
    <n v="673"/>
    <n v="4"/>
    <n v="0"/>
    <n v="243"/>
    <n v="0"/>
    <n v="1"/>
    <n v="0"/>
    <n v="1"/>
    <n v="0"/>
    <n v="1"/>
    <n v="43.69"/>
    <s v="$43.69"/>
    <n v="8.94"/>
    <s v="$0.04"/>
    <s v="$8.94"/>
    <s v="$2.24"/>
    <s v="$0"/>
    <n v="2.7695470000000002"/>
    <n v="673"/>
    <n v="8.94"/>
    <n v="8.94"/>
    <n v="4"/>
    <n v="0"/>
    <n v="0"/>
    <n v="0"/>
    <n v="1"/>
    <n v="243"/>
    <s v="$9"/>
    <n v="4"/>
    <s v="$35"/>
    <n v="243"/>
    <n v="1"/>
    <n v="0"/>
    <n v="1"/>
    <n v="0"/>
    <n v="0"/>
    <n v="1"/>
    <x v="1"/>
  </r>
  <r>
    <s v="Ad 091"/>
    <s v="Ad Set 119"/>
    <x v="3"/>
    <s v="Campaign 23"/>
    <x v="0"/>
    <x v="9"/>
    <n v="50.937787999999998"/>
    <n v="3419"/>
    <n v="15"/>
    <n v="2"/>
    <n v="660"/>
    <n v="0"/>
    <n v="2"/>
    <n v="0"/>
    <n v="4"/>
    <n v="0"/>
    <n v="1"/>
    <n v="28.95"/>
    <s v="$28.95"/>
    <n v="50.937787999999998"/>
    <s v="$0.08"/>
    <s v="$12.73"/>
    <s v="$3.40"/>
    <s v="$0"/>
    <n v="5.1803030000000003"/>
    <n v="3419"/>
    <n v="50.937787999999998"/>
    <n v="50.937787999999998"/>
    <n v="15"/>
    <n v="0"/>
    <n v="2"/>
    <n v="0"/>
    <n v="2"/>
    <n v="660"/>
    <s v="$51"/>
    <n v="15"/>
    <s v="($22)"/>
    <n v="660"/>
    <n v="2"/>
    <n v="0"/>
    <n v="4"/>
    <n v="0"/>
    <n v="0"/>
    <n v="1"/>
    <x v="1"/>
  </r>
  <r>
    <s v="Ad 003"/>
    <s v="Ad Set 005"/>
    <x v="3"/>
    <s v="Campaign 27"/>
    <x v="0"/>
    <x v="9"/>
    <n v="0.12"/>
    <n v="33"/>
    <n v="1"/>
    <n v="0"/>
    <n v="31"/>
    <n v="0"/>
    <n v="0"/>
    <n v="0"/>
    <n v="0"/>
    <n v="0"/>
    <n v="0"/>
    <n v="0"/>
    <s v="$0"/>
    <n v="0.12"/>
    <s v="$0.00"/>
    <s v="$0"/>
    <s v="$0.12"/>
    <s v="$0"/>
    <n v="1.064516"/>
    <n v="33"/>
    <n v="0.12"/>
    <n v="0.12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08"/>
    <s v="Ad Set 005"/>
    <x v="3"/>
    <s v="Campaign 27"/>
    <x v="0"/>
    <x v="9"/>
    <n v="0.63"/>
    <n v="115"/>
    <n v="1"/>
    <n v="0"/>
    <n v="115"/>
    <n v="0"/>
    <n v="0"/>
    <n v="0"/>
    <n v="0"/>
    <n v="0"/>
    <n v="0"/>
    <n v="0"/>
    <s v="$0"/>
    <n v="0.63"/>
    <s v="$0.01"/>
    <s v="$0"/>
    <s v="$0.63"/>
    <s v="$0"/>
    <n v="1"/>
    <n v="115"/>
    <n v="0.63"/>
    <n v="0.63"/>
    <n v="1"/>
    <n v="0"/>
    <n v="0"/>
    <n v="0"/>
    <n v="0"/>
    <n v="115"/>
    <s v="$1"/>
    <n v="1"/>
    <s v="($1)"/>
    <n v="115"/>
    <n v="0"/>
    <n v="0"/>
    <n v="0"/>
    <n v="0"/>
    <n v="0"/>
    <n v="0"/>
    <x v="1"/>
  </r>
  <r>
    <s v="Ad 124"/>
    <s v="Ad Set 005"/>
    <x v="3"/>
    <s v="Campaign 27"/>
    <x v="0"/>
    <x v="9"/>
    <n v="0.35"/>
    <n v="47"/>
    <n v="1"/>
    <n v="0"/>
    <n v="47"/>
    <n v="0"/>
    <n v="0"/>
    <n v="0"/>
    <n v="0"/>
    <n v="0"/>
    <n v="0"/>
    <n v="0"/>
    <s v="$0"/>
    <n v="0.35"/>
    <s v="$0.01"/>
    <s v="$0"/>
    <s v="$0.35"/>
    <s v="$0"/>
    <n v="1"/>
    <n v="47"/>
    <n v="0.35"/>
    <n v="0.35"/>
    <n v="1"/>
    <n v="0"/>
    <n v="0"/>
    <n v="0"/>
    <n v="0"/>
    <n v="47"/>
    <s v="$0"/>
    <n v="1"/>
    <s v="$0"/>
    <n v="47"/>
    <n v="0"/>
    <n v="0"/>
    <n v="0"/>
    <n v="0"/>
    <n v="0"/>
    <n v="0"/>
    <x v="1"/>
  </r>
  <r>
    <s v="Ad 008"/>
    <s v="Ad Set 099"/>
    <x v="3"/>
    <s v="Campaign 27"/>
    <x v="0"/>
    <x v="9"/>
    <n v="0.77"/>
    <n v="126"/>
    <n v="2"/>
    <n v="0"/>
    <n v="123"/>
    <n v="0"/>
    <n v="0"/>
    <n v="0"/>
    <n v="0"/>
    <n v="0"/>
    <n v="0"/>
    <n v="0"/>
    <s v="$0"/>
    <n v="0.77"/>
    <s v="$0.01"/>
    <s v="$0"/>
    <s v="$0.39"/>
    <s v="$0"/>
    <n v="1.0243899999999999"/>
    <n v="126"/>
    <n v="0.77"/>
    <n v="0.77"/>
    <n v="2"/>
    <n v="0"/>
    <n v="0"/>
    <n v="0"/>
    <n v="0"/>
    <n v="123"/>
    <s v="$1"/>
    <n v="2"/>
    <s v="($1)"/>
    <n v="123"/>
    <n v="0"/>
    <n v="0"/>
    <n v="0"/>
    <n v="0"/>
    <n v="0"/>
    <n v="0"/>
    <x v="1"/>
  </r>
  <r>
    <s v="Ad 091"/>
    <s v="Ad Set 099"/>
    <x v="3"/>
    <s v="Campaign 27"/>
    <x v="0"/>
    <x v="9"/>
    <n v="0.5"/>
    <n v="75"/>
    <n v="1"/>
    <n v="0"/>
    <n v="69"/>
    <n v="0"/>
    <n v="1"/>
    <n v="0"/>
    <n v="1"/>
    <n v="0"/>
    <n v="0"/>
    <n v="0"/>
    <s v="$0"/>
    <n v="0.5"/>
    <s v="$0.01"/>
    <s v="$0.50"/>
    <s v="$0.50"/>
    <s v="$0"/>
    <n v="1.086957"/>
    <n v="75"/>
    <n v="0.5"/>
    <n v="0.5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003"/>
    <s v="Ad Set 123"/>
    <x v="3"/>
    <s v="Campaign 27"/>
    <x v="0"/>
    <x v="9"/>
    <n v="0.78"/>
    <n v="109"/>
    <n v="1"/>
    <n v="0"/>
    <n v="107"/>
    <n v="0"/>
    <n v="0"/>
    <n v="0"/>
    <n v="0"/>
    <n v="0"/>
    <n v="0"/>
    <n v="0"/>
    <s v="$0"/>
    <n v="0.78"/>
    <s v="$0.01"/>
    <s v="$0"/>
    <s v="$0.78"/>
    <s v="$0"/>
    <n v="1.0186919999999999"/>
    <n v="109"/>
    <n v="0.78"/>
    <n v="0.78"/>
    <n v="1"/>
    <n v="0"/>
    <n v="0"/>
    <n v="0"/>
    <n v="0"/>
    <n v="107"/>
    <s v="$1"/>
    <n v="1"/>
    <s v="($1)"/>
    <n v="107"/>
    <n v="0"/>
    <n v="0"/>
    <n v="0"/>
    <n v="0"/>
    <n v="0"/>
    <n v="0"/>
    <x v="1"/>
  </r>
  <r>
    <s v="Ad 070"/>
    <s v="Ad Set 123"/>
    <x v="3"/>
    <s v="Campaign 27"/>
    <x v="0"/>
    <x v="9"/>
    <n v="0.13"/>
    <n v="32"/>
    <n v="1"/>
    <n v="0"/>
    <n v="31"/>
    <n v="0"/>
    <n v="0"/>
    <n v="0"/>
    <n v="0"/>
    <n v="0"/>
    <n v="0"/>
    <n v="0"/>
    <s v="$0"/>
    <n v="0.13"/>
    <s v="$0.00"/>
    <s v="$0"/>
    <s v="$0.13"/>
    <s v="$0"/>
    <n v="1.0322579999999999"/>
    <n v="32"/>
    <n v="0.13"/>
    <n v="0.13"/>
    <n v="1"/>
    <n v="0"/>
    <n v="0"/>
    <n v="0"/>
    <n v="0"/>
    <n v="31"/>
    <s v="$0"/>
    <n v="1"/>
    <s v="$0"/>
    <n v="31"/>
    <n v="0"/>
    <n v="0"/>
    <n v="0"/>
    <n v="0"/>
    <n v="0"/>
    <n v="0"/>
    <x v="1"/>
  </r>
  <r>
    <s v="Ad 092"/>
    <s v="Ad Set 123"/>
    <x v="3"/>
    <s v="Campaign 27"/>
    <x v="0"/>
    <x v="9"/>
    <n v="0.82"/>
    <n v="84"/>
    <n v="1"/>
    <n v="0"/>
    <n v="82"/>
    <n v="0"/>
    <n v="0"/>
    <n v="0"/>
    <n v="0"/>
    <n v="0"/>
    <n v="0"/>
    <n v="0"/>
    <s v="$0"/>
    <n v="0.82"/>
    <s v="$0.01"/>
    <s v="$0"/>
    <s v="$0.82"/>
    <s v="$0"/>
    <n v="1.0243899999999999"/>
    <n v="84"/>
    <n v="0.82"/>
    <n v="0.82"/>
    <n v="1"/>
    <n v="0"/>
    <n v="0"/>
    <n v="0"/>
    <n v="0"/>
    <n v="82"/>
    <s v="$1"/>
    <n v="1"/>
    <s v="($1)"/>
    <n v="82"/>
    <n v="0"/>
    <n v="0"/>
    <n v="0"/>
    <n v="0"/>
    <n v="0"/>
    <n v="0"/>
    <x v="1"/>
  </r>
  <r>
    <s v="Ad 124"/>
    <s v="Ad Set 099"/>
    <x v="3"/>
    <s v="Campaign 27"/>
    <x v="0"/>
    <x v="9"/>
    <n v="0.47"/>
    <n v="95"/>
    <n v="1"/>
    <n v="0"/>
    <n v="90"/>
    <n v="0"/>
    <n v="0"/>
    <n v="0"/>
    <n v="0"/>
    <n v="0"/>
    <n v="1"/>
    <n v="44.95"/>
    <s v="$44.95"/>
    <n v="0.47"/>
    <s v="$0.01"/>
    <s v="$0"/>
    <s v="$0.47"/>
    <s v="$0"/>
    <n v="1.0555559999999999"/>
    <n v="95"/>
    <n v="0.47"/>
    <n v="0.47"/>
    <n v="1"/>
    <n v="0"/>
    <n v="0"/>
    <n v="0"/>
    <n v="0"/>
    <n v="90"/>
    <s v="$0"/>
    <n v="1"/>
    <s v="$44"/>
    <n v="90"/>
    <n v="0"/>
    <n v="0"/>
    <n v="0"/>
    <n v="0"/>
    <n v="0"/>
    <n v="1"/>
    <x v="1"/>
  </r>
  <r>
    <s v="Ad 003"/>
    <s v="Ad Set 019"/>
    <x v="3"/>
    <s v="Campaign 30"/>
    <x v="0"/>
    <x v="9"/>
    <n v="1.06"/>
    <n v="101"/>
    <n v="1"/>
    <n v="0"/>
    <n v="87"/>
    <n v="0"/>
    <n v="0"/>
    <n v="0"/>
    <n v="0"/>
    <n v="0"/>
    <n v="0"/>
    <n v="0"/>
    <s v="$0"/>
    <n v="1.06"/>
    <s v="$0.01"/>
    <s v="$0"/>
    <s v="$1.06"/>
    <s v="$0"/>
    <n v="1.16092"/>
    <n v="101"/>
    <n v="1.06"/>
    <n v="1.06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008"/>
    <s v="Ad Set 019"/>
    <x v="3"/>
    <s v="Campaign 30"/>
    <x v="0"/>
    <x v="9"/>
    <n v="0.81"/>
    <n v="102"/>
    <n v="1"/>
    <n v="0"/>
    <n v="95"/>
    <n v="0"/>
    <n v="0"/>
    <n v="0"/>
    <n v="0"/>
    <n v="0"/>
    <n v="0"/>
    <n v="0"/>
    <s v="$0"/>
    <n v="0.81"/>
    <s v="$0.01"/>
    <s v="$0"/>
    <s v="$0.81"/>
    <s v="$0"/>
    <n v="1.0736840000000001"/>
    <n v="102"/>
    <n v="0.81"/>
    <n v="0.81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1"/>
    <s v="Ad Set 019"/>
    <x v="3"/>
    <s v="Campaign 30"/>
    <x v="0"/>
    <x v="9"/>
    <n v="3.48"/>
    <n v="440"/>
    <n v="1"/>
    <n v="0"/>
    <n v="401"/>
    <n v="0"/>
    <n v="0"/>
    <n v="0"/>
    <n v="0"/>
    <n v="0"/>
    <n v="0"/>
    <n v="0"/>
    <s v="$0"/>
    <n v="3.48"/>
    <s v="$0.01"/>
    <s v="$0"/>
    <s v="$3.48"/>
    <s v="$0"/>
    <n v="1.0972569999999999"/>
    <n v="440"/>
    <n v="3.48"/>
    <n v="3.48"/>
    <n v="1"/>
    <n v="0"/>
    <n v="0"/>
    <n v="0"/>
    <n v="0"/>
    <n v="401"/>
    <s v="$3"/>
    <n v="1"/>
    <s v="($3)"/>
    <n v="401"/>
    <n v="0"/>
    <n v="0"/>
    <n v="0"/>
    <n v="0"/>
    <n v="0"/>
    <n v="0"/>
    <x v="1"/>
  </r>
  <r>
    <s v="Ad 062"/>
    <s v="Ad Set 019"/>
    <x v="3"/>
    <s v="Campaign 30"/>
    <x v="0"/>
    <x v="9"/>
    <n v="1.23"/>
    <n v="167"/>
    <n v="5"/>
    <n v="0"/>
    <n v="152"/>
    <n v="0"/>
    <n v="0"/>
    <n v="0"/>
    <n v="0"/>
    <n v="0"/>
    <n v="0"/>
    <n v="0"/>
    <s v="$0"/>
    <n v="1.23"/>
    <s v="$0.01"/>
    <s v="$0"/>
    <s v="$0.25"/>
    <s v="$0"/>
    <n v="1.098684"/>
    <n v="167"/>
    <n v="1.23"/>
    <n v="1.23"/>
    <n v="5"/>
    <n v="0"/>
    <n v="0"/>
    <n v="0"/>
    <n v="0"/>
    <n v="152"/>
    <s v="$1"/>
    <n v="5"/>
    <s v="($1)"/>
    <n v="152"/>
    <n v="0"/>
    <n v="0"/>
    <n v="0"/>
    <n v="0"/>
    <n v="0"/>
    <n v="0"/>
    <x v="1"/>
  </r>
  <r>
    <s v="Ad 083"/>
    <s v="Ad Set 019"/>
    <x v="3"/>
    <s v="Campaign 30"/>
    <x v="0"/>
    <x v="9"/>
    <n v="0.52"/>
    <n v="46"/>
    <n v="1"/>
    <n v="0"/>
    <n v="37"/>
    <n v="0"/>
    <n v="0"/>
    <n v="0"/>
    <n v="0"/>
    <n v="0"/>
    <n v="0"/>
    <n v="0"/>
    <s v="$0"/>
    <n v="0.52"/>
    <s v="$0.01"/>
    <s v="$0"/>
    <s v="$0.52"/>
    <s v="$0"/>
    <n v="1.2432430000000001"/>
    <n v="46"/>
    <n v="0.52"/>
    <n v="0.52"/>
    <n v="1"/>
    <n v="0"/>
    <n v="0"/>
    <n v="0"/>
    <n v="0"/>
    <n v="37"/>
    <s v="$1"/>
    <n v="1"/>
    <s v="($1)"/>
    <n v="37"/>
    <n v="0"/>
    <n v="0"/>
    <n v="0"/>
    <n v="0"/>
    <n v="0"/>
    <n v="0"/>
    <x v="1"/>
  </r>
  <r>
    <s v="Ad 113"/>
    <s v="Ad Set 019"/>
    <x v="3"/>
    <s v="Campaign 30"/>
    <x v="0"/>
    <x v="9"/>
    <n v="0.78"/>
    <n v="88"/>
    <n v="1"/>
    <n v="0"/>
    <n v="73"/>
    <n v="0"/>
    <n v="0"/>
    <n v="0"/>
    <n v="0"/>
    <n v="0"/>
    <n v="0"/>
    <n v="0"/>
    <s v="$0"/>
    <n v="0.78"/>
    <s v="$0.01"/>
    <s v="$0"/>
    <s v="$0.78"/>
    <s v="$0"/>
    <n v="1.205479"/>
    <n v="88"/>
    <n v="0.78"/>
    <n v="0.78"/>
    <n v="1"/>
    <n v="0"/>
    <n v="0"/>
    <n v="0"/>
    <n v="0"/>
    <n v="73"/>
    <s v="$1"/>
    <n v="1"/>
    <s v="($1)"/>
    <n v="73"/>
    <n v="0"/>
    <n v="0"/>
    <n v="0"/>
    <n v="0"/>
    <n v="0"/>
    <n v="0"/>
    <x v="1"/>
  </r>
  <r>
    <s v="Ad 126"/>
    <s v="Ad Set 019"/>
    <x v="3"/>
    <s v="Campaign 30"/>
    <x v="0"/>
    <x v="9"/>
    <n v="0.22"/>
    <n v="20"/>
    <n v="1"/>
    <n v="0"/>
    <n v="18"/>
    <n v="0"/>
    <n v="0"/>
    <n v="0"/>
    <n v="0"/>
    <n v="0"/>
    <n v="0"/>
    <n v="0"/>
    <s v="$0"/>
    <n v="0.22"/>
    <s v="$0.01"/>
    <s v="$0"/>
    <s v="$0.22"/>
    <s v="$0"/>
    <n v="1.111111"/>
    <n v="20"/>
    <n v="0.22"/>
    <n v="0.22"/>
    <n v="1"/>
    <n v="0"/>
    <n v="0"/>
    <n v="0"/>
    <n v="0"/>
    <n v="18"/>
    <s v="$0"/>
    <n v="1"/>
    <s v="$0"/>
    <n v="18"/>
    <n v="0"/>
    <n v="0"/>
    <n v="0"/>
    <n v="0"/>
    <n v="0"/>
    <n v="0"/>
    <x v="1"/>
  </r>
  <r>
    <s v="Ad 008"/>
    <s v="Ad Set 077"/>
    <x v="3"/>
    <s v="Campaign 30"/>
    <x v="0"/>
    <x v="9"/>
    <n v="0.01"/>
    <n v="4"/>
    <n v="1"/>
    <n v="0"/>
    <n v="4"/>
    <n v="0"/>
    <n v="0"/>
    <n v="0"/>
    <n v="0"/>
    <n v="0"/>
    <n v="0"/>
    <n v="0"/>
    <s v="$0"/>
    <n v="0.01"/>
    <s v="$0.00"/>
    <s v="$0"/>
    <s v="$0.01"/>
    <s v="$0"/>
    <n v="1"/>
    <n v="4"/>
    <n v="0.01"/>
    <n v="0.01"/>
    <n v="1"/>
    <n v="0"/>
    <n v="0"/>
    <n v="0"/>
    <n v="0"/>
    <n v="4"/>
    <s v="$0"/>
    <n v="1"/>
    <s v="$0"/>
    <n v="4"/>
    <n v="0"/>
    <n v="0"/>
    <n v="0"/>
    <n v="0"/>
    <n v="0"/>
    <n v="0"/>
    <x v="1"/>
  </r>
  <r>
    <s v="Ad 051"/>
    <s v="Ad Set 091"/>
    <x v="3"/>
    <s v="Campaign 30"/>
    <x v="0"/>
    <x v="9"/>
    <n v="3.42"/>
    <n v="257"/>
    <n v="2"/>
    <n v="0"/>
    <n v="180"/>
    <n v="0"/>
    <n v="0"/>
    <n v="0"/>
    <n v="0"/>
    <n v="0"/>
    <n v="0"/>
    <n v="0"/>
    <s v="$0"/>
    <n v="3.42"/>
    <s v="$0.02"/>
    <s v="$0"/>
    <s v="$1.71"/>
    <s v="$0"/>
    <n v="1.427778"/>
    <n v="257"/>
    <n v="3.42"/>
    <n v="3.42"/>
    <n v="2"/>
    <n v="0"/>
    <n v="0"/>
    <n v="0"/>
    <n v="0"/>
    <n v="180"/>
    <s v="$3"/>
    <n v="2"/>
    <s v="($3)"/>
    <n v="180"/>
    <n v="0"/>
    <n v="0"/>
    <n v="0"/>
    <n v="0"/>
    <n v="0"/>
    <n v="0"/>
    <x v="1"/>
  </r>
  <r>
    <s v="Ad 070"/>
    <s v="Ad Set 091"/>
    <x v="3"/>
    <s v="Campaign 30"/>
    <x v="0"/>
    <x v="9"/>
    <n v="1.38"/>
    <n v="124"/>
    <n v="1"/>
    <n v="0"/>
    <n v="96"/>
    <n v="0"/>
    <n v="0"/>
    <n v="0"/>
    <n v="0"/>
    <n v="0"/>
    <n v="0"/>
    <n v="0"/>
    <s v="$0"/>
    <n v="1.38"/>
    <s v="$0.01"/>
    <s v="$0"/>
    <s v="$1.38"/>
    <s v="$0"/>
    <n v="1.2916669999999999"/>
    <n v="124"/>
    <n v="1.38"/>
    <n v="1.38"/>
    <n v="1"/>
    <n v="0"/>
    <n v="0"/>
    <n v="0"/>
    <n v="0"/>
    <n v="96"/>
    <s v="$1"/>
    <n v="1"/>
    <s v="($1)"/>
    <n v="96"/>
    <n v="0"/>
    <n v="0"/>
    <n v="0"/>
    <n v="0"/>
    <n v="0"/>
    <n v="0"/>
    <x v="1"/>
  </r>
  <r>
    <s v="Ad 087"/>
    <s v="Ad Set 091"/>
    <x v="3"/>
    <s v="Campaign 30"/>
    <x v="0"/>
    <x v="9"/>
    <n v="1.24"/>
    <n v="112"/>
    <n v="1"/>
    <n v="0"/>
    <n v="87"/>
    <n v="0"/>
    <n v="0"/>
    <n v="0"/>
    <n v="0"/>
    <n v="0"/>
    <n v="0"/>
    <n v="0"/>
    <s v="$0"/>
    <n v="1.24"/>
    <s v="$0.01"/>
    <s v="$0"/>
    <s v="$1.24"/>
    <s v="$0"/>
    <n v="1.2873559999999999"/>
    <n v="112"/>
    <n v="1.24"/>
    <n v="1.24"/>
    <n v="1"/>
    <n v="0"/>
    <n v="0"/>
    <n v="0"/>
    <n v="0"/>
    <n v="87"/>
    <s v="$1"/>
    <n v="1"/>
    <s v="($1)"/>
    <n v="87"/>
    <n v="0"/>
    <n v="0"/>
    <n v="0"/>
    <n v="0"/>
    <n v="0"/>
    <n v="0"/>
    <x v="1"/>
  </r>
  <r>
    <s v="Ad 135"/>
    <s v="Ad Set 091"/>
    <x v="3"/>
    <s v="Campaign 30"/>
    <x v="0"/>
    <x v="9"/>
    <n v="2.66"/>
    <n v="210"/>
    <n v="1"/>
    <n v="0"/>
    <n v="165"/>
    <n v="0"/>
    <n v="0"/>
    <n v="0"/>
    <n v="0"/>
    <n v="0"/>
    <n v="0"/>
    <n v="0"/>
    <s v="$0"/>
    <n v="2.66"/>
    <s v="$0.02"/>
    <s v="$0"/>
    <s v="$2.66"/>
    <s v="$0"/>
    <n v="1.2727269999999999"/>
    <n v="210"/>
    <n v="2.66"/>
    <n v="2.66"/>
    <n v="1"/>
    <n v="0"/>
    <n v="0"/>
    <n v="0"/>
    <n v="0"/>
    <n v="165"/>
    <s v="$3"/>
    <n v="1"/>
    <s v="($3)"/>
    <n v="165"/>
    <n v="0"/>
    <n v="0"/>
    <n v="0"/>
    <n v="0"/>
    <n v="0"/>
    <n v="0"/>
    <x v="1"/>
  </r>
  <r>
    <s v="Ad 062"/>
    <s v="Ad Set 091"/>
    <x v="3"/>
    <s v="Campaign 30"/>
    <x v="0"/>
    <x v="9"/>
    <n v="3.85"/>
    <n v="293"/>
    <n v="2"/>
    <n v="0"/>
    <n v="186"/>
    <n v="0"/>
    <n v="1"/>
    <n v="0"/>
    <n v="1"/>
    <n v="0"/>
    <n v="0"/>
    <n v="0"/>
    <s v="$0"/>
    <n v="3.85"/>
    <s v="$0.02"/>
    <s v="$3.85"/>
    <s v="$1.93"/>
    <s v="$0"/>
    <n v="1.575269"/>
    <n v="293"/>
    <n v="3.85"/>
    <n v="3.85"/>
    <n v="2"/>
    <n v="0"/>
    <n v="0"/>
    <n v="0"/>
    <n v="1"/>
    <n v="186"/>
    <s v="$4"/>
    <n v="2"/>
    <s v="($4)"/>
    <n v="186"/>
    <n v="1"/>
    <n v="0"/>
    <n v="1"/>
    <n v="0"/>
    <n v="0"/>
    <n v="0"/>
    <x v="1"/>
  </r>
  <r>
    <s v="Ad 092"/>
    <s v="Ad Set 091"/>
    <x v="3"/>
    <s v="Campaign 30"/>
    <x v="0"/>
    <x v="9"/>
    <n v="2.81"/>
    <n v="230"/>
    <n v="1"/>
    <n v="0"/>
    <n v="145"/>
    <n v="0"/>
    <n v="0"/>
    <n v="0"/>
    <n v="0"/>
    <n v="0"/>
    <n v="0"/>
    <n v="0"/>
    <s v="$0"/>
    <n v="2.81"/>
    <s v="$0.02"/>
    <s v="$0"/>
    <s v="$2.81"/>
    <s v="$0"/>
    <n v="1.5862069999999999"/>
    <n v="230"/>
    <n v="2.81"/>
    <n v="2.81"/>
    <n v="1"/>
    <n v="0"/>
    <n v="0"/>
    <n v="0"/>
    <n v="0"/>
    <n v="145"/>
    <s v="$3"/>
    <n v="1"/>
    <s v="($3)"/>
    <n v="145"/>
    <n v="0"/>
    <n v="0"/>
    <n v="0"/>
    <n v="0"/>
    <n v="0"/>
    <n v="0"/>
    <x v="1"/>
  </r>
  <r>
    <s v="Ad 128"/>
    <s v="Ad Set 019"/>
    <x v="3"/>
    <s v="Campaign 30"/>
    <x v="0"/>
    <x v="9"/>
    <n v="2.6"/>
    <n v="342"/>
    <n v="5"/>
    <n v="0"/>
    <n v="288"/>
    <n v="0"/>
    <n v="0"/>
    <n v="0"/>
    <n v="0"/>
    <n v="0"/>
    <n v="0"/>
    <n v="0"/>
    <s v="$0"/>
    <n v="2.6"/>
    <s v="$0.01"/>
    <s v="$0"/>
    <s v="$0.52"/>
    <s v="$0"/>
    <n v="1.1875"/>
    <n v="342"/>
    <n v="2.6"/>
    <n v="2.6"/>
    <n v="5"/>
    <n v="0"/>
    <n v="0"/>
    <n v="0"/>
    <n v="0"/>
    <n v="288"/>
    <s v="$3"/>
    <n v="5"/>
    <s v="($3)"/>
    <n v="288"/>
    <n v="0"/>
    <n v="0"/>
    <n v="0"/>
    <n v="0"/>
    <n v="0"/>
    <n v="0"/>
    <x v="1"/>
  </r>
  <r>
    <s v="Ad 003"/>
    <s v="Ad Set 091"/>
    <x v="3"/>
    <s v="Campaign 30"/>
    <x v="0"/>
    <x v="9"/>
    <n v="5.41"/>
    <n v="380"/>
    <n v="2"/>
    <n v="0"/>
    <n v="242"/>
    <n v="0"/>
    <n v="0"/>
    <n v="0"/>
    <n v="0"/>
    <n v="0"/>
    <n v="1"/>
    <n v="115.55"/>
    <s v="$115.55"/>
    <n v="5.41"/>
    <s v="$0.02"/>
    <s v="$0"/>
    <s v="$2.71"/>
    <s v="$0"/>
    <n v="1.5702480000000001"/>
    <n v="380"/>
    <n v="5.41"/>
    <n v="5.41"/>
    <n v="2"/>
    <n v="0"/>
    <n v="0"/>
    <n v="0"/>
    <n v="0"/>
    <n v="242"/>
    <s v="$5"/>
    <n v="2"/>
    <s v="$110"/>
    <n v="242"/>
    <n v="0"/>
    <n v="0"/>
    <n v="0"/>
    <n v="0"/>
    <n v="0"/>
    <n v="1"/>
    <x v="1"/>
  </r>
  <r>
    <s v="Ad 124"/>
    <s v="Ad Set 091"/>
    <x v="3"/>
    <s v="Campaign 30"/>
    <x v="0"/>
    <x v="9"/>
    <n v="7.59"/>
    <n v="599"/>
    <n v="9"/>
    <n v="0"/>
    <n v="409"/>
    <n v="0"/>
    <n v="1"/>
    <n v="0"/>
    <n v="1"/>
    <n v="0"/>
    <n v="1"/>
    <n v="31.95"/>
    <s v="$31.95"/>
    <n v="7.59"/>
    <s v="$0.02"/>
    <s v="$7.59"/>
    <s v="$0.84"/>
    <s v="$0"/>
    <n v="1.464548"/>
    <n v="599"/>
    <n v="7.59"/>
    <n v="7.59"/>
    <n v="9"/>
    <n v="0"/>
    <n v="0"/>
    <n v="0"/>
    <n v="1"/>
    <n v="409"/>
    <s v="$8"/>
    <n v="9"/>
    <s v="$24"/>
    <n v="409"/>
    <n v="1"/>
    <n v="0"/>
    <n v="1"/>
    <n v="0"/>
    <n v="0"/>
    <n v="1"/>
    <x v="1"/>
  </r>
  <r>
    <s v="Ad 035"/>
    <s v="Ad Set 019"/>
    <x v="3"/>
    <s v="Campaign 30"/>
    <x v="0"/>
    <x v="9"/>
    <n v="4"/>
    <n v="544"/>
    <n v="8"/>
    <n v="0"/>
    <n v="514"/>
    <n v="0"/>
    <n v="1"/>
    <n v="0"/>
    <n v="1"/>
    <n v="0"/>
    <n v="2"/>
    <n v="157.9"/>
    <s v="$78.95"/>
    <n v="4"/>
    <s v="$0.01"/>
    <s v="$4.00"/>
    <s v="$0.50"/>
    <s v="$0"/>
    <n v="1.0583659999999999"/>
    <n v="544"/>
    <n v="4"/>
    <n v="4"/>
    <n v="8"/>
    <n v="0"/>
    <n v="0"/>
    <n v="0"/>
    <n v="1"/>
    <n v="514"/>
    <s v="$4"/>
    <n v="8"/>
    <s v="$154"/>
    <n v="514"/>
    <n v="1"/>
    <n v="0"/>
    <n v="1"/>
    <n v="0"/>
    <n v="0"/>
    <n v="2"/>
    <x v="1"/>
  </r>
  <r>
    <s v="Ad 096"/>
    <s v="Ad Set 019"/>
    <x v="3"/>
    <s v="Campaign 30"/>
    <x v="0"/>
    <x v="9"/>
    <n v="2.23"/>
    <n v="281"/>
    <n v="2"/>
    <n v="0"/>
    <n v="249"/>
    <n v="0"/>
    <n v="0"/>
    <n v="0"/>
    <n v="0"/>
    <n v="0"/>
    <n v="4"/>
    <n v="170.22"/>
    <s v="$42.56"/>
    <n v="2.23"/>
    <s v="$0.01"/>
    <s v="$0"/>
    <s v="$1.12"/>
    <s v="$0"/>
    <n v="1.128514"/>
    <n v="281"/>
    <n v="2.23"/>
    <n v="2.23"/>
    <n v="2"/>
    <n v="0"/>
    <n v="0"/>
    <n v="0"/>
    <n v="0"/>
    <n v="249"/>
    <s v="$2"/>
    <n v="2"/>
    <s v="$168"/>
    <n v="249"/>
    <n v="0"/>
    <n v="0"/>
    <n v="0"/>
    <n v="0"/>
    <n v="0"/>
    <n v="4"/>
    <x v="1"/>
  </r>
  <r>
    <s v="Ad 008"/>
    <s v="Ad Set 091"/>
    <x v="3"/>
    <s v="Campaign 30"/>
    <x v="0"/>
    <x v="9"/>
    <n v="21.699216"/>
    <n v="1631"/>
    <n v="6"/>
    <n v="1"/>
    <n v="818"/>
    <n v="0"/>
    <n v="1"/>
    <n v="0"/>
    <n v="2"/>
    <n v="0"/>
    <n v="0"/>
    <n v="0"/>
    <s v="$0"/>
    <n v="21.699216"/>
    <s v="$0.03"/>
    <s v="$10.85"/>
    <s v="$3.62"/>
    <s v="$0"/>
    <n v="1.9938880000000001"/>
    <n v="1631"/>
    <n v="21.699216"/>
    <n v="21.699216"/>
    <n v="6"/>
    <n v="0"/>
    <n v="1"/>
    <n v="0"/>
    <n v="1"/>
    <n v="818"/>
    <s v="$22"/>
    <n v="6"/>
    <s v="($22)"/>
    <n v="818"/>
    <n v="1"/>
    <n v="0"/>
    <n v="2"/>
    <n v="0"/>
    <n v="0"/>
    <n v="0"/>
    <x v="1"/>
  </r>
  <r>
    <s v="Ad 083"/>
    <s v="Ad Set 091"/>
    <x v="3"/>
    <s v="Campaign 30"/>
    <x v="0"/>
    <x v="9"/>
    <n v="6.53"/>
    <n v="442"/>
    <n v="3"/>
    <n v="2"/>
    <n v="273"/>
    <n v="0"/>
    <n v="0"/>
    <n v="0"/>
    <n v="2"/>
    <n v="0"/>
    <n v="0"/>
    <n v="0"/>
    <s v="$0"/>
    <n v="6.53"/>
    <s v="$0.02"/>
    <s v="$3.27"/>
    <s v="$2.18"/>
    <s v="$0"/>
    <n v="1.619048"/>
    <n v="442"/>
    <n v="6.53"/>
    <n v="6.53"/>
    <n v="3"/>
    <n v="0"/>
    <n v="2"/>
    <n v="0"/>
    <n v="0"/>
    <n v="273"/>
    <s v="$7"/>
    <n v="3"/>
    <s v="($7)"/>
    <n v="273"/>
    <n v="0"/>
    <n v="0"/>
    <n v="2"/>
    <n v="0"/>
    <n v="0"/>
    <n v="0"/>
    <x v="1"/>
  </r>
  <r>
    <s v="Ad 151"/>
    <s v="Ad Set 034"/>
    <x v="3"/>
    <s v="Campaign 05"/>
    <x v="0"/>
    <x v="9"/>
    <n v="30.406191"/>
    <n v="4653"/>
    <n v="36"/>
    <n v="4"/>
    <n v="3256"/>
    <n v="0"/>
    <n v="10"/>
    <n v="0"/>
    <n v="14"/>
    <n v="1"/>
    <n v="0"/>
    <n v="0"/>
    <s v="$0"/>
    <n v="30.406191"/>
    <s v="$0.01"/>
    <s v="$2.17"/>
    <s v="$0.84"/>
    <s v="$30.41"/>
    <n v="1.429054"/>
    <n v="4653"/>
    <n v="30.406191"/>
    <n v="30.406191"/>
    <n v="36"/>
    <n v="2.7799999999999998E-2"/>
    <n v="4"/>
    <n v="0"/>
    <n v="10"/>
    <n v="3256"/>
    <s v="$30"/>
    <n v="36"/>
    <s v="($30)"/>
    <n v="3256"/>
    <n v="10"/>
    <n v="0"/>
    <n v="14"/>
    <n v="1"/>
    <n v="1"/>
    <n v="0"/>
    <x v="1"/>
  </r>
  <r>
    <s v="Ad 088"/>
    <s v="Ad Set 087"/>
    <x v="3"/>
    <s v="Campaign 13"/>
    <x v="0"/>
    <x v="9"/>
    <n v="26.92"/>
    <n v="6253"/>
    <n v="23"/>
    <n v="0"/>
    <n v="4880"/>
    <n v="0"/>
    <n v="10"/>
    <n v="0"/>
    <n v="10"/>
    <n v="1"/>
    <n v="2"/>
    <n v="4.5"/>
    <s v="$2.25"/>
    <n v="26.92"/>
    <s v="$0.01"/>
    <s v="$2.69"/>
    <s v="$1.17"/>
    <s v="$26.92"/>
    <n v="1.281352"/>
    <n v="6253"/>
    <n v="26.92"/>
    <n v="26.92"/>
    <n v="23"/>
    <n v="4.3499999999999997E-2"/>
    <n v="0"/>
    <n v="0"/>
    <n v="10"/>
    <n v="4880"/>
    <s v="$27"/>
    <n v="23"/>
    <s v="($22)"/>
    <n v="4880"/>
    <n v="10"/>
    <n v="0"/>
    <n v="10"/>
    <n v="1"/>
    <n v="1"/>
    <n v="2"/>
    <x v="1"/>
  </r>
  <r>
    <s v="Ad 040"/>
    <s v="Ad Set 111"/>
    <x v="3"/>
    <s v="Campaign 43"/>
    <x v="0"/>
    <x v="9"/>
    <n v="4.84"/>
    <n v="664"/>
    <n v="27"/>
    <n v="0"/>
    <n v="602"/>
    <n v="0"/>
    <n v="0"/>
    <n v="0"/>
    <n v="0"/>
    <n v="1"/>
    <n v="0"/>
    <n v="0"/>
    <s v="$0"/>
    <n v="4.84"/>
    <s v="$0.01"/>
    <s v="$0"/>
    <s v="$0.18"/>
    <s v="$4.84"/>
    <n v="1.1029899999999999"/>
    <n v="664"/>
    <n v="4.84"/>
    <n v="4.84"/>
    <n v="27"/>
    <n v="3.6999999999999998E-2"/>
    <n v="0"/>
    <n v="0"/>
    <n v="0"/>
    <n v="602"/>
    <s v="$5"/>
    <n v="27"/>
    <s v="($5)"/>
    <n v="602"/>
    <n v="0"/>
    <n v="0"/>
    <n v="0"/>
    <n v="1"/>
    <n v="1"/>
    <n v="0"/>
    <x v="1"/>
  </r>
  <r>
    <s v="Ad 041"/>
    <s v="Ad Set 032"/>
    <x v="3"/>
    <s v="Campaign 05"/>
    <x v="0"/>
    <x v="9"/>
    <n v="94.932454000000007"/>
    <n v="10751"/>
    <n v="76"/>
    <n v="8"/>
    <n v="6048"/>
    <n v="0"/>
    <n v="12"/>
    <n v="0"/>
    <n v="20"/>
    <n v="2"/>
    <n v="9"/>
    <n v="451.41"/>
    <s v="$50.16"/>
    <n v="94.932454000000007"/>
    <s v="$0.02"/>
    <s v="$4.75"/>
    <s v="$1.25"/>
    <s v="$47.47"/>
    <n v="1.777612"/>
    <n v="10751"/>
    <n v="94.932454000000007"/>
    <n v="94.932454000000007"/>
    <n v="76"/>
    <n v="2.63E-2"/>
    <n v="8"/>
    <n v="0"/>
    <n v="12"/>
    <n v="6048"/>
    <s v="$95"/>
    <n v="76"/>
    <s v="$356"/>
    <n v="6048"/>
    <n v="12"/>
    <n v="0"/>
    <n v="20"/>
    <n v="2"/>
    <n v="2"/>
    <n v="9"/>
    <x v="1"/>
  </r>
  <r>
    <s v="Ad 068"/>
    <s v="Ad Set 111"/>
    <x v="3"/>
    <s v="Campaign 43"/>
    <x v="0"/>
    <x v="9"/>
    <n v="17.25"/>
    <n v="2708"/>
    <n v="104"/>
    <n v="0"/>
    <n v="2532"/>
    <n v="0"/>
    <n v="0"/>
    <n v="0"/>
    <n v="0"/>
    <n v="4"/>
    <n v="0"/>
    <n v="0"/>
    <s v="$0"/>
    <n v="17.25"/>
    <s v="$0.01"/>
    <s v="$0"/>
    <s v="$0.17"/>
    <s v="$4.31"/>
    <n v="1.06951"/>
    <n v="2708"/>
    <n v="17.25"/>
    <n v="17.25"/>
    <n v="104"/>
    <n v="3.85E-2"/>
    <n v="0"/>
    <n v="0"/>
    <n v="0"/>
    <n v="2532"/>
    <s v="$17"/>
    <n v="104"/>
    <s v="($17)"/>
    <n v="2532"/>
    <n v="0"/>
    <n v="0"/>
    <n v="0"/>
    <n v="4"/>
    <n v="4"/>
    <n v="0"/>
    <x v="1"/>
  </r>
  <r>
    <s v="Ad 018"/>
    <s v="Ad Set 111"/>
    <x v="3"/>
    <s v="Campaign 43"/>
    <x v="0"/>
    <x v="9"/>
    <n v="50.438445000000002"/>
    <n v="6798"/>
    <n v="239"/>
    <n v="3"/>
    <n v="4960"/>
    <n v="0"/>
    <n v="2"/>
    <n v="0"/>
    <n v="5"/>
    <n v="8"/>
    <n v="3"/>
    <n v="0"/>
    <s v="$0.00"/>
    <n v="50.438445000000002"/>
    <s v="$0.01"/>
    <s v="$10.09"/>
    <s v="$0.21"/>
    <s v="$6.30"/>
    <n v="1.370565"/>
    <n v="6798"/>
    <n v="50.438445000000002"/>
    <n v="50.438445000000002"/>
    <n v="239"/>
    <n v="3.3500000000000002E-2"/>
    <n v="3"/>
    <n v="0"/>
    <n v="2"/>
    <n v="4960"/>
    <s v="$50"/>
    <n v="239"/>
    <s v="($50)"/>
    <n v="4960"/>
    <n v="2"/>
    <n v="0"/>
    <n v="5"/>
    <n v="8"/>
    <n v="8"/>
    <n v="3"/>
    <x v="1"/>
  </r>
  <r>
    <s v="Ad 130"/>
    <s v="Ad Set 008"/>
    <x v="3"/>
    <s v="Campaign 05"/>
    <x v="0"/>
    <x v="10"/>
    <n v="0.45981499999999997"/>
    <n v="108"/>
    <n v="0"/>
    <n v="0"/>
    <n v="86"/>
    <n v="0"/>
    <n v="0"/>
    <n v="0"/>
    <n v="0"/>
    <n v="0"/>
    <n v="0"/>
    <n v="0"/>
    <s v="$0"/>
    <n v="0.45981499999999997"/>
    <s v="$0.01"/>
    <s v="$0"/>
    <s v="$0"/>
    <s v="$0"/>
    <n v="1.255814"/>
    <n v="108"/>
    <n v="0.45981499999999997"/>
    <n v="0.45981499999999997"/>
    <n v="0"/>
    <n v="0"/>
    <n v="0"/>
    <n v="0"/>
    <n v="0"/>
    <n v="86"/>
    <s v="$0"/>
    <n v="0"/>
    <s v="$0"/>
    <n v="86"/>
    <n v="0"/>
    <n v="0"/>
    <n v="0"/>
    <n v="0"/>
    <n v="0"/>
    <n v="0"/>
    <x v="1"/>
  </r>
  <r>
    <s v="Ad 073"/>
    <s v="Ad Set 108"/>
    <x v="3"/>
    <s v="Campaign 08"/>
    <x v="0"/>
    <x v="10"/>
    <n v="1.66"/>
    <n v="152"/>
    <n v="0"/>
    <n v="0"/>
    <n v="89"/>
    <n v="0"/>
    <n v="0"/>
    <n v="0"/>
    <n v="0"/>
    <n v="0"/>
    <n v="0"/>
    <n v="0"/>
    <s v="$0"/>
    <n v="1.66"/>
    <s v="$0.02"/>
    <s v="$0"/>
    <s v="$0"/>
    <s v="$0"/>
    <n v="1.707865"/>
    <n v="152"/>
    <n v="1.66"/>
    <n v="1.66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084"/>
    <s v="Ad Set 108"/>
    <x v="3"/>
    <s v="Campaign 08"/>
    <x v="0"/>
    <x v="10"/>
    <n v="2.958869"/>
    <n v="279"/>
    <n v="0"/>
    <n v="0"/>
    <n v="138"/>
    <n v="0"/>
    <n v="0"/>
    <n v="0"/>
    <n v="0"/>
    <n v="0"/>
    <n v="0"/>
    <n v="0"/>
    <s v="$0"/>
    <n v="2.958869"/>
    <s v="$0.02"/>
    <s v="$0"/>
    <s v="$0"/>
    <s v="$0"/>
    <n v="2.0217390000000002"/>
    <n v="279"/>
    <n v="2.958869"/>
    <n v="2.958869"/>
    <n v="0"/>
    <n v="0"/>
    <n v="0"/>
    <n v="0"/>
    <n v="0"/>
    <n v="138"/>
    <s v="$3"/>
    <n v="0"/>
    <s v="($3)"/>
    <n v="138"/>
    <n v="0"/>
    <n v="0"/>
    <n v="0"/>
    <n v="0"/>
    <n v="0"/>
    <n v="0"/>
    <x v="1"/>
  </r>
  <r>
    <s v="Ad 101"/>
    <s v="Ad Set 108"/>
    <x v="3"/>
    <s v="Campaign 08"/>
    <x v="0"/>
    <x v="10"/>
    <n v="1.77"/>
    <n v="177"/>
    <n v="0"/>
    <n v="0"/>
    <n v="89"/>
    <n v="0"/>
    <n v="0"/>
    <n v="0"/>
    <n v="0"/>
    <n v="0"/>
    <n v="0"/>
    <n v="0"/>
    <s v="$0"/>
    <n v="1.77"/>
    <s v="$0.02"/>
    <s v="$0"/>
    <s v="$0"/>
    <s v="$0"/>
    <n v="1.988764"/>
    <n v="177"/>
    <n v="1.77"/>
    <n v="1.77"/>
    <n v="0"/>
    <n v="0"/>
    <n v="0"/>
    <n v="0"/>
    <n v="0"/>
    <n v="89"/>
    <s v="$2"/>
    <n v="0"/>
    <s v="($2)"/>
    <n v="89"/>
    <n v="0"/>
    <n v="0"/>
    <n v="0"/>
    <n v="0"/>
    <n v="0"/>
    <n v="0"/>
    <x v="1"/>
  </r>
  <r>
    <s v="Ad 109"/>
    <s v="Ad Set 108"/>
    <x v="3"/>
    <s v="Campaign 08"/>
    <x v="0"/>
    <x v="10"/>
    <n v="1.1499999999999999"/>
    <n v="126"/>
    <n v="0"/>
    <n v="0"/>
    <n v="81"/>
    <n v="0"/>
    <n v="0"/>
    <n v="0"/>
    <n v="0"/>
    <n v="0"/>
    <n v="0"/>
    <n v="0"/>
    <s v="$0"/>
    <n v="1.1499999999999999"/>
    <s v="$0.01"/>
    <s v="$0"/>
    <s v="$0"/>
    <s v="$0"/>
    <n v="1.5555559999999999"/>
    <n v="126"/>
    <n v="1.1499999999999999"/>
    <n v="1.1499999999999999"/>
    <n v="0"/>
    <n v="0"/>
    <n v="0"/>
    <n v="0"/>
    <n v="0"/>
    <n v="81"/>
    <s v="$1"/>
    <n v="0"/>
    <s v="($1)"/>
    <n v="81"/>
    <n v="0"/>
    <n v="0"/>
    <n v="0"/>
    <n v="0"/>
    <n v="0"/>
    <n v="0"/>
    <x v="1"/>
  </r>
  <r>
    <s v="Ad 091"/>
    <s v="Ad Set 009"/>
    <x v="3"/>
    <s v="Campaign 10"/>
    <x v="0"/>
    <x v="10"/>
    <n v="7.0000000000000007E-2"/>
    <n v="36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0285709999999999"/>
    <n v="36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108"/>
    <s v="Ad Set 009"/>
    <x v="3"/>
    <s v="Campaign 10"/>
    <x v="0"/>
    <x v="10"/>
    <n v="0.09"/>
    <n v="20"/>
    <n v="0"/>
    <n v="0"/>
    <n v="18"/>
    <n v="0"/>
    <n v="0"/>
    <n v="0"/>
    <n v="0"/>
    <n v="0"/>
    <n v="0"/>
    <n v="0"/>
    <s v="$0"/>
    <n v="0.09"/>
    <s v="$0.01"/>
    <s v="$0"/>
    <s v="$0"/>
    <s v="$0"/>
    <n v="1.111111"/>
    <n v="20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5"/>
    <x v="3"/>
    <s v="Campaign 10"/>
    <x v="0"/>
    <x v="10"/>
    <n v="2.2200000000000002"/>
    <n v="322"/>
    <n v="0"/>
    <n v="0"/>
    <n v="229"/>
    <n v="0"/>
    <n v="0"/>
    <n v="0"/>
    <n v="0"/>
    <n v="0"/>
    <n v="1"/>
    <n v="28.95"/>
    <s v="$28.95"/>
    <n v="2.2200000000000002"/>
    <s v="$0.01"/>
    <s v="$0"/>
    <s v="$0"/>
    <s v="$0"/>
    <n v="1.4061140000000001"/>
    <n v="322"/>
    <n v="2.2200000000000002"/>
    <n v="2.2200000000000002"/>
    <n v="0"/>
    <n v="0"/>
    <n v="0"/>
    <n v="0"/>
    <n v="0"/>
    <n v="229"/>
    <s v="$2"/>
    <n v="0"/>
    <s v="$27"/>
    <n v="229"/>
    <n v="0"/>
    <n v="0"/>
    <n v="0"/>
    <n v="0"/>
    <n v="0"/>
    <n v="1"/>
    <x v="1"/>
  </r>
  <r>
    <s v="Ad 091"/>
    <s v="Ad Set 011"/>
    <x v="3"/>
    <s v="Campaign 23"/>
    <x v="0"/>
    <x v="1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11"/>
    <x v="3"/>
    <s v="Campaign 23"/>
    <x v="0"/>
    <x v="1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2"/>
    <x v="3"/>
    <s v="Campaign 23"/>
    <x v="0"/>
    <x v="1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0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10"/>
    <n v="0.08"/>
    <n v="80"/>
    <n v="0"/>
    <n v="0"/>
    <n v="38"/>
    <n v="0"/>
    <n v="0"/>
    <n v="0"/>
    <n v="0"/>
    <n v="0"/>
    <n v="0"/>
    <n v="0"/>
    <s v="$0"/>
    <n v="0.08"/>
    <s v="$0.00"/>
    <s v="$0"/>
    <s v="$0"/>
    <s v="$0"/>
    <n v="2.1052629999999999"/>
    <n v="80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108"/>
    <s v="Ad Set 061"/>
    <x v="3"/>
    <s v="Campaign 23"/>
    <x v="0"/>
    <x v="10"/>
    <n v="7.0000000000000007E-2"/>
    <n v="53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558824"/>
    <n v="53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74"/>
    <x v="3"/>
    <s v="Campaign 23"/>
    <x v="0"/>
    <x v="10"/>
    <n v="0.68"/>
    <n v="371"/>
    <n v="0"/>
    <n v="0"/>
    <n v="66"/>
    <n v="0"/>
    <n v="0"/>
    <n v="0"/>
    <n v="0"/>
    <n v="0"/>
    <n v="0"/>
    <n v="0"/>
    <s v="$0"/>
    <n v="0.68"/>
    <s v="$0.01"/>
    <s v="$0"/>
    <s v="$0"/>
    <s v="$0"/>
    <n v="5.6212119999999999"/>
    <n v="371"/>
    <n v="0.68"/>
    <n v="0.68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91"/>
    <s v="Ad Set 088"/>
    <x v="3"/>
    <s v="Campaign 23"/>
    <x v="0"/>
    <x v="10"/>
    <n v="0.13"/>
    <n v="18"/>
    <n v="0"/>
    <n v="0"/>
    <n v="14"/>
    <n v="0"/>
    <n v="0"/>
    <n v="0"/>
    <n v="0"/>
    <n v="0"/>
    <n v="0"/>
    <n v="0"/>
    <s v="$0"/>
    <n v="0.13"/>
    <s v="$0.01"/>
    <s v="$0"/>
    <s v="$0"/>
    <s v="$0"/>
    <n v="1.285714"/>
    <n v="18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10"/>
    <n v="0.35"/>
    <n v="57"/>
    <n v="0"/>
    <n v="0"/>
    <n v="38"/>
    <n v="0"/>
    <n v="0"/>
    <n v="0"/>
    <n v="0"/>
    <n v="0"/>
    <n v="0"/>
    <n v="0"/>
    <s v="$0"/>
    <n v="0.35"/>
    <s v="$0.01"/>
    <s v="$0"/>
    <s v="$0"/>
    <s v="$0"/>
    <n v="1.5"/>
    <n v="57"/>
    <n v="0.35"/>
    <n v="0.35"/>
    <n v="0"/>
    <n v="0"/>
    <n v="0"/>
    <n v="0"/>
    <n v="0"/>
    <n v="38"/>
    <s v="$0"/>
    <n v="0"/>
    <s v="$0"/>
    <n v="38"/>
    <n v="0"/>
    <n v="0"/>
    <n v="0"/>
    <n v="0"/>
    <n v="0"/>
    <n v="0"/>
    <x v="1"/>
  </r>
  <r>
    <s v="Ad 095"/>
    <s v="Ad Set 047"/>
    <x v="3"/>
    <s v="Campaign 43"/>
    <x v="0"/>
    <x v="10"/>
    <n v="1.55"/>
    <n v="212"/>
    <n v="0"/>
    <n v="0"/>
    <n v="199"/>
    <n v="0"/>
    <n v="1"/>
    <n v="0"/>
    <n v="1"/>
    <n v="0"/>
    <n v="0"/>
    <n v="0"/>
    <s v="$0"/>
    <n v="1.55"/>
    <s v="$0.01"/>
    <s v="$1.55"/>
    <s v="$0"/>
    <s v="$0"/>
    <n v="1.0653269999999999"/>
    <n v="212"/>
    <n v="1.55"/>
    <n v="1.55"/>
    <n v="0"/>
    <n v="0"/>
    <n v="0"/>
    <n v="0"/>
    <n v="1"/>
    <n v="199"/>
    <s v="$2"/>
    <n v="0"/>
    <s v="($2)"/>
    <n v="199"/>
    <n v="1"/>
    <n v="0"/>
    <n v="1"/>
    <n v="0"/>
    <n v="0"/>
    <n v="0"/>
    <x v="1"/>
  </r>
  <r>
    <s v="Ad 048"/>
    <s v="Ad Set 008"/>
    <x v="3"/>
    <s v="Campaign 05"/>
    <x v="0"/>
    <x v="10"/>
    <n v="0.41"/>
    <n v="65"/>
    <n v="1"/>
    <n v="0"/>
    <n v="45"/>
    <n v="0"/>
    <n v="0"/>
    <n v="0"/>
    <n v="0"/>
    <n v="0"/>
    <n v="0"/>
    <n v="0"/>
    <s v="$0"/>
    <n v="0.41"/>
    <s v="$0.01"/>
    <s v="$0"/>
    <s v="$0.41"/>
    <s v="$0"/>
    <n v="1.4444440000000001"/>
    <n v="65"/>
    <n v="0.41"/>
    <n v="0.41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151"/>
    <s v="Ad Set 008"/>
    <x v="3"/>
    <s v="Campaign 05"/>
    <x v="0"/>
    <x v="10"/>
    <n v="2.63"/>
    <n v="494"/>
    <n v="8"/>
    <n v="0"/>
    <n v="388"/>
    <n v="0"/>
    <n v="0"/>
    <n v="0"/>
    <n v="0"/>
    <n v="0"/>
    <n v="0"/>
    <n v="0"/>
    <s v="$0"/>
    <n v="2.63"/>
    <s v="$0.01"/>
    <s v="$0"/>
    <s v="$0.33"/>
    <s v="$0"/>
    <n v="1.273196"/>
    <n v="494"/>
    <n v="2.63"/>
    <n v="2.63"/>
    <n v="8"/>
    <n v="0"/>
    <n v="0"/>
    <n v="0"/>
    <n v="0"/>
    <n v="388"/>
    <s v="$3"/>
    <n v="8"/>
    <s v="($3)"/>
    <n v="388"/>
    <n v="0"/>
    <n v="0"/>
    <n v="0"/>
    <n v="0"/>
    <n v="0"/>
    <n v="0"/>
    <x v="1"/>
  </r>
  <r>
    <s v="Ad 121"/>
    <s v="Ad Set 008"/>
    <x v="3"/>
    <s v="Campaign 05"/>
    <x v="0"/>
    <x v="10"/>
    <n v="3.4"/>
    <n v="693"/>
    <n v="10"/>
    <n v="0"/>
    <n v="564"/>
    <n v="0"/>
    <n v="1"/>
    <n v="0"/>
    <n v="1"/>
    <n v="0"/>
    <n v="0"/>
    <n v="0"/>
    <s v="$0"/>
    <n v="3.4"/>
    <s v="$0.01"/>
    <s v="$3.40"/>
    <s v="$0.34"/>
    <s v="$0"/>
    <n v="1.228723"/>
    <n v="693"/>
    <n v="3.4"/>
    <n v="3.4"/>
    <n v="10"/>
    <n v="0"/>
    <n v="0"/>
    <n v="0"/>
    <n v="1"/>
    <n v="564"/>
    <s v="$3"/>
    <n v="10"/>
    <s v="($3)"/>
    <n v="564"/>
    <n v="1"/>
    <n v="0"/>
    <n v="1"/>
    <n v="0"/>
    <n v="0"/>
    <n v="0"/>
    <x v="1"/>
  </r>
  <r>
    <s v="Ad 048"/>
    <s v="Ad Set 018"/>
    <x v="3"/>
    <s v="Campaign 05"/>
    <x v="0"/>
    <x v="10"/>
    <n v="1.28"/>
    <n v="647"/>
    <n v="9"/>
    <n v="0"/>
    <n v="481"/>
    <n v="0"/>
    <n v="1"/>
    <n v="0"/>
    <n v="1"/>
    <n v="0"/>
    <n v="0"/>
    <n v="0"/>
    <s v="$0"/>
    <n v="1.28"/>
    <s v="$0.00"/>
    <s v="$1.28"/>
    <s v="$0.14"/>
    <s v="$0"/>
    <n v="1.3451139999999999"/>
    <n v="647"/>
    <n v="1.28"/>
    <n v="1.28"/>
    <n v="9"/>
    <n v="0"/>
    <n v="0"/>
    <n v="0"/>
    <n v="1"/>
    <n v="481"/>
    <s v="$1"/>
    <n v="9"/>
    <s v="($1)"/>
    <n v="481"/>
    <n v="1"/>
    <n v="0"/>
    <n v="1"/>
    <n v="0"/>
    <n v="0"/>
    <n v="0"/>
    <x v="1"/>
  </r>
  <r>
    <s v="Ad 048"/>
    <s v="Ad Set 034"/>
    <x v="3"/>
    <s v="Campaign 05"/>
    <x v="0"/>
    <x v="10"/>
    <n v="1.6777200000000001"/>
    <n v="327"/>
    <n v="2"/>
    <n v="0"/>
    <n v="238"/>
    <n v="0"/>
    <n v="0"/>
    <n v="0"/>
    <n v="0"/>
    <n v="0"/>
    <n v="0"/>
    <n v="0"/>
    <s v="$0"/>
    <n v="1.6777200000000001"/>
    <s v="$0.01"/>
    <s v="$0"/>
    <s v="$0.84"/>
    <s v="$0"/>
    <n v="1.37395"/>
    <n v="327"/>
    <n v="1.6777200000000001"/>
    <n v="1.6777200000000001"/>
    <n v="2"/>
    <n v="0"/>
    <n v="0"/>
    <n v="0"/>
    <n v="0"/>
    <n v="238"/>
    <s v="$2"/>
    <n v="2"/>
    <s v="($2)"/>
    <n v="238"/>
    <n v="0"/>
    <n v="0"/>
    <n v="0"/>
    <n v="0"/>
    <n v="0"/>
    <n v="0"/>
    <x v="1"/>
  </r>
  <r>
    <s v="Ad 130"/>
    <s v="Ad Set 034"/>
    <x v="3"/>
    <s v="Campaign 05"/>
    <x v="0"/>
    <x v="10"/>
    <n v="4.13"/>
    <n v="889"/>
    <n v="10"/>
    <n v="0"/>
    <n v="568"/>
    <n v="0"/>
    <n v="0"/>
    <n v="0"/>
    <n v="0"/>
    <n v="0"/>
    <n v="0"/>
    <n v="0"/>
    <s v="$0"/>
    <n v="4.13"/>
    <s v="$0.01"/>
    <s v="$0"/>
    <s v="$0.41"/>
    <s v="$0"/>
    <n v="1.5651409999999999"/>
    <n v="889"/>
    <n v="4.13"/>
    <n v="4.13"/>
    <n v="10"/>
    <n v="0"/>
    <n v="0"/>
    <n v="0"/>
    <n v="0"/>
    <n v="568"/>
    <s v="$4"/>
    <n v="10"/>
    <s v="($4)"/>
    <n v="568"/>
    <n v="0"/>
    <n v="0"/>
    <n v="0"/>
    <n v="0"/>
    <n v="0"/>
    <n v="0"/>
    <x v="1"/>
  </r>
  <r>
    <s v="Ad 134"/>
    <s v="Ad Set 032"/>
    <x v="3"/>
    <s v="Campaign 05"/>
    <x v="0"/>
    <x v="10"/>
    <n v="19.29"/>
    <n v="2404"/>
    <n v="12"/>
    <n v="0"/>
    <n v="1390"/>
    <n v="0"/>
    <n v="1"/>
    <n v="0"/>
    <n v="1"/>
    <n v="0"/>
    <n v="3"/>
    <n v="64.900000000000006"/>
    <s v="$21.63"/>
    <n v="19.29"/>
    <s v="$0.01"/>
    <s v="$19.29"/>
    <s v="$1.61"/>
    <s v="$0"/>
    <n v="1.7294959999999999"/>
    <n v="2404"/>
    <n v="19.29"/>
    <n v="19.29"/>
    <n v="12"/>
    <n v="0"/>
    <n v="0"/>
    <n v="0"/>
    <n v="1"/>
    <n v="1390"/>
    <s v="$19"/>
    <n v="12"/>
    <s v="$46"/>
    <n v="1390"/>
    <n v="1"/>
    <n v="0"/>
    <n v="1"/>
    <n v="0"/>
    <n v="0"/>
    <n v="3"/>
    <x v="1"/>
  </r>
  <r>
    <s v="Ad 142"/>
    <s v="Ad Set 032"/>
    <x v="3"/>
    <s v="Campaign 05"/>
    <x v="0"/>
    <x v="10"/>
    <n v="23.096153999999999"/>
    <n v="2644"/>
    <n v="13"/>
    <n v="0"/>
    <n v="1576"/>
    <n v="0"/>
    <n v="1"/>
    <n v="0"/>
    <n v="1"/>
    <n v="0"/>
    <n v="3"/>
    <n v="82.4"/>
    <s v="$27.47"/>
    <n v="23.096153999999999"/>
    <s v="$0.01"/>
    <s v="$23.10"/>
    <s v="$1.78"/>
    <s v="$0"/>
    <n v="1.677665"/>
    <n v="2644"/>
    <n v="23.096153999999999"/>
    <n v="23.096153999999999"/>
    <n v="13"/>
    <n v="0"/>
    <n v="0"/>
    <n v="0"/>
    <n v="1"/>
    <n v="1576"/>
    <s v="$23"/>
    <n v="13"/>
    <s v="$59"/>
    <n v="1576"/>
    <n v="1"/>
    <n v="0"/>
    <n v="1"/>
    <n v="0"/>
    <n v="0"/>
    <n v="3"/>
    <x v="1"/>
  </r>
  <r>
    <s v="Ad 151"/>
    <s v="Ad Set 018"/>
    <x v="3"/>
    <s v="Campaign 05"/>
    <x v="0"/>
    <x v="10"/>
    <n v="13.71"/>
    <n v="4423"/>
    <n v="14"/>
    <n v="1"/>
    <n v="3656"/>
    <n v="0"/>
    <n v="25"/>
    <n v="0"/>
    <n v="26"/>
    <n v="0"/>
    <n v="1"/>
    <n v="3.79"/>
    <s v="$3.79"/>
    <n v="13.71"/>
    <s v="$0.00"/>
    <s v="$0.53"/>
    <s v="$0.98"/>
    <s v="$0"/>
    <n v="1.209792"/>
    <n v="4423"/>
    <n v="13.71"/>
    <n v="13.71"/>
    <n v="14"/>
    <n v="0"/>
    <n v="1"/>
    <n v="0"/>
    <n v="25"/>
    <n v="3656"/>
    <s v="$14"/>
    <n v="14"/>
    <s v="($10)"/>
    <n v="3656"/>
    <n v="25"/>
    <n v="0"/>
    <n v="26"/>
    <n v="0"/>
    <n v="0"/>
    <n v="1"/>
    <x v="1"/>
  </r>
  <r>
    <s v="Ad 037"/>
    <s v="Ad Set 008"/>
    <x v="3"/>
    <s v="Campaign 05"/>
    <x v="0"/>
    <x v="10"/>
    <n v="2.93"/>
    <n v="564"/>
    <n v="1"/>
    <n v="2"/>
    <n v="544"/>
    <n v="0"/>
    <n v="1"/>
    <n v="0"/>
    <n v="3"/>
    <n v="0"/>
    <n v="0"/>
    <n v="0"/>
    <s v="$0"/>
    <n v="2.93"/>
    <s v="$0.01"/>
    <s v="$0.98"/>
    <s v="$2.93"/>
    <s v="$0"/>
    <n v="1.0367649999999999"/>
    <n v="564"/>
    <n v="2.93"/>
    <n v="2.93"/>
    <n v="1"/>
    <n v="0"/>
    <n v="2"/>
    <n v="0"/>
    <n v="1"/>
    <n v="544"/>
    <s v="$3"/>
    <n v="1"/>
    <s v="($3)"/>
    <n v="544"/>
    <n v="1"/>
    <n v="0"/>
    <n v="3"/>
    <n v="0"/>
    <n v="0"/>
    <n v="0"/>
    <x v="1"/>
  </r>
  <r>
    <s v="Ad 101"/>
    <s v="Ad Set 062"/>
    <x v="3"/>
    <s v="Campaign 08"/>
    <x v="0"/>
    <x v="10"/>
    <n v="21.45"/>
    <n v="2298"/>
    <n v="8"/>
    <n v="0"/>
    <n v="1012"/>
    <n v="0"/>
    <n v="4"/>
    <n v="0"/>
    <n v="4"/>
    <n v="0"/>
    <n v="0"/>
    <n v="0"/>
    <s v="$0"/>
    <n v="21.45"/>
    <s v="$0.02"/>
    <s v="$5.36"/>
    <s v="$2.68"/>
    <s v="$0"/>
    <n v="2.2707510000000002"/>
    <n v="2298"/>
    <n v="21.45"/>
    <n v="21.45"/>
    <n v="8"/>
    <n v="0"/>
    <n v="0"/>
    <n v="0"/>
    <n v="4"/>
    <n v="1012"/>
    <s v="$21"/>
    <n v="8"/>
    <s v="($21)"/>
    <n v="1012"/>
    <n v="4"/>
    <n v="0"/>
    <n v="4"/>
    <n v="0"/>
    <n v="0"/>
    <n v="0"/>
    <x v="1"/>
  </r>
  <r>
    <s v="Ad 009"/>
    <s v="Ad Set 108"/>
    <x v="3"/>
    <s v="Campaign 08"/>
    <x v="0"/>
    <x v="10"/>
    <n v="0.43"/>
    <n v="47"/>
    <n v="1"/>
    <n v="0"/>
    <n v="28"/>
    <n v="0"/>
    <n v="0"/>
    <n v="0"/>
    <n v="0"/>
    <n v="0"/>
    <n v="0"/>
    <n v="0"/>
    <s v="$0"/>
    <n v="0.43"/>
    <s v="$0.02"/>
    <s v="$0"/>
    <s v="$0.43"/>
    <s v="$0"/>
    <n v="1.678571"/>
    <n v="47"/>
    <n v="0.43"/>
    <n v="0.43"/>
    <n v="1"/>
    <n v="0"/>
    <n v="0"/>
    <n v="0"/>
    <n v="0"/>
    <n v="28"/>
    <s v="$0"/>
    <n v="1"/>
    <s v="$0"/>
    <n v="28"/>
    <n v="0"/>
    <n v="0"/>
    <n v="0"/>
    <n v="0"/>
    <n v="0"/>
    <n v="0"/>
    <x v="1"/>
  </r>
  <r>
    <s v="Ad 084"/>
    <s v="Ad Set 062"/>
    <x v="3"/>
    <s v="Campaign 08"/>
    <x v="0"/>
    <x v="10"/>
    <n v="18.579999999999998"/>
    <n v="1845"/>
    <n v="2"/>
    <n v="0"/>
    <n v="872"/>
    <n v="0"/>
    <n v="1"/>
    <n v="0"/>
    <n v="1"/>
    <n v="0"/>
    <n v="1"/>
    <n v="24.95"/>
    <s v="$24.95"/>
    <n v="18.579999999999998"/>
    <s v="$0.02"/>
    <s v="$18.58"/>
    <s v="$9.29"/>
    <s v="$0"/>
    <n v="2.1158260000000002"/>
    <n v="1845"/>
    <n v="18.579999999999998"/>
    <n v="18.579999999999998"/>
    <n v="2"/>
    <n v="0"/>
    <n v="0"/>
    <n v="0"/>
    <n v="1"/>
    <n v="872"/>
    <s v="$19"/>
    <n v="2"/>
    <s v="$6"/>
    <n v="872"/>
    <n v="1"/>
    <n v="0"/>
    <n v="1"/>
    <n v="0"/>
    <n v="0"/>
    <n v="1"/>
    <x v="1"/>
  </r>
  <r>
    <s v="Ad 073"/>
    <s v="Ad Set 062"/>
    <x v="3"/>
    <s v="Campaign 08"/>
    <x v="0"/>
    <x v="10"/>
    <n v="8.6199999999999992"/>
    <n v="988"/>
    <n v="2"/>
    <n v="0"/>
    <n v="526"/>
    <n v="0"/>
    <n v="0"/>
    <n v="0"/>
    <n v="0"/>
    <n v="0"/>
    <n v="1"/>
    <n v="38.35"/>
    <s v="$38.35"/>
    <n v="8.6199999999999992"/>
    <s v="$0.02"/>
    <s v="$0"/>
    <s v="$4.31"/>
    <s v="$0"/>
    <n v="1.8783270000000001"/>
    <n v="988"/>
    <n v="8.6199999999999992"/>
    <n v="8.6199999999999992"/>
    <n v="2"/>
    <n v="0"/>
    <n v="0"/>
    <n v="0"/>
    <n v="0"/>
    <n v="526"/>
    <s v="$9"/>
    <n v="2"/>
    <s v="$30"/>
    <n v="526"/>
    <n v="0"/>
    <n v="0"/>
    <n v="0"/>
    <n v="0"/>
    <n v="0"/>
    <n v="1"/>
    <x v="1"/>
  </r>
  <r>
    <s v="Ad 009"/>
    <s v="Ad Set 062"/>
    <x v="3"/>
    <s v="Campaign 08"/>
    <x v="0"/>
    <x v="10"/>
    <n v="14.768883000000001"/>
    <n v="1597"/>
    <n v="4"/>
    <n v="0"/>
    <n v="814"/>
    <n v="0"/>
    <n v="2"/>
    <n v="0"/>
    <n v="2"/>
    <n v="0"/>
    <n v="1"/>
    <n v="10.49"/>
    <s v="$10.49"/>
    <n v="14.768883000000001"/>
    <s v="$0.02"/>
    <s v="$7.38"/>
    <s v="$3.69"/>
    <s v="$0"/>
    <n v="1.961916"/>
    <n v="1597"/>
    <n v="14.768883000000001"/>
    <n v="14.768883000000001"/>
    <n v="4"/>
    <n v="0"/>
    <n v="0"/>
    <n v="0"/>
    <n v="2"/>
    <n v="814"/>
    <s v="$15"/>
    <n v="4"/>
    <s v="($4)"/>
    <n v="814"/>
    <n v="2"/>
    <n v="0"/>
    <n v="2"/>
    <n v="0"/>
    <n v="0"/>
    <n v="1"/>
    <x v="1"/>
  </r>
  <r>
    <s v="Ad 109"/>
    <s v="Ad Set 062"/>
    <x v="3"/>
    <s v="Campaign 08"/>
    <x v="0"/>
    <x v="10"/>
    <n v="31.246963000000001"/>
    <n v="3485"/>
    <n v="9"/>
    <n v="1"/>
    <n v="1172"/>
    <n v="0"/>
    <n v="2"/>
    <n v="0"/>
    <n v="3"/>
    <n v="0"/>
    <n v="0"/>
    <n v="0"/>
    <s v="$0"/>
    <n v="31.246963000000001"/>
    <s v="$0.03"/>
    <s v="$10.42"/>
    <s v="$3.47"/>
    <s v="$0"/>
    <n v="2.9735490000000002"/>
    <n v="3485"/>
    <n v="31.246963000000001"/>
    <n v="31.246963000000001"/>
    <n v="9"/>
    <n v="0"/>
    <n v="1"/>
    <n v="0"/>
    <n v="2"/>
    <n v="1172"/>
    <s v="$31"/>
    <n v="9"/>
    <s v="($31)"/>
    <n v="1172"/>
    <n v="2"/>
    <n v="0"/>
    <n v="3"/>
    <n v="0"/>
    <n v="0"/>
    <n v="0"/>
    <x v="1"/>
  </r>
  <r>
    <s v="Ad 091"/>
    <s v="Ad Set 015"/>
    <x v="3"/>
    <s v="Campaign 10"/>
    <x v="0"/>
    <x v="10"/>
    <n v="3.11"/>
    <n v="424"/>
    <n v="1"/>
    <n v="0"/>
    <n v="308"/>
    <n v="0"/>
    <n v="2"/>
    <n v="0"/>
    <n v="2"/>
    <n v="0"/>
    <n v="0"/>
    <n v="0"/>
    <s v="$0"/>
    <n v="3.11"/>
    <s v="$0.01"/>
    <s v="$1.56"/>
    <s v="$3.11"/>
    <s v="$0"/>
    <n v="1.3766229999999999"/>
    <n v="424"/>
    <n v="3.11"/>
    <n v="3.11"/>
    <n v="1"/>
    <n v="0"/>
    <n v="0"/>
    <n v="0"/>
    <n v="2"/>
    <n v="308"/>
    <s v="$3"/>
    <n v="1"/>
    <s v="($3)"/>
    <n v="308"/>
    <n v="2"/>
    <n v="0"/>
    <n v="2"/>
    <n v="0"/>
    <n v="0"/>
    <n v="0"/>
    <x v="1"/>
  </r>
  <r>
    <s v="Ad 030"/>
    <s v="Ad Set 087"/>
    <x v="3"/>
    <s v="Campaign 13"/>
    <x v="0"/>
    <x v="10"/>
    <n v="28.895440000000001"/>
    <n v="2249"/>
    <n v="3"/>
    <n v="0"/>
    <n v="888"/>
    <n v="0"/>
    <n v="0"/>
    <n v="0"/>
    <n v="0"/>
    <n v="0"/>
    <n v="0"/>
    <n v="0"/>
    <s v="$0"/>
    <n v="28.895440000000001"/>
    <s v="$0.03"/>
    <s v="$0"/>
    <s v="$9.63"/>
    <s v="$0"/>
    <n v="2.5326580000000001"/>
    <n v="2249"/>
    <n v="28.895440000000001"/>
    <n v="28.895440000000001"/>
    <n v="3"/>
    <n v="0"/>
    <n v="0"/>
    <n v="0"/>
    <n v="0"/>
    <n v="888"/>
    <s v="$29"/>
    <n v="3"/>
    <s v="($29)"/>
    <n v="888"/>
    <n v="0"/>
    <n v="0"/>
    <n v="0"/>
    <n v="0"/>
    <n v="0"/>
    <n v="0"/>
    <x v="1"/>
  </r>
  <r>
    <s v="Ad 125"/>
    <s v="Ad Set 087"/>
    <x v="3"/>
    <s v="Campaign 13"/>
    <x v="0"/>
    <x v="10"/>
    <n v="24.698578000000001"/>
    <n v="2783"/>
    <n v="5"/>
    <n v="0"/>
    <n v="1720"/>
    <n v="0"/>
    <n v="2"/>
    <n v="0"/>
    <n v="2"/>
    <n v="0"/>
    <n v="0"/>
    <n v="0"/>
    <s v="$0"/>
    <n v="24.698578000000001"/>
    <s v="$0.01"/>
    <s v="$12.35"/>
    <s v="$4.94"/>
    <s v="$0"/>
    <n v="1.618023"/>
    <n v="2783"/>
    <n v="24.698578000000001"/>
    <n v="24.698578000000001"/>
    <n v="5"/>
    <n v="0"/>
    <n v="0"/>
    <n v="0"/>
    <n v="2"/>
    <n v="1720"/>
    <s v="$25"/>
    <n v="5"/>
    <s v="($25)"/>
    <n v="1720"/>
    <n v="2"/>
    <n v="0"/>
    <n v="2"/>
    <n v="0"/>
    <n v="0"/>
    <n v="0"/>
    <x v="1"/>
  </r>
  <r>
    <s v="Ad 088"/>
    <s v="Ad Set 087"/>
    <x v="3"/>
    <s v="Campaign 13"/>
    <x v="0"/>
    <x v="10"/>
    <n v="34.33"/>
    <n v="6634"/>
    <n v="10"/>
    <n v="0"/>
    <n v="4640"/>
    <n v="0"/>
    <n v="10"/>
    <n v="0"/>
    <n v="10"/>
    <n v="0"/>
    <n v="0"/>
    <n v="0"/>
    <s v="$0"/>
    <n v="34.33"/>
    <s v="$0.01"/>
    <s v="$3.43"/>
    <s v="$3.43"/>
    <s v="$0"/>
    <n v="1.4297409999999999"/>
    <n v="6634"/>
    <n v="34.33"/>
    <n v="34.33"/>
    <n v="10"/>
    <n v="0"/>
    <n v="0"/>
    <n v="0"/>
    <n v="10"/>
    <n v="4640"/>
    <s v="$34"/>
    <n v="10"/>
    <s v="($34)"/>
    <n v="4640"/>
    <n v="10"/>
    <n v="0"/>
    <n v="10"/>
    <n v="0"/>
    <n v="0"/>
    <n v="0"/>
    <x v="1"/>
  </r>
  <r>
    <s v="Ad 019"/>
    <s v="Ad Set 122"/>
    <x v="3"/>
    <s v="Campaign 13"/>
    <x v="0"/>
    <x v="10"/>
    <n v="7.4593439999999998"/>
    <n v="929"/>
    <n v="3"/>
    <n v="0"/>
    <n v="422"/>
    <n v="0"/>
    <n v="0"/>
    <n v="0"/>
    <n v="0"/>
    <n v="0"/>
    <n v="0"/>
    <n v="0"/>
    <s v="$0"/>
    <n v="7.4593439999999998"/>
    <s v="$0.02"/>
    <s v="$0"/>
    <s v="$2.49"/>
    <s v="$0"/>
    <n v="2.201422"/>
    <n v="929"/>
    <n v="7.4593439999999998"/>
    <n v="7.4593439999999998"/>
    <n v="3"/>
    <n v="0"/>
    <n v="0"/>
    <n v="0"/>
    <n v="0"/>
    <n v="422"/>
    <s v="$7"/>
    <n v="3"/>
    <s v="($7)"/>
    <n v="422"/>
    <n v="0"/>
    <n v="0"/>
    <n v="0"/>
    <n v="0"/>
    <n v="0"/>
    <n v="0"/>
    <x v="1"/>
  </r>
  <r>
    <s v="Ad 030"/>
    <s v="Ad Set 122"/>
    <x v="3"/>
    <s v="Campaign 13"/>
    <x v="0"/>
    <x v="10"/>
    <n v="12.66"/>
    <n v="937"/>
    <n v="4"/>
    <n v="0"/>
    <n v="472"/>
    <n v="0"/>
    <n v="0"/>
    <n v="0"/>
    <n v="0"/>
    <n v="0"/>
    <n v="0"/>
    <n v="0"/>
    <s v="$0"/>
    <n v="12.66"/>
    <s v="$0.03"/>
    <s v="$0"/>
    <s v="$3.17"/>
    <s v="$0"/>
    <n v="1.985169"/>
    <n v="937"/>
    <n v="12.66"/>
    <n v="12.66"/>
    <n v="4"/>
    <n v="0"/>
    <n v="0"/>
    <n v="0"/>
    <n v="0"/>
    <n v="472"/>
    <s v="$13"/>
    <n v="4"/>
    <s v="($13)"/>
    <n v="472"/>
    <n v="0"/>
    <n v="0"/>
    <n v="0"/>
    <n v="0"/>
    <n v="0"/>
    <n v="0"/>
    <x v="1"/>
  </r>
  <r>
    <s v="Ad 088"/>
    <s v="Ad Set 122"/>
    <x v="3"/>
    <s v="Campaign 13"/>
    <x v="0"/>
    <x v="10"/>
    <n v="39.257432999999999"/>
    <n v="3461"/>
    <n v="10"/>
    <n v="0"/>
    <n v="1056"/>
    <n v="0"/>
    <n v="6"/>
    <n v="0"/>
    <n v="6"/>
    <n v="0"/>
    <n v="0"/>
    <n v="0"/>
    <s v="$0"/>
    <n v="39.257432999999999"/>
    <s v="$0.04"/>
    <s v="$6.54"/>
    <s v="$3.93"/>
    <s v="$0"/>
    <n v="3.2774619999999999"/>
    <n v="3461"/>
    <n v="39.257432999999999"/>
    <n v="39.257432999999999"/>
    <n v="10"/>
    <n v="0"/>
    <n v="0"/>
    <n v="0"/>
    <n v="6"/>
    <n v="1056"/>
    <s v="$39"/>
    <n v="10"/>
    <s v="($39)"/>
    <n v="1056"/>
    <n v="6"/>
    <n v="0"/>
    <n v="6"/>
    <n v="0"/>
    <n v="0"/>
    <n v="0"/>
    <x v="1"/>
  </r>
  <r>
    <s v="Ad 144"/>
    <s v="Ad Set 122"/>
    <x v="3"/>
    <s v="Campaign 13"/>
    <x v="0"/>
    <x v="10"/>
    <n v="25.118186999999999"/>
    <n v="2507"/>
    <n v="6"/>
    <n v="0"/>
    <n v="896"/>
    <n v="0"/>
    <n v="3"/>
    <n v="0"/>
    <n v="3"/>
    <n v="0"/>
    <n v="1"/>
    <n v="7"/>
    <s v="$7.00"/>
    <n v="25.118186999999999"/>
    <s v="$0.03"/>
    <s v="$8.37"/>
    <s v="$4.19"/>
    <s v="$0"/>
    <n v="2.7979910000000001"/>
    <n v="2507"/>
    <n v="25.118186999999999"/>
    <n v="25.118186999999999"/>
    <n v="6"/>
    <n v="0"/>
    <n v="0"/>
    <n v="0"/>
    <n v="3"/>
    <n v="896"/>
    <s v="$25"/>
    <n v="6"/>
    <s v="($18)"/>
    <n v="896"/>
    <n v="3"/>
    <n v="0"/>
    <n v="3"/>
    <n v="0"/>
    <n v="0"/>
    <n v="1"/>
    <x v="1"/>
  </r>
  <r>
    <s v="Ad 019"/>
    <s v="Ad Set 087"/>
    <x v="3"/>
    <s v="Campaign 13"/>
    <x v="0"/>
    <x v="10"/>
    <n v="23.787002000000001"/>
    <n v="2968"/>
    <n v="1"/>
    <n v="1"/>
    <n v="1888"/>
    <n v="0"/>
    <n v="0"/>
    <n v="0"/>
    <n v="1"/>
    <n v="0"/>
    <n v="2"/>
    <n v="177.41"/>
    <s v="$88.71"/>
    <n v="23.787002000000001"/>
    <s v="$0.01"/>
    <s v="$23.79"/>
    <s v="$23.79"/>
    <s v="$0"/>
    <n v="1.5720339999999999"/>
    <n v="2968"/>
    <n v="23.787002000000001"/>
    <n v="23.787002000000001"/>
    <n v="1"/>
    <n v="0"/>
    <n v="1"/>
    <n v="0"/>
    <n v="0"/>
    <n v="1888"/>
    <s v="$24"/>
    <n v="1"/>
    <s v="$154"/>
    <n v="1888"/>
    <n v="0"/>
    <n v="0"/>
    <n v="1"/>
    <n v="0"/>
    <n v="0"/>
    <n v="2"/>
    <x v="1"/>
  </r>
  <r>
    <s v="Ad 091"/>
    <s v="Ad Set 074"/>
    <x v="3"/>
    <s v="Campaign 23"/>
    <x v="0"/>
    <x v="10"/>
    <n v="0.76"/>
    <n v="387"/>
    <n v="1"/>
    <n v="0"/>
    <n v="71"/>
    <n v="0"/>
    <n v="0"/>
    <n v="0"/>
    <n v="0"/>
    <n v="0"/>
    <n v="0"/>
    <n v="0"/>
    <s v="$0"/>
    <n v="0.76"/>
    <s v="$0.01"/>
    <s v="$0"/>
    <s v="$0.76"/>
    <s v="$0"/>
    <n v="5.450704"/>
    <n v="387"/>
    <n v="0.76"/>
    <n v="0.76"/>
    <n v="1"/>
    <n v="0"/>
    <n v="0"/>
    <n v="0"/>
    <n v="0"/>
    <n v="71"/>
    <s v="$1"/>
    <n v="1"/>
    <s v="($1)"/>
    <n v="71"/>
    <n v="0"/>
    <n v="0"/>
    <n v="0"/>
    <n v="0"/>
    <n v="0"/>
    <n v="0"/>
    <x v="1"/>
  </r>
  <r>
    <s v="Ad 108"/>
    <s v="Ad Set 119"/>
    <x v="3"/>
    <s v="Campaign 23"/>
    <x v="0"/>
    <x v="10"/>
    <n v="23.41"/>
    <n v="1637"/>
    <n v="10"/>
    <n v="1"/>
    <n v="395"/>
    <n v="0"/>
    <n v="1"/>
    <n v="0"/>
    <n v="2"/>
    <n v="0"/>
    <n v="0"/>
    <n v="0"/>
    <s v="$0"/>
    <n v="23.41"/>
    <s v="$0.06"/>
    <s v="$11.71"/>
    <s v="$2.34"/>
    <s v="$0"/>
    <n v="4.144304"/>
    <n v="1637"/>
    <n v="23.41"/>
    <n v="23.41"/>
    <n v="10"/>
    <n v="0"/>
    <n v="1"/>
    <n v="0"/>
    <n v="1"/>
    <n v="395"/>
    <s v="$23"/>
    <n v="10"/>
    <s v="($23)"/>
    <n v="395"/>
    <n v="1"/>
    <n v="0"/>
    <n v="2"/>
    <n v="0"/>
    <n v="0"/>
    <n v="0"/>
    <x v="1"/>
  </r>
  <r>
    <s v="Ad 091"/>
    <s v="Ad Set 119"/>
    <x v="3"/>
    <s v="Campaign 23"/>
    <x v="0"/>
    <x v="10"/>
    <n v="39.33"/>
    <n v="2652"/>
    <n v="15"/>
    <n v="2"/>
    <n v="644"/>
    <n v="0"/>
    <n v="2"/>
    <n v="0"/>
    <n v="4"/>
    <n v="0"/>
    <n v="1"/>
    <n v="52.96"/>
    <s v="$52.96"/>
    <n v="39.33"/>
    <s v="$0.06"/>
    <s v="$9.83"/>
    <s v="$2.62"/>
    <s v="$0"/>
    <n v="4.1180120000000002"/>
    <n v="2652"/>
    <n v="39.33"/>
    <n v="39.33"/>
    <n v="15"/>
    <n v="0"/>
    <n v="2"/>
    <n v="0"/>
    <n v="2"/>
    <n v="644"/>
    <s v="$39"/>
    <n v="15"/>
    <s v="$14"/>
    <n v="644"/>
    <n v="2"/>
    <n v="0"/>
    <n v="4"/>
    <n v="0"/>
    <n v="0"/>
    <n v="1"/>
    <x v="1"/>
  </r>
  <r>
    <s v="Ad 040"/>
    <s v="Ad Set 047"/>
    <x v="3"/>
    <s v="Campaign 43"/>
    <x v="0"/>
    <x v="10"/>
    <n v="17.235599000000001"/>
    <n v="3049"/>
    <n v="13"/>
    <n v="0"/>
    <n v="2968"/>
    <n v="0"/>
    <n v="14"/>
    <n v="0"/>
    <n v="14"/>
    <n v="0"/>
    <n v="0"/>
    <n v="0"/>
    <s v="$0"/>
    <n v="17.235599000000001"/>
    <s v="$0.01"/>
    <s v="$1.23"/>
    <s v="$1.33"/>
    <s v="$0"/>
    <n v="1.027291"/>
    <n v="3049"/>
    <n v="17.235599000000001"/>
    <n v="17.235599000000001"/>
    <n v="13"/>
    <n v="0"/>
    <n v="0"/>
    <n v="0"/>
    <n v="14"/>
    <n v="2968"/>
    <s v="$17"/>
    <n v="13"/>
    <s v="($17)"/>
    <n v="2968"/>
    <n v="14"/>
    <n v="0"/>
    <n v="14"/>
    <n v="0"/>
    <n v="0"/>
    <n v="0"/>
    <x v="1"/>
  </r>
  <r>
    <s v="Ad 018"/>
    <s v="Ad Set 047"/>
    <x v="3"/>
    <s v="Campaign 43"/>
    <x v="0"/>
    <x v="10"/>
    <n v="18.95"/>
    <n v="4511"/>
    <n v="10"/>
    <n v="0"/>
    <n v="4508"/>
    <n v="0"/>
    <n v="22"/>
    <n v="0"/>
    <n v="22"/>
    <n v="0"/>
    <n v="0"/>
    <n v="0"/>
    <s v="$0"/>
    <n v="18.95"/>
    <s v="$0.00"/>
    <s v="$0.86"/>
    <s v="$1.90"/>
    <s v="$0"/>
    <n v="1.0006649999999999"/>
    <n v="4511"/>
    <n v="18.95"/>
    <n v="18.95"/>
    <n v="10"/>
    <n v="0"/>
    <n v="0"/>
    <n v="0"/>
    <n v="22"/>
    <n v="4508"/>
    <s v="$19"/>
    <n v="10"/>
    <s v="($19)"/>
    <n v="4508"/>
    <n v="22"/>
    <n v="0"/>
    <n v="22"/>
    <n v="0"/>
    <n v="0"/>
    <n v="0"/>
    <x v="1"/>
  </r>
  <r>
    <s v="Ad 098"/>
    <s v="Ad Set 111"/>
    <x v="3"/>
    <s v="Campaign 43"/>
    <x v="0"/>
    <x v="10"/>
    <n v="2"/>
    <n v="310"/>
    <n v="11"/>
    <n v="0"/>
    <n v="295"/>
    <n v="0"/>
    <n v="0"/>
    <n v="0"/>
    <n v="0"/>
    <n v="0"/>
    <n v="0"/>
    <n v="0"/>
    <s v="$0"/>
    <n v="2"/>
    <s v="$0.01"/>
    <s v="$0"/>
    <s v="$0.18"/>
    <s v="$0"/>
    <n v="1.0508470000000001"/>
    <n v="310"/>
    <n v="2"/>
    <n v="2"/>
    <n v="11"/>
    <n v="0"/>
    <n v="0"/>
    <n v="0"/>
    <n v="0"/>
    <n v="295"/>
    <s v="$2"/>
    <n v="11"/>
    <s v="($2)"/>
    <n v="295"/>
    <n v="0"/>
    <n v="0"/>
    <n v="0"/>
    <n v="0"/>
    <n v="0"/>
    <n v="0"/>
    <x v="1"/>
  </r>
  <r>
    <s v="Ad 068"/>
    <s v="Ad Set 047"/>
    <x v="3"/>
    <s v="Campaign 43"/>
    <x v="0"/>
    <x v="10"/>
    <n v="34.4"/>
    <n v="6738"/>
    <n v="15"/>
    <n v="0"/>
    <n v="6738"/>
    <n v="0"/>
    <n v="22"/>
    <n v="0"/>
    <n v="22"/>
    <n v="0"/>
    <n v="0"/>
    <n v="0"/>
    <s v="$0"/>
    <n v="34.4"/>
    <s v="$0.01"/>
    <s v="$1.56"/>
    <s v="$2.29"/>
    <s v="$0"/>
    <n v="1"/>
    <n v="6738"/>
    <n v="34.4"/>
    <n v="34.4"/>
    <n v="15"/>
    <n v="0"/>
    <n v="0"/>
    <n v="0"/>
    <n v="22"/>
    <n v="6738"/>
    <s v="$34"/>
    <n v="15"/>
    <s v="($34)"/>
    <n v="6738"/>
    <n v="22"/>
    <n v="0"/>
    <n v="22"/>
    <n v="0"/>
    <n v="0"/>
    <n v="0"/>
    <x v="1"/>
  </r>
  <r>
    <s v="Ad 151"/>
    <s v="Ad Set 034"/>
    <x v="3"/>
    <s v="Campaign 05"/>
    <x v="0"/>
    <x v="10"/>
    <n v="15.25"/>
    <n v="2687"/>
    <n v="20"/>
    <n v="0"/>
    <n v="2048"/>
    <n v="0"/>
    <n v="12"/>
    <n v="0"/>
    <n v="12"/>
    <n v="1"/>
    <n v="0"/>
    <n v="0"/>
    <s v="$0"/>
    <n v="15.25"/>
    <s v="$0.01"/>
    <s v="$1.27"/>
    <s v="$0.76"/>
    <s v="$15.25"/>
    <n v="1.312012"/>
    <n v="2687"/>
    <n v="15.25"/>
    <n v="15.25"/>
    <n v="20"/>
    <n v="0.05"/>
    <n v="0"/>
    <n v="0"/>
    <n v="12"/>
    <n v="2048"/>
    <s v="$15"/>
    <n v="20"/>
    <s v="($15)"/>
    <n v="2048"/>
    <n v="12"/>
    <n v="0"/>
    <n v="12"/>
    <n v="1"/>
    <n v="1"/>
    <n v="0"/>
    <x v="1"/>
  </r>
  <r>
    <s v="Ad 014"/>
    <s v="Ad Set 032"/>
    <x v="3"/>
    <s v="Campaign 05"/>
    <x v="0"/>
    <x v="10"/>
    <n v="39.020000000000003"/>
    <n v="5101"/>
    <n v="33"/>
    <n v="2"/>
    <n v="3232"/>
    <n v="0"/>
    <n v="8"/>
    <n v="0"/>
    <n v="10"/>
    <n v="1"/>
    <n v="1"/>
    <n v="0"/>
    <s v="$0.00"/>
    <n v="39.020000000000003"/>
    <s v="$0.01"/>
    <s v="$3.90"/>
    <s v="$1.18"/>
    <s v="$39.02"/>
    <n v="1.5782799999999999"/>
    <n v="5101"/>
    <n v="39.020000000000003"/>
    <n v="39.020000000000003"/>
    <n v="33"/>
    <n v="3.0300000000000001E-2"/>
    <n v="2"/>
    <n v="0"/>
    <n v="8"/>
    <n v="3232"/>
    <s v="$39"/>
    <n v="33"/>
    <s v="($39)"/>
    <n v="3232"/>
    <n v="8"/>
    <n v="0"/>
    <n v="10"/>
    <n v="1"/>
    <n v="1"/>
    <n v="1"/>
    <x v="1"/>
  </r>
  <r>
    <s v="Ad 041"/>
    <s v="Ad Set 034"/>
    <x v="3"/>
    <s v="Campaign 05"/>
    <x v="0"/>
    <x v="10"/>
    <n v="29.86"/>
    <n v="6451"/>
    <n v="49"/>
    <n v="9"/>
    <n v="5320"/>
    <n v="0"/>
    <n v="16"/>
    <n v="0"/>
    <n v="25"/>
    <n v="1"/>
    <n v="2"/>
    <n v="4.1500000000000004"/>
    <s v="$2.08"/>
    <n v="29.86"/>
    <s v="$0.01"/>
    <s v="$1.19"/>
    <s v="$0.61"/>
    <s v="$29.86"/>
    <n v="1.2125939999999999"/>
    <n v="6451"/>
    <n v="29.86"/>
    <n v="29.86"/>
    <n v="49"/>
    <n v="2.0400000000000001E-2"/>
    <n v="9"/>
    <n v="0"/>
    <n v="16"/>
    <n v="5320"/>
    <s v="$30"/>
    <n v="49"/>
    <s v="($26)"/>
    <n v="5320"/>
    <n v="16"/>
    <n v="0"/>
    <n v="25"/>
    <n v="1"/>
    <n v="1"/>
    <n v="2"/>
    <x v="1"/>
  </r>
  <r>
    <s v="Ad 040"/>
    <s v="Ad Set 111"/>
    <x v="3"/>
    <s v="Campaign 43"/>
    <x v="0"/>
    <x v="10"/>
    <n v="8.0993359999999992"/>
    <n v="1423"/>
    <n v="29"/>
    <n v="0"/>
    <n v="1360"/>
    <n v="0"/>
    <n v="0"/>
    <n v="0"/>
    <n v="0"/>
    <n v="1"/>
    <n v="0"/>
    <n v="0"/>
    <s v="$0"/>
    <n v="8.0993359999999992"/>
    <s v="$0.01"/>
    <s v="$0"/>
    <s v="$0.28"/>
    <s v="$8.10"/>
    <n v="1.046324"/>
    <n v="1423"/>
    <n v="8.0993359999999992"/>
    <n v="8.0993359999999992"/>
    <n v="29"/>
    <n v="3.4500000000000003E-2"/>
    <n v="0"/>
    <n v="0"/>
    <n v="0"/>
    <n v="1360"/>
    <s v="$8"/>
    <n v="29"/>
    <s v="($8)"/>
    <n v="1360"/>
    <n v="0"/>
    <n v="0"/>
    <n v="0"/>
    <n v="1"/>
    <n v="1"/>
    <n v="0"/>
    <x v="1"/>
  </r>
  <r>
    <s v="Ad 018"/>
    <s v="Ad Set 111"/>
    <x v="3"/>
    <s v="Campaign 43"/>
    <x v="0"/>
    <x v="10"/>
    <n v="6.18"/>
    <n v="1045"/>
    <n v="28"/>
    <n v="0"/>
    <n v="1004"/>
    <n v="0"/>
    <n v="2"/>
    <n v="0"/>
    <n v="2"/>
    <n v="1"/>
    <n v="1"/>
    <n v="68.36"/>
    <s v="$68.36"/>
    <n v="6.18"/>
    <s v="$0.01"/>
    <s v="$3.09"/>
    <s v="$0.22"/>
    <s v="$6.18"/>
    <n v="1.040837"/>
    <n v="1045"/>
    <n v="6.18"/>
    <n v="6.18"/>
    <n v="28"/>
    <n v="3.5700000000000003E-2"/>
    <n v="0"/>
    <n v="0"/>
    <n v="2"/>
    <n v="1004"/>
    <s v="$6"/>
    <n v="28"/>
    <s v="$62"/>
    <n v="1004"/>
    <n v="2"/>
    <n v="0"/>
    <n v="2"/>
    <n v="1"/>
    <n v="1"/>
    <n v="1"/>
    <x v="1"/>
  </r>
  <r>
    <s v="Ad 095"/>
    <s v="Ad Set 111"/>
    <x v="3"/>
    <s v="Campaign 43"/>
    <x v="0"/>
    <x v="10"/>
    <n v="7.03"/>
    <n v="1221"/>
    <n v="42"/>
    <n v="0"/>
    <n v="1066"/>
    <n v="0"/>
    <n v="0"/>
    <n v="0"/>
    <n v="0"/>
    <n v="1"/>
    <n v="1"/>
    <n v="217.99"/>
    <s v="$217.99"/>
    <n v="7.03"/>
    <s v="$0.01"/>
    <s v="$0"/>
    <s v="$0.17"/>
    <s v="$7.03"/>
    <n v="1.1454029999999999"/>
    <n v="1221"/>
    <n v="7.03"/>
    <n v="7.03"/>
    <n v="42"/>
    <n v="2.3800000000000002E-2"/>
    <n v="0"/>
    <n v="0"/>
    <n v="0"/>
    <n v="1066"/>
    <s v="$7"/>
    <n v="42"/>
    <s v="$211"/>
    <n v="1066"/>
    <n v="0"/>
    <n v="0"/>
    <n v="0"/>
    <n v="1"/>
    <n v="1"/>
    <n v="1"/>
    <x v="1"/>
  </r>
  <r>
    <s v="Ad 130"/>
    <s v="Ad Set 018"/>
    <x v="3"/>
    <s v="Campaign 05"/>
    <x v="0"/>
    <x v="10"/>
    <n v="6.35"/>
    <n v="3031"/>
    <n v="40"/>
    <n v="1"/>
    <n v="1952"/>
    <n v="0"/>
    <n v="1"/>
    <n v="0"/>
    <n v="2"/>
    <n v="2"/>
    <n v="1"/>
    <n v="3.5"/>
    <s v="$3.50"/>
    <n v="6.35"/>
    <s v="$0.00"/>
    <s v="$3.18"/>
    <s v="$0.16"/>
    <s v="$3.18"/>
    <n v="1.5527660000000001"/>
    <n v="3031"/>
    <n v="6.35"/>
    <n v="6.35"/>
    <n v="40"/>
    <n v="0.05"/>
    <n v="1"/>
    <n v="0"/>
    <n v="1"/>
    <n v="1952"/>
    <s v="$6"/>
    <n v="40"/>
    <s v="($3)"/>
    <n v="1952"/>
    <n v="1"/>
    <n v="0"/>
    <n v="2"/>
    <n v="2"/>
    <n v="2"/>
    <n v="1"/>
    <x v="1"/>
  </r>
  <r>
    <s v="Ad 068"/>
    <s v="Ad Set 111"/>
    <x v="3"/>
    <s v="Campaign 43"/>
    <x v="0"/>
    <x v="10"/>
    <n v="7.68"/>
    <n v="1532"/>
    <n v="50"/>
    <n v="1"/>
    <n v="1476"/>
    <n v="0"/>
    <n v="0"/>
    <n v="0"/>
    <n v="1"/>
    <n v="2"/>
    <n v="0"/>
    <n v="0"/>
    <s v="$0"/>
    <n v="7.68"/>
    <s v="$0.01"/>
    <s v="$7.68"/>
    <s v="$0.15"/>
    <s v="$3.84"/>
    <n v="1.0379400000000001"/>
    <n v="1532"/>
    <n v="7.68"/>
    <n v="7.68"/>
    <n v="50"/>
    <n v="0.04"/>
    <n v="1"/>
    <n v="0"/>
    <n v="0"/>
    <n v="1476"/>
    <s v="$8"/>
    <n v="50"/>
    <s v="($8)"/>
    <n v="1476"/>
    <n v="0"/>
    <n v="0"/>
    <n v="1"/>
    <n v="2"/>
    <n v="2"/>
    <n v="0"/>
    <x v="1"/>
  </r>
  <r>
    <s v="Ad 086"/>
    <s v="Ad Set 032"/>
    <x v="3"/>
    <s v="Campaign 05"/>
    <x v="0"/>
    <x v="10"/>
    <n v="156.25942000000001"/>
    <n v="22930"/>
    <n v="141"/>
    <n v="8"/>
    <n v="7984"/>
    <n v="0"/>
    <n v="19"/>
    <n v="0"/>
    <n v="27"/>
    <n v="6"/>
    <n v="9"/>
    <n v="202.85"/>
    <s v="$22.54"/>
    <n v="156.25942000000001"/>
    <s v="$0.02"/>
    <s v="$5.79"/>
    <s v="$1.11"/>
    <s v="$26.04"/>
    <n v="2.8719939999999999"/>
    <n v="22930"/>
    <n v="156.25942000000001"/>
    <n v="156.25942000000001"/>
    <n v="141"/>
    <n v="4.2599999999999999E-2"/>
    <n v="8"/>
    <n v="0"/>
    <n v="19"/>
    <n v="7984"/>
    <s v="$156"/>
    <n v="141"/>
    <s v="$47"/>
    <n v="7984"/>
    <n v="19"/>
    <n v="0"/>
    <n v="27"/>
    <n v="6"/>
    <n v="6"/>
    <n v="9"/>
    <x v="1"/>
  </r>
  <r>
    <s v="Ad 130"/>
    <s v="Ad Set 008"/>
    <x v="3"/>
    <s v="Campaign 05"/>
    <x v="0"/>
    <x v="11"/>
    <n v="0.22"/>
    <n v="43"/>
    <n v="0"/>
    <n v="0"/>
    <n v="33"/>
    <n v="0"/>
    <n v="0"/>
    <n v="0"/>
    <n v="0"/>
    <n v="0"/>
    <n v="0"/>
    <n v="0"/>
    <s v="$0"/>
    <n v="0.22"/>
    <s v="$0.01"/>
    <s v="$0"/>
    <s v="$0"/>
    <s v="$0"/>
    <n v="1.3030299999999999"/>
    <n v="4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51"/>
    <s v="Ad Set 008"/>
    <x v="3"/>
    <s v="Campaign 05"/>
    <x v="0"/>
    <x v="11"/>
    <n v="1.22"/>
    <n v="270"/>
    <n v="0"/>
    <n v="0"/>
    <n v="232"/>
    <n v="0"/>
    <n v="0"/>
    <n v="0"/>
    <n v="0"/>
    <n v="0"/>
    <n v="0"/>
    <n v="0"/>
    <s v="$0"/>
    <n v="1.22"/>
    <s v="$0.01"/>
    <s v="$0"/>
    <s v="$0"/>
    <s v="$0"/>
    <n v="1.1637930000000001"/>
    <n v="270"/>
    <n v="1.22"/>
    <n v="1.22"/>
    <n v="0"/>
    <n v="0"/>
    <n v="0"/>
    <n v="0"/>
    <n v="0"/>
    <n v="232"/>
    <s v="$1"/>
    <n v="0"/>
    <s v="($1)"/>
    <n v="232"/>
    <n v="0"/>
    <n v="0"/>
    <n v="0"/>
    <n v="0"/>
    <n v="0"/>
    <n v="0"/>
    <x v="1"/>
  </r>
  <r>
    <s v="Ad 009"/>
    <s v="Ad Set 108"/>
    <x v="3"/>
    <s v="Campaign 08"/>
    <x v="0"/>
    <x v="11"/>
    <n v="0.26"/>
    <n v="55"/>
    <n v="0"/>
    <n v="0"/>
    <n v="49"/>
    <n v="0"/>
    <n v="0"/>
    <n v="0"/>
    <n v="0"/>
    <n v="0"/>
    <n v="0"/>
    <n v="0"/>
    <s v="$0"/>
    <n v="0.26"/>
    <s v="$0.01"/>
    <s v="$0"/>
    <s v="$0"/>
    <s v="$0"/>
    <n v="1.122449"/>
    <n v="55"/>
    <n v="0.26"/>
    <n v="0.26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73"/>
    <s v="Ad Set 108"/>
    <x v="3"/>
    <s v="Campaign 08"/>
    <x v="0"/>
    <x v="11"/>
    <n v="0.61"/>
    <n v="89"/>
    <n v="0"/>
    <n v="0"/>
    <n v="73"/>
    <n v="0"/>
    <n v="0"/>
    <n v="0"/>
    <n v="0"/>
    <n v="0"/>
    <n v="0"/>
    <n v="0"/>
    <s v="$0"/>
    <n v="0.61"/>
    <s v="$0.01"/>
    <s v="$0"/>
    <s v="$0"/>
    <s v="$0"/>
    <n v="1.2191780000000001"/>
    <n v="89"/>
    <n v="0.61"/>
    <n v="0.61"/>
    <n v="0"/>
    <n v="0"/>
    <n v="0"/>
    <n v="0"/>
    <n v="0"/>
    <n v="73"/>
    <s v="$1"/>
    <n v="0"/>
    <s v="($1)"/>
    <n v="73"/>
    <n v="0"/>
    <n v="0"/>
    <n v="0"/>
    <n v="0"/>
    <n v="0"/>
    <n v="0"/>
    <x v="1"/>
  </r>
  <r>
    <s v="Ad 084"/>
    <s v="Ad Set 108"/>
    <x v="3"/>
    <s v="Campaign 08"/>
    <x v="0"/>
    <x v="11"/>
    <n v="0.42"/>
    <n v="82"/>
    <n v="0"/>
    <n v="0"/>
    <n v="78"/>
    <n v="0"/>
    <n v="0"/>
    <n v="0"/>
    <n v="0"/>
    <n v="0"/>
    <n v="0"/>
    <n v="0"/>
    <s v="$0"/>
    <n v="0.42"/>
    <s v="$0.01"/>
    <s v="$0"/>
    <s v="$0"/>
    <s v="$0"/>
    <n v="1.051282"/>
    <n v="82"/>
    <n v="0.42"/>
    <n v="0.42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101"/>
    <s v="Ad Set 108"/>
    <x v="3"/>
    <s v="Campaign 08"/>
    <x v="0"/>
    <x v="11"/>
    <n v="0.08"/>
    <n v="20"/>
    <n v="0"/>
    <n v="0"/>
    <n v="18"/>
    <n v="0"/>
    <n v="0"/>
    <n v="0"/>
    <n v="0"/>
    <n v="0"/>
    <n v="0"/>
    <n v="0"/>
    <s v="$0"/>
    <n v="0.08"/>
    <s v="$0.00"/>
    <s v="$0"/>
    <s v="$0"/>
    <s v="$0"/>
    <n v="1.111111"/>
    <n v="20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09"/>
    <x v="3"/>
    <s v="Campaign 10"/>
    <x v="0"/>
    <x v="11"/>
    <n v="0.19"/>
    <n v="45"/>
    <n v="0"/>
    <n v="0"/>
    <n v="45"/>
    <n v="0"/>
    <n v="0"/>
    <n v="0"/>
    <n v="0"/>
    <n v="0"/>
    <n v="0"/>
    <n v="0"/>
    <s v="$0"/>
    <n v="0.19"/>
    <s v="$0.00"/>
    <s v="$0"/>
    <s v="$0"/>
    <s v="$0"/>
    <n v="1"/>
    <n v="4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108"/>
    <s v="Ad Set 009"/>
    <x v="3"/>
    <s v="Campaign 10"/>
    <x v="0"/>
    <x v="11"/>
    <n v="0.06"/>
    <n v="23"/>
    <n v="0"/>
    <n v="0"/>
    <n v="22"/>
    <n v="0"/>
    <n v="0"/>
    <n v="0"/>
    <n v="0"/>
    <n v="0"/>
    <n v="0"/>
    <n v="0"/>
    <s v="$0"/>
    <n v="0.06"/>
    <s v="$0.00"/>
    <s v="$0"/>
    <s v="$0"/>
    <s v="$0"/>
    <n v="1.045455"/>
    <n v="23"/>
    <n v="0.06"/>
    <n v="0.06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25"/>
    <s v="Ad Set 122"/>
    <x v="3"/>
    <s v="Campaign 13"/>
    <x v="0"/>
    <x v="11"/>
    <n v="14"/>
    <n v="1320"/>
    <n v="0"/>
    <n v="0"/>
    <n v="666"/>
    <n v="0"/>
    <n v="0"/>
    <n v="0"/>
    <n v="0"/>
    <n v="0"/>
    <n v="0"/>
    <n v="0"/>
    <s v="$0"/>
    <n v="14"/>
    <s v="$0.02"/>
    <s v="$0"/>
    <s v="$0"/>
    <s v="$0"/>
    <n v="1.9819819999999999"/>
    <n v="1320"/>
    <n v="14"/>
    <n v="14"/>
    <n v="0"/>
    <n v="0"/>
    <n v="0"/>
    <n v="0"/>
    <n v="0"/>
    <n v="666"/>
    <s v="$14"/>
    <n v="0"/>
    <s v="($14)"/>
    <n v="666"/>
    <n v="0"/>
    <n v="0"/>
    <n v="0"/>
    <n v="0"/>
    <n v="0"/>
    <n v="0"/>
    <x v="1"/>
  </r>
  <r>
    <s v="Ad 091"/>
    <s v="Ad Set 012"/>
    <x v="3"/>
    <s v="Campaign 23"/>
    <x v="0"/>
    <x v="1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2"/>
    <x v="3"/>
    <s v="Campaign 23"/>
    <x v="0"/>
    <x v="11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61"/>
    <x v="3"/>
    <s v="Campaign 23"/>
    <x v="0"/>
    <x v="11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1"/>
    <n v="0.04"/>
    <n v="71"/>
    <n v="0"/>
    <n v="0"/>
    <n v="34"/>
    <n v="0"/>
    <n v="0"/>
    <n v="0"/>
    <n v="0"/>
    <n v="0"/>
    <n v="0"/>
    <n v="0"/>
    <s v="$0"/>
    <n v="0.04"/>
    <s v="$0.00"/>
    <s v="$0"/>
    <s v="$0"/>
    <s v="$0"/>
    <n v="2.0882350000000001"/>
    <n v="71"/>
    <n v="0.04"/>
    <n v="0.0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091"/>
    <s v="Ad Set 074"/>
    <x v="3"/>
    <s v="Campaign 23"/>
    <x v="0"/>
    <x v="11"/>
    <n v="0.28973399999999999"/>
    <n v="130"/>
    <n v="0"/>
    <n v="0"/>
    <n v="47"/>
    <n v="0"/>
    <n v="0"/>
    <n v="0"/>
    <n v="0"/>
    <n v="0"/>
    <n v="0"/>
    <n v="0"/>
    <s v="$0"/>
    <n v="0.28973399999999999"/>
    <s v="$0.01"/>
    <s v="$0"/>
    <s v="$0"/>
    <s v="$0"/>
    <n v="2.7659570000000002"/>
    <n v="130"/>
    <n v="0.28973399999999999"/>
    <n v="0.28973399999999999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74"/>
    <x v="3"/>
    <s v="Campaign 23"/>
    <x v="0"/>
    <x v="11"/>
    <n v="0.55000000000000004"/>
    <n v="280"/>
    <n v="0"/>
    <n v="0"/>
    <n v="59"/>
    <n v="0"/>
    <n v="0"/>
    <n v="0"/>
    <n v="0"/>
    <n v="0"/>
    <n v="0"/>
    <n v="0"/>
    <s v="$0"/>
    <n v="0.55000000000000004"/>
    <s v="$0.01"/>
    <s v="$0"/>
    <s v="$0"/>
    <s v="$0"/>
    <n v="4.7457630000000002"/>
    <n v="280"/>
    <n v="0.55000000000000004"/>
    <n v="0.55000000000000004"/>
    <n v="0"/>
    <n v="0"/>
    <n v="0"/>
    <n v="0"/>
    <n v="0"/>
    <n v="59"/>
    <s v="$1"/>
    <n v="0"/>
    <s v="($1)"/>
    <n v="59"/>
    <n v="0"/>
    <n v="0"/>
    <n v="0"/>
    <n v="0"/>
    <n v="0"/>
    <n v="0"/>
    <x v="1"/>
  </r>
  <r>
    <s v="Ad 091"/>
    <s v="Ad Set 088"/>
    <x v="3"/>
    <s v="Campaign 23"/>
    <x v="0"/>
    <x v="11"/>
    <n v="0.05"/>
    <n v="14"/>
    <n v="0"/>
    <n v="0"/>
    <n v="10"/>
    <n v="0"/>
    <n v="0"/>
    <n v="0"/>
    <n v="0"/>
    <n v="0"/>
    <n v="0"/>
    <n v="0"/>
    <s v="$0"/>
    <n v="0.05"/>
    <s v="$0.01"/>
    <s v="$0"/>
    <s v="$0"/>
    <s v="$0"/>
    <n v="1.4"/>
    <n v="14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37"/>
    <s v="Ad Set 008"/>
    <x v="3"/>
    <s v="Campaign 05"/>
    <x v="0"/>
    <x v="11"/>
    <n v="1.71"/>
    <n v="378"/>
    <n v="1"/>
    <n v="0"/>
    <n v="378"/>
    <n v="0"/>
    <n v="0"/>
    <n v="0"/>
    <n v="0"/>
    <n v="0"/>
    <n v="0"/>
    <n v="0"/>
    <s v="$0"/>
    <n v="1.71"/>
    <s v="$0.00"/>
    <s v="$0"/>
    <s v="$1.71"/>
    <s v="$0"/>
    <n v="1"/>
    <n v="378"/>
    <n v="1.71"/>
    <n v="1.71"/>
    <n v="1"/>
    <n v="0"/>
    <n v="0"/>
    <n v="0"/>
    <n v="0"/>
    <n v="378"/>
    <s v="$2"/>
    <n v="1"/>
    <s v="($2)"/>
    <n v="378"/>
    <n v="0"/>
    <n v="0"/>
    <n v="0"/>
    <n v="0"/>
    <n v="0"/>
    <n v="0"/>
    <x v="1"/>
  </r>
  <r>
    <s v="Ad 048"/>
    <s v="Ad Set 008"/>
    <x v="3"/>
    <s v="Campaign 05"/>
    <x v="0"/>
    <x v="11"/>
    <n v="0.28000000000000003"/>
    <n v="67"/>
    <n v="1"/>
    <n v="0"/>
    <n v="41"/>
    <n v="0"/>
    <n v="0"/>
    <n v="0"/>
    <n v="0"/>
    <n v="0"/>
    <n v="0"/>
    <n v="0"/>
    <s v="$0"/>
    <n v="0.28000000000000003"/>
    <s v="$0.01"/>
    <s v="$0"/>
    <s v="$0.28"/>
    <s v="$0"/>
    <n v="1.6341460000000001"/>
    <n v="67"/>
    <n v="0.28000000000000003"/>
    <n v="0.28000000000000003"/>
    <n v="1"/>
    <n v="0"/>
    <n v="0"/>
    <n v="0"/>
    <n v="0"/>
    <n v="41"/>
    <s v="$0"/>
    <n v="1"/>
    <s v="$0"/>
    <n v="41"/>
    <n v="0"/>
    <n v="0"/>
    <n v="0"/>
    <n v="0"/>
    <n v="0"/>
    <n v="0"/>
    <x v="1"/>
  </r>
  <r>
    <s v="Ad 121"/>
    <s v="Ad Set 008"/>
    <x v="3"/>
    <s v="Campaign 05"/>
    <x v="0"/>
    <x v="11"/>
    <n v="1.56"/>
    <n v="423"/>
    <n v="1"/>
    <n v="0"/>
    <n v="423"/>
    <n v="0"/>
    <n v="0"/>
    <n v="0"/>
    <n v="0"/>
    <n v="0"/>
    <n v="0"/>
    <n v="0"/>
    <s v="$0"/>
    <n v="1.56"/>
    <s v="$0.00"/>
    <s v="$0"/>
    <s v="$1.56"/>
    <s v="$0"/>
    <n v="1"/>
    <n v="423"/>
    <n v="1.56"/>
    <n v="1.56"/>
    <n v="1"/>
    <n v="0"/>
    <n v="0"/>
    <n v="0"/>
    <n v="0"/>
    <n v="423"/>
    <s v="$2"/>
    <n v="1"/>
    <s v="($2)"/>
    <n v="423"/>
    <n v="0"/>
    <n v="0"/>
    <n v="0"/>
    <n v="0"/>
    <n v="0"/>
    <n v="0"/>
    <x v="1"/>
  </r>
  <r>
    <s v="Ad 048"/>
    <s v="Ad Set 018"/>
    <x v="3"/>
    <s v="Campaign 05"/>
    <x v="0"/>
    <x v="11"/>
    <n v="2.65"/>
    <n v="701"/>
    <n v="8"/>
    <n v="0"/>
    <n v="598"/>
    <n v="0"/>
    <n v="1"/>
    <n v="0"/>
    <n v="1"/>
    <n v="0"/>
    <n v="0"/>
    <n v="0"/>
    <s v="$0"/>
    <n v="2.65"/>
    <s v="$0.00"/>
    <s v="$2.65"/>
    <s v="$0.33"/>
    <s v="$0"/>
    <n v="1.1722410000000001"/>
    <n v="701"/>
    <n v="2.65"/>
    <n v="2.65"/>
    <n v="8"/>
    <n v="0"/>
    <n v="0"/>
    <n v="0"/>
    <n v="1"/>
    <n v="598"/>
    <s v="$3"/>
    <n v="8"/>
    <s v="($3)"/>
    <n v="598"/>
    <n v="1"/>
    <n v="0"/>
    <n v="1"/>
    <n v="0"/>
    <n v="0"/>
    <n v="0"/>
    <x v="1"/>
  </r>
  <r>
    <s v="Ad 130"/>
    <s v="Ad Set 018"/>
    <x v="3"/>
    <s v="Campaign 05"/>
    <x v="0"/>
    <x v="11"/>
    <n v="2.63"/>
    <n v="682"/>
    <n v="4"/>
    <n v="0"/>
    <n v="564"/>
    <n v="0"/>
    <n v="1"/>
    <n v="0"/>
    <n v="1"/>
    <n v="0"/>
    <n v="0"/>
    <n v="0"/>
    <s v="$0"/>
    <n v="2.63"/>
    <s v="$0.00"/>
    <s v="$2.63"/>
    <s v="$0.66"/>
    <s v="$0"/>
    <n v="1.20922"/>
    <n v="682"/>
    <n v="2.63"/>
    <n v="2.63"/>
    <n v="4"/>
    <n v="0"/>
    <n v="0"/>
    <n v="0"/>
    <n v="1"/>
    <n v="564"/>
    <s v="$3"/>
    <n v="4"/>
    <s v="($3)"/>
    <n v="564"/>
    <n v="1"/>
    <n v="0"/>
    <n v="1"/>
    <n v="0"/>
    <n v="0"/>
    <n v="0"/>
    <x v="1"/>
  </r>
  <r>
    <s v="Ad 048"/>
    <s v="Ad Set 034"/>
    <x v="3"/>
    <s v="Campaign 05"/>
    <x v="0"/>
    <x v="11"/>
    <n v="2.11"/>
    <n v="403"/>
    <n v="1"/>
    <n v="0"/>
    <n v="305"/>
    <n v="0"/>
    <n v="0"/>
    <n v="0"/>
    <n v="0"/>
    <n v="0"/>
    <n v="0"/>
    <n v="0"/>
    <s v="$0"/>
    <n v="2.11"/>
    <s v="$0.01"/>
    <s v="$0"/>
    <s v="$2.11"/>
    <s v="$0"/>
    <n v="1.3213109999999999"/>
    <n v="403"/>
    <n v="2.11"/>
    <n v="2.11"/>
    <n v="1"/>
    <n v="0"/>
    <n v="0"/>
    <n v="0"/>
    <n v="0"/>
    <n v="305"/>
    <s v="$2"/>
    <n v="1"/>
    <s v="($2)"/>
    <n v="305"/>
    <n v="0"/>
    <n v="0"/>
    <n v="0"/>
    <n v="0"/>
    <n v="0"/>
    <n v="0"/>
    <x v="1"/>
  </r>
  <r>
    <s v="Ad 130"/>
    <s v="Ad Set 034"/>
    <x v="3"/>
    <s v="Campaign 05"/>
    <x v="0"/>
    <x v="11"/>
    <n v="2.469128"/>
    <n v="492"/>
    <n v="2"/>
    <n v="0"/>
    <n v="360"/>
    <n v="0"/>
    <n v="0"/>
    <n v="0"/>
    <n v="0"/>
    <n v="0"/>
    <n v="0"/>
    <n v="0"/>
    <s v="$0"/>
    <n v="2.469128"/>
    <s v="$0.01"/>
    <s v="$0"/>
    <s v="$1.23"/>
    <s v="$0"/>
    <n v="1.3666670000000001"/>
    <n v="492"/>
    <n v="2.469128"/>
    <n v="2.469128"/>
    <n v="2"/>
    <n v="0"/>
    <n v="0"/>
    <n v="0"/>
    <n v="0"/>
    <n v="360"/>
    <s v="$2"/>
    <n v="2"/>
    <s v="($2)"/>
    <n v="360"/>
    <n v="0"/>
    <n v="0"/>
    <n v="0"/>
    <n v="0"/>
    <n v="0"/>
    <n v="0"/>
    <x v="1"/>
  </r>
  <r>
    <s v="Ad 041"/>
    <s v="Ad Set 034"/>
    <x v="3"/>
    <s v="Campaign 05"/>
    <x v="0"/>
    <x v="11"/>
    <n v="17.577276999999999"/>
    <n v="3994"/>
    <n v="19"/>
    <n v="0"/>
    <n v="3204"/>
    <n v="0"/>
    <n v="10"/>
    <n v="0"/>
    <n v="10"/>
    <n v="0"/>
    <n v="0"/>
    <n v="0"/>
    <s v="$0"/>
    <n v="17.577276999999999"/>
    <s v="$0.01"/>
    <s v="$1.76"/>
    <s v="$0.93"/>
    <s v="$0"/>
    <n v="1.246567"/>
    <n v="3994"/>
    <n v="17.577276999999999"/>
    <n v="17.577276999999999"/>
    <n v="19"/>
    <n v="0"/>
    <n v="0"/>
    <n v="0"/>
    <n v="10"/>
    <n v="3204"/>
    <s v="$18"/>
    <n v="19"/>
    <s v="($18)"/>
    <n v="3204"/>
    <n v="10"/>
    <n v="0"/>
    <n v="10"/>
    <n v="0"/>
    <n v="0"/>
    <n v="0"/>
    <x v="1"/>
  </r>
  <r>
    <s v="Ad 134"/>
    <s v="Ad Set 032"/>
    <x v="3"/>
    <s v="Campaign 05"/>
    <x v="0"/>
    <x v="11"/>
    <n v="16.43"/>
    <n v="1985"/>
    <n v="15"/>
    <n v="1"/>
    <n v="1282"/>
    <n v="0"/>
    <n v="3"/>
    <n v="0"/>
    <n v="4"/>
    <n v="0"/>
    <n v="2"/>
    <n v="0"/>
    <s v="$0.00"/>
    <n v="16.43"/>
    <s v="$0.01"/>
    <s v="$4.11"/>
    <s v="$1.10"/>
    <s v="$0"/>
    <n v="1.548362"/>
    <n v="1985"/>
    <n v="16.43"/>
    <n v="16.43"/>
    <n v="15"/>
    <n v="0"/>
    <n v="1"/>
    <n v="0"/>
    <n v="3"/>
    <n v="1282"/>
    <s v="$16"/>
    <n v="15"/>
    <s v="($16)"/>
    <n v="1282"/>
    <n v="3"/>
    <n v="0"/>
    <n v="4"/>
    <n v="0"/>
    <n v="0"/>
    <n v="2"/>
    <x v="1"/>
  </r>
  <r>
    <s v="Ad 073"/>
    <s v="Ad Set 062"/>
    <x v="3"/>
    <s v="Campaign 08"/>
    <x v="0"/>
    <x v="11"/>
    <n v="9.3474210000000006"/>
    <n v="1186"/>
    <n v="5"/>
    <n v="0"/>
    <n v="672"/>
    <n v="0"/>
    <n v="0"/>
    <n v="0"/>
    <n v="0"/>
    <n v="0"/>
    <n v="0"/>
    <n v="0"/>
    <s v="$0"/>
    <n v="9.3474210000000006"/>
    <s v="$0.01"/>
    <s v="$0"/>
    <s v="$1.87"/>
    <s v="$0"/>
    <n v="1.7648809999999999"/>
    <n v="1186"/>
    <n v="9.3474210000000006"/>
    <n v="9.3474210000000006"/>
    <n v="5"/>
    <n v="0"/>
    <n v="0"/>
    <n v="0"/>
    <n v="0"/>
    <n v="672"/>
    <s v="$9"/>
    <n v="5"/>
    <s v="($9)"/>
    <n v="672"/>
    <n v="0"/>
    <n v="0"/>
    <n v="0"/>
    <n v="0"/>
    <n v="0"/>
    <n v="0"/>
    <x v="1"/>
  </r>
  <r>
    <s v="Ad 109"/>
    <s v="Ad Set 062"/>
    <x v="3"/>
    <s v="Campaign 08"/>
    <x v="0"/>
    <x v="11"/>
    <n v="12.3"/>
    <n v="1762"/>
    <n v="3"/>
    <n v="0"/>
    <n v="742"/>
    <n v="0"/>
    <n v="1"/>
    <n v="0"/>
    <n v="1"/>
    <n v="0"/>
    <n v="0"/>
    <n v="0"/>
    <s v="$0"/>
    <n v="12.3"/>
    <s v="$0.02"/>
    <s v="$12.30"/>
    <s v="$4.10"/>
    <s v="$0"/>
    <n v="2.374663"/>
    <n v="1762"/>
    <n v="12.3"/>
    <n v="12.3"/>
    <n v="3"/>
    <n v="0"/>
    <n v="0"/>
    <n v="0"/>
    <n v="1"/>
    <n v="742"/>
    <s v="$12"/>
    <n v="3"/>
    <s v="($12)"/>
    <n v="742"/>
    <n v="1"/>
    <n v="0"/>
    <n v="1"/>
    <n v="0"/>
    <n v="0"/>
    <n v="0"/>
    <x v="1"/>
  </r>
  <r>
    <s v="Ad 084"/>
    <s v="Ad Set 062"/>
    <x v="3"/>
    <s v="Campaign 08"/>
    <x v="0"/>
    <x v="11"/>
    <n v="20.828237000000001"/>
    <n v="2411"/>
    <n v="11"/>
    <n v="0"/>
    <n v="1068"/>
    <n v="0"/>
    <n v="2"/>
    <n v="0"/>
    <n v="2"/>
    <n v="0"/>
    <n v="0"/>
    <n v="0"/>
    <s v="$0"/>
    <n v="20.828237000000001"/>
    <s v="$0.02"/>
    <s v="$10.41"/>
    <s v="$1.89"/>
    <s v="$0"/>
    <n v="2.2574909999999999"/>
    <n v="2411"/>
    <n v="20.828237000000001"/>
    <n v="20.828237000000001"/>
    <n v="11"/>
    <n v="0"/>
    <n v="0"/>
    <n v="0"/>
    <n v="2"/>
    <n v="1068"/>
    <s v="$21"/>
    <n v="11"/>
    <s v="($21)"/>
    <n v="1068"/>
    <n v="2"/>
    <n v="0"/>
    <n v="2"/>
    <n v="0"/>
    <n v="0"/>
    <n v="0"/>
    <x v="1"/>
  </r>
  <r>
    <s v="Ad 109"/>
    <s v="Ad Set 108"/>
    <x v="3"/>
    <s v="Campaign 08"/>
    <x v="0"/>
    <x v="11"/>
    <n v="1.87"/>
    <n v="363"/>
    <n v="3"/>
    <n v="0"/>
    <n v="330"/>
    <n v="0"/>
    <n v="0"/>
    <n v="0"/>
    <n v="0"/>
    <n v="0"/>
    <n v="1"/>
    <n v="32.15"/>
    <s v="$32.15"/>
    <n v="1.87"/>
    <s v="$0.01"/>
    <s v="$0"/>
    <s v="$0.62"/>
    <s v="$0"/>
    <n v="1.1000000000000001"/>
    <n v="363"/>
    <n v="1.87"/>
    <n v="1.87"/>
    <n v="3"/>
    <n v="0"/>
    <n v="0"/>
    <n v="0"/>
    <n v="0"/>
    <n v="330"/>
    <s v="$2"/>
    <n v="3"/>
    <s v="$30"/>
    <n v="330"/>
    <n v="0"/>
    <n v="0"/>
    <n v="0"/>
    <n v="0"/>
    <n v="0"/>
    <n v="1"/>
    <x v="1"/>
  </r>
  <r>
    <s v="Ad 009"/>
    <s v="Ad Set 062"/>
    <x v="3"/>
    <s v="Campaign 08"/>
    <x v="0"/>
    <x v="11"/>
    <n v="5.34"/>
    <n v="887"/>
    <n v="2"/>
    <n v="0"/>
    <n v="509"/>
    <n v="0"/>
    <n v="0"/>
    <n v="0"/>
    <n v="0"/>
    <n v="0"/>
    <n v="1"/>
    <n v="3.5"/>
    <s v="$3.50"/>
    <n v="5.34"/>
    <s v="$0.01"/>
    <s v="$0"/>
    <s v="$2.67"/>
    <s v="$0"/>
    <n v="1.7426330000000001"/>
    <n v="887"/>
    <n v="5.34"/>
    <n v="5.34"/>
    <n v="2"/>
    <n v="0"/>
    <n v="0"/>
    <n v="0"/>
    <n v="0"/>
    <n v="509"/>
    <s v="$5"/>
    <n v="2"/>
    <s v="($2)"/>
    <n v="509"/>
    <n v="0"/>
    <n v="0"/>
    <n v="0"/>
    <n v="0"/>
    <n v="0"/>
    <n v="1"/>
    <x v="1"/>
  </r>
  <r>
    <s v="Ad 101"/>
    <s v="Ad Set 062"/>
    <x v="3"/>
    <s v="Campaign 08"/>
    <x v="0"/>
    <x v="11"/>
    <n v="1.94"/>
    <n v="376"/>
    <n v="1"/>
    <n v="0"/>
    <n v="181"/>
    <n v="0"/>
    <n v="0"/>
    <n v="0"/>
    <n v="0"/>
    <n v="0"/>
    <n v="1"/>
    <n v="85.96"/>
    <s v="$85.96"/>
    <n v="1.94"/>
    <s v="$0.01"/>
    <s v="$0"/>
    <s v="$1.94"/>
    <s v="$0"/>
    <n v="2.0773480000000002"/>
    <n v="376"/>
    <n v="1.94"/>
    <n v="1.94"/>
    <n v="1"/>
    <n v="0"/>
    <n v="0"/>
    <n v="0"/>
    <n v="0"/>
    <n v="181"/>
    <s v="$2"/>
    <n v="1"/>
    <s v="$84"/>
    <n v="181"/>
    <n v="0"/>
    <n v="0"/>
    <n v="0"/>
    <n v="0"/>
    <n v="0"/>
    <n v="1"/>
    <x v="1"/>
  </r>
  <r>
    <s v="Ad 091"/>
    <s v="Ad Set 015"/>
    <x v="3"/>
    <s v="Campaign 10"/>
    <x v="0"/>
    <x v="11"/>
    <n v="2.97"/>
    <n v="395"/>
    <n v="1"/>
    <n v="0"/>
    <n v="310"/>
    <n v="0"/>
    <n v="0"/>
    <n v="0"/>
    <n v="0"/>
    <n v="0"/>
    <n v="0"/>
    <n v="0"/>
    <s v="$0"/>
    <n v="2.97"/>
    <s v="$0.01"/>
    <s v="$0"/>
    <s v="$2.97"/>
    <s v="$0"/>
    <n v="1.274194"/>
    <n v="395"/>
    <n v="2.97"/>
    <n v="2.97"/>
    <n v="1"/>
    <n v="0"/>
    <n v="0"/>
    <n v="0"/>
    <n v="0"/>
    <n v="310"/>
    <s v="$3"/>
    <n v="1"/>
    <s v="($3)"/>
    <n v="310"/>
    <n v="0"/>
    <n v="0"/>
    <n v="0"/>
    <n v="0"/>
    <n v="0"/>
    <n v="0"/>
    <x v="1"/>
  </r>
  <r>
    <s v="Ad 108"/>
    <s v="Ad Set 015"/>
    <x v="3"/>
    <s v="Campaign 10"/>
    <x v="0"/>
    <x v="11"/>
    <n v="2.38"/>
    <n v="316"/>
    <n v="1"/>
    <n v="0"/>
    <n v="242"/>
    <n v="0"/>
    <n v="0"/>
    <n v="0"/>
    <n v="0"/>
    <n v="0"/>
    <n v="0"/>
    <n v="0"/>
    <s v="$0"/>
    <n v="2.38"/>
    <s v="$0.01"/>
    <s v="$0"/>
    <s v="$2.38"/>
    <s v="$0"/>
    <n v="1.305785"/>
    <n v="316"/>
    <n v="2.38"/>
    <n v="2.38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030"/>
    <s v="Ad Set 087"/>
    <x v="3"/>
    <s v="Campaign 13"/>
    <x v="0"/>
    <x v="11"/>
    <n v="39.06"/>
    <n v="2938"/>
    <n v="6"/>
    <n v="0"/>
    <n v="1076"/>
    <n v="0"/>
    <n v="0"/>
    <n v="0"/>
    <n v="0"/>
    <n v="0"/>
    <n v="0"/>
    <n v="0"/>
    <s v="$0"/>
    <n v="39.06"/>
    <s v="$0.04"/>
    <s v="$0"/>
    <s v="$6.51"/>
    <s v="$0"/>
    <n v="2.730483"/>
    <n v="2938"/>
    <n v="39.06"/>
    <n v="39.06"/>
    <n v="6"/>
    <n v="0"/>
    <n v="0"/>
    <n v="0"/>
    <n v="0"/>
    <n v="1076"/>
    <s v="$39"/>
    <n v="6"/>
    <s v="($39)"/>
    <n v="1076"/>
    <n v="0"/>
    <n v="0"/>
    <n v="0"/>
    <n v="0"/>
    <n v="0"/>
    <n v="0"/>
    <x v="1"/>
  </r>
  <r>
    <s v="Ad 125"/>
    <s v="Ad Set 087"/>
    <x v="3"/>
    <s v="Campaign 13"/>
    <x v="0"/>
    <x v="11"/>
    <n v="15.126023"/>
    <n v="1398"/>
    <n v="1"/>
    <n v="0"/>
    <n v="816"/>
    <n v="0"/>
    <n v="1"/>
    <n v="0"/>
    <n v="1"/>
    <n v="0"/>
    <n v="0"/>
    <n v="0"/>
    <s v="$0"/>
    <n v="15.126023"/>
    <s v="$0.02"/>
    <s v="$15.13"/>
    <s v="$15.13"/>
    <s v="$0"/>
    <n v="1.7132350000000001"/>
    <n v="1398"/>
    <n v="15.126023"/>
    <n v="15.126023"/>
    <n v="1"/>
    <n v="0"/>
    <n v="0"/>
    <n v="0"/>
    <n v="1"/>
    <n v="816"/>
    <s v="$15"/>
    <n v="1"/>
    <s v="($15)"/>
    <n v="816"/>
    <n v="1"/>
    <n v="0"/>
    <n v="1"/>
    <n v="0"/>
    <n v="0"/>
    <n v="0"/>
    <x v="1"/>
  </r>
  <r>
    <s v="Ad 030"/>
    <s v="Ad Set 122"/>
    <x v="3"/>
    <s v="Campaign 13"/>
    <x v="0"/>
    <x v="11"/>
    <n v="14.4"/>
    <n v="1164"/>
    <n v="6"/>
    <n v="0"/>
    <n v="462"/>
    <n v="0"/>
    <n v="0"/>
    <n v="0"/>
    <n v="0"/>
    <n v="0"/>
    <n v="0"/>
    <n v="0"/>
    <s v="$0"/>
    <n v="14.4"/>
    <s v="$0.03"/>
    <s v="$0"/>
    <s v="$2.40"/>
    <s v="$0"/>
    <n v="2.5194809999999999"/>
    <n v="1164"/>
    <n v="14.4"/>
    <n v="14.4"/>
    <n v="6"/>
    <n v="0"/>
    <n v="0"/>
    <n v="0"/>
    <n v="0"/>
    <n v="462"/>
    <s v="$14"/>
    <n v="6"/>
    <s v="($14)"/>
    <n v="462"/>
    <n v="0"/>
    <n v="0"/>
    <n v="0"/>
    <n v="0"/>
    <n v="0"/>
    <n v="0"/>
    <x v="1"/>
  </r>
  <r>
    <s v="Ad 144"/>
    <s v="Ad Set 122"/>
    <x v="3"/>
    <s v="Campaign 13"/>
    <x v="0"/>
    <x v="11"/>
    <n v="25.86"/>
    <n v="2659"/>
    <n v="3"/>
    <n v="0"/>
    <n v="892"/>
    <n v="0"/>
    <n v="1"/>
    <n v="0"/>
    <n v="1"/>
    <n v="0"/>
    <n v="0"/>
    <n v="0"/>
    <s v="$0"/>
    <n v="25.86"/>
    <s v="$0.03"/>
    <s v="$25.86"/>
    <s v="$8.62"/>
    <s v="$0"/>
    <n v="2.9809420000000002"/>
    <n v="2659"/>
    <n v="25.86"/>
    <n v="25.86"/>
    <n v="3"/>
    <n v="0"/>
    <n v="0"/>
    <n v="0"/>
    <n v="1"/>
    <n v="892"/>
    <s v="$26"/>
    <n v="3"/>
    <s v="($26)"/>
    <n v="892"/>
    <n v="1"/>
    <n v="0"/>
    <n v="1"/>
    <n v="0"/>
    <n v="0"/>
    <n v="0"/>
    <x v="1"/>
  </r>
  <r>
    <s v="Ad 019"/>
    <s v="Ad Set 122"/>
    <x v="3"/>
    <s v="Campaign 13"/>
    <x v="0"/>
    <x v="11"/>
    <n v="7"/>
    <n v="756"/>
    <n v="1"/>
    <n v="0"/>
    <n v="371"/>
    <n v="0"/>
    <n v="2"/>
    <n v="0"/>
    <n v="2"/>
    <n v="0"/>
    <n v="0"/>
    <n v="0"/>
    <s v="$0"/>
    <n v="7"/>
    <s v="$0.02"/>
    <s v="$3.50"/>
    <s v="$7.00"/>
    <s v="$0"/>
    <n v="2.0377360000000002"/>
    <n v="756"/>
    <n v="7"/>
    <n v="7"/>
    <n v="1"/>
    <n v="0"/>
    <n v="0"/>
    <n v="0"/>
    <n v="2"/>
    <n v="371"/>
    <s v="$7"/>
    <n v="1"/>
    <s v="($7)"/>
    <n v="371"/>
    <n v="2"/>
    <n v="0"/>
    <n v="2"/>
    <n v="0"/>
    <n v="0"/>
    <n v="0"/>
    <x v="1"/>
  </r>
  <r>
    <s v="Ad 144"/>
    <s v="Ad Set 087"/>
    <x v="3"/>
    <s v="Campaign 13"/>
    <x v="0"/>
    <x v="11"/>
    <n v="34.234610000000004"/>
    <n v="4581"/>
    <n v="16"/>
    <n v="0"/>
    <n v="3160"/>
    <n v="0"/>
    <n v="6"/>
    <n v="0"/>
    <n v="6"/>
    <n v="0"/>
    <n v="0"/>
    <n v="0"/>
    <s v="$0"/>
    <n v="34.234610000000004"/>
    <s v="$0.01"/>
    <s v="$5.71"/>
    <s v="$2.14"/>
    <s v="$0"/>
    <n v="1.449684"/>
    <n v="4581"/>
    <n v="34.234610000000004"/>
    <n v="34.234610000000004"/>
    <n v="16"/>
    <n v="0"/>
    <n v="0"/>
    <n v="0"/>
    <n v="6"/>
    <n v="3160"/>
    <s v="$34"/>
    <n v="16"/>
    <s v="($34)"/>
    <n v="3160"/>
    <n v="6"/>
    <n v="0"/>
    <n v="6"/>
    <n v="0"/>
    <n v="0"/>
    <n v="0"/>
    <x v="1"/>
  </r>
  <r>
    <s v="Ad 019"/>
    <s v="Ad Set 087"/>
    <x v="3"/>
    <s v="Campaign 13"/>
    <x v="0"/>
    <x v="11"/>
    <n v="26.416118999999998"/>
    <n v="2750"/>
    <n v="1"/>
    <n v="1"/>
    <n v="1552"/>
    <n v="0"/>
    <n v="1"/>
    <n v="0"/>
    <n v="2"/>
    <n v="0"/>
    <n v="0"/>
    <n v="0"/>
    <s v="$0"/>
    <n v="26.416118999999998"/>
    <s v="$0.02"/>
    <s v="$13.21"/>
    <s v="$26.42"/>
    <s v="$0"/>
    <n v="1.7719069999999999"/>
    <n v="2750"/>
    <n v="26.416118999999998"/>
    <n v="26.416118999999998"/>
    <n v="1"/>
    <n v="0"/>
    <n v="1"/>
    <n v="0"/>
    <n v="1"/>
    <n v="1552"/>
    <s v="$26"/>
    <n v="1"/>
    <s v="($26)"/>
    <n v="1552"/>
    <n v="1"/>
    <n v="0"/>
    <n v="2"/>
    <n v="0"/>
    <n v="0"/>
    <n v="0"/>
    <x v="1"/>
  </r>
  <r>
    <s v="Ad 108"/>
    <s v="Ad Set 088"/>
    <x v="3"/>
    <s v="Campaign 23"/>
    <x v="0"/>
    <x v="11"/>
    <n v="0.55000000000000004"/>
    <n v="89"/>
    <n v="1"/>
    <n v="0"/>
    <n v="69"/>
    <n v="0"/>
    <n v="1"/>
    <n v="0"/>
    <n v="1"/>
    <n v="0"/>
    <n v="0"/>
    <n v="0"/>
    <s v="$0"/>
    <n v="0.55000000000000004"/>
    <s v="$0.01"/>
    <s v="$0.55"/>
    <s v="$0.55"/>
    <s v="$0"/>
    <n v="1.289855"/>
    <n v="89"/>
    <n v="0.55000000000000004"/>
    <n v="0.55000000000000004"/>
    <n v="1"/>
    <n v="0"/>
    <n v="0"/>
    <n v="0"/>
    <n v="1"/>
    <n v="69"/>
    <s v="$1"/>
    <n v="1"/>
    <s v="($1)"/>
    <n v="69"/>
    <n v="1"/>
    <n v="0"/>
    <n v="1"/>
    <n v="0"/>
    <n v="0"/>
    <n v="0"/>
    <x v="1"/>
  </r>
  <r>
    <s v="Ad 108"/>
    <s v="Ad Set 119"/>
    <x v="3"/>
    <s v="Campaign 23"/>
    <x v="0"/>
    <x v="11"/>
    <n v="18.87"/>
    <n v="1299"/>
    <n v="4"/>
    <n v="0"/>
    <n v="391"/>
    <n v="0"/>
    <n v="0"/>
    <n v="0"/>
    <n v="0"/>
    <n v="0"/>
    <n v="1"/>
    <n v="100.45"/>
    <s v="$100.45"/>
    <n v="18.87"/>
    <s v="$0.05"/>
    <s v="$0"/>
    <s v="$4.72"/>
    <s v="$0"/>
    <n v="3.3222510000000001"/>
    <n v="1299"/>
    <n v="18.87"/>
    <n v="18.87"/>
    <n v="4"/>
    <n v="0"/>
    <n v="0"/>
    <n v="0"/>
    <n v="0"/>
    <n v="391"/>
    <s v="$19"/>
    <n v="4"/>
    <s v="$82"/>
    <n v="391"/>
    <n v="0"/>
    <n v="0"/>
    <n v="0"/>
    <n v="0"/>
    <n v="0"/>
    <n v="1"/>
    <x v="1"/>
  </r>
  <r>
    <s v="Ad 091"/>
    <s v="Ad Set 119"/>
    <x v="3"/>
    <s v="Campaign 23"/>
    <x v="0"/>
    <x v="11"/>
    <n v="47.55"/>
    <n v="3236"/>
    <n v="10"/>
    <n v="2"/>
    <n v="678"/>
    <n v="0"/>
    <n v="0"/>
    <n v="0"/>
    <n v="2"/>
    <n v="0"/>
    <n v="2"/>
    <n v="171.32"/>
    <s v="$85.66"/>
    <n v="47.55"/>
    <s v="$0.07"/>
    <s v="$23.78"/>
    <s v="$4.76"/>
    <s v="$0"/>
    <n v="4.7728609999999998"/>
    <n v="3236"/>
    <n v="47.55"/>
    <n v="47.55"/>
    <n v="10"/>
    <n v="0"/>
    <n v="2"/>
    <n v="0"/>
    <n v="0"/>
    <n v="678"/>
    <s v="$48"/>
    <n v="10"/>
    <s v="$124"/>
    <n v="678"/>
    <n v="0"/>
    <n v="0"/>
    <n v="2"/>
    <n v="0"/>
    <n v="0"/>
    <n v="2"/>
    <x v="1"/>
  </r>
  <r>
    <s v="Ad 142"/>
    <s v="Ad Set 032"/>
    <x v="3"/>
    <s v="Campaign 05"/>
    <x v="0"/>
    <x v="11"/>
    <n v="45.064377"/>
    <n v="5595"/>
    <n v="48"/>
    <n v="3"/>
    <n v="2932"/>
    <n v="0"/>
    <n v="2"/>
    <n v="0"/>
    <n v="5"/>
    <n v="1"/>
    <n v="11"/>
    <n v="556.34"/>
    <s v="$50.58"/>
    <n v="45.064377"/>
    <s v="$0.02"/>
    <s v="$9.01"/>
    <s v="$0.94"/>
    <s v="$45.06"/>
    <n v="1.9082539999999999"/>
    <n v="5595"/>
    <n v="45.064377"/>
    <n v="45.064377"/>
    <n v="48"/>
    <n v="2.0799999999999999E-2"/>
    <n v="3"/>
    <n v="0"/>
    <n v="2"/>
    <n v="2932"/>
    <s v="$45"/>
    <n v="48"/>
    <s v="$511"/>
    <n v="2932"/>
    <n v="2"/>
    <n v="0"/>
    <n v="5"/>
    <n v="1"/>
    <n v="1"/>
    <n v="11"/>
    <x v="1"/>
  </r>
  <r>
    <s v="Ad 119"/>
    <s v="Ad Set 018"/>
    <x v="3"/>
    <s v="Campaign 05"/>
    <x v="0"/>
    <x v="11"/>
    <n v="25"/>
    <n v="14148"/>
    <n v="40"/>
    <n v="0"/>
    <n v="13351"/>
    <n v="0"/>
    <n v="34"/>
    <n v="0"/>
    <n v="34"/>
    <n v="2"/>
    <n v="0"/>
    <n v="0"/>
    <s v="$0"/>
    <n v="25"/>
    <s v="$0.00"/>
    <s v="$0.74"/>
    <s v="$0.63"/>
    <s v="$12.50"/>
    <n v="1.059696"/>
    <n v="14148"/>
    <n v="25"/>
    <n v="25"/>
    <n v="40"/>
    <n v="0.05"/>
    <n v="0"/>
    <n v="0"/>
    <n v="34"/>
    <n v="13351"/>
    <s v="$25"/>
    <n v="40"/>
    <s v="($25)"/>
    <n v="13351"/>
    <n v="34"/>
    <n v="0"/>
    <n v="34"/>
    <n v="2"/>
    <n v="2"/>
    <n v="0"/>
    <x v="1"/>
  </r>
  <r>
    <s v="Ad 041"/>
    <s v="Ad Set 032"/>
    <x v="3"/>
    <s v="Campaign 05"/>
    <x v="0"/>
    <x v="11"/>
    <n v="61.5"/>
    <n v="8937"/>
    <n v="54"/>
    <n v="1"/>
    <n v="5696"/>
    <n v="0"/>
    <n v="11"/>
    <n v="0"/>
    <n v="12"/>
    <n v="2"/>
    <n v="2"/>
    <n v="4.0599999999999996"/>
    <s v="$2.03"/>
    <n v="61.5"/>
    <s v="$0.01"/>
    <s v="$5.13"/>
    <s v="$1.14"/>
    <s v="$30.75"/>
    <n v="1.5689960000000001"/>
    <n v="8937"/>
    <n v="61.5"/>
    <n v="61.5"/>
    <n v="54"/>
    <n v="3.6999999999999998E-2"/>
    <n v="1"/>
    <n v="0"/>
    <n v="11"/>
    <n v="5696"/>
    <s v="$62"/>
    <n v="54"/>
    <s v="($57)"/>
    <n v="5696"/>
    <n v="11"/>
    <n v="0"/>
    <n v="12"/>
    <n v="2"/>
    <n v="2"/>
    <n v="2"/>
    <x v="1"/>
  </r>
  <r>
    <s v="Ad 014"/>
    <s v="Ad Set 032"/>
    <x v="3"/>
    <s v="Campaign 05"/>
    <x v="0"/>
    <x v="11"/>
    <n v="47.077298999999996"/>
    <n v="6071"/>
    <n v="54"/>
    <n v="3"/>
    <n v="3724"/>
    <n v="0"/>
    <n v="11"/>
    <n v="0"/>
    <n v="14"/>
    <n v="2"/>
    <n v="4"/>
    <n v="48.68"/>
    <s v="$12.17"/>
    <n v="47.077298999999996"/>
    <s v="$0.01"/>
    <s v="$3.36"/>
    <s v="$0.87"/>
    <s v="$23.54"/>
    <n v="1.630236"/>
    <n v="6071"/>
    <n v="47.077298999999996"/>
    <n v="47.077298999999996"/>
    <n v="54"/>
    <n v="3.6999999999999998E-2"/>
    <n v="3"/>
    <n v="0"/>
    <n v="11"/>
    <n v="3724"/>
    <s v="$47"/>
    <n v="54"/>
    <s v="$2"/>
    <n v="3724"/>
    <n v="11"/>
    <n v="0"/>
    <n v="14"/>
    <n v="2"/>
    <n v="2"/>
    <n v="4"/>
    <x v="1"/>
  </r>
  <r>
    <s v="Ad 037"/>
    <s v="Ad Set 008"/>
    <x v="3"/>
    <s v="Campaign 05"/>
    <x v="0"/>
    <x v="12"/>
    <n v="0.4"/>
    <n v="127"/>
    <n v="0"/>
    <n v="0"/>
    <n v="119"/>
    <n v="0"/>
    <n v="0"/>
    <n v="0"/>
    <n v="0"/>
    <n v="0"/>
    <n v="0"/>
    <n v="0"/>
    <s v="$0"/>
    <n v="0.4"/>
    <s v="$0.00"/>
    <s v="$0"/>
    <s v="$0"/>
    <s v="$0"/>
    <n v="1.0672269999999999"/>
    <n v="127"/>
    <n v="0.4"/>
    <n v="0.4"/>
    <n v="0"/>
    <n v="0"/>
    <n v="0"/>
    <n v="0"/>
    <n v="0"/>
    <n v="119"/>
    <s v="$0"/>
    <n v="0"/>
    <s v="$0"/>
    <n v="119"/>
    <n v="0"/>
    <n v="0"/>
    <n v="0"/>
    <n v="0"/>
    <n v="0"/>
    <n v="0"/>
    <x v="1"/>
  </r>
  <r>
    <s v="Ad 130"/>
    <s v="Ad Set 008"/>
    <x v="3"/>
    <s v="Campaign 05"/>
    <x v="0"/>
    <x v="12"/>
    <n v="0.37"/>
    <n v="83"/>
    <n v="0"/>
    <n v="0"/>
    <n v="70"/>
    <n v="0"/>
    <n v="0"/>
    <n v="0"/>
    <n v="0"/>
    <n v="0"/>
    <n v="0"/>
    <n v="0"/>
    <s v="$0"/>
    <n v="0.37"/>
    <s v="$0.01"/>
    <s v="$0"/>
    <s v="$0"/>
    <s v="$0"/>
    <n v="1.1857139999999999"/>
    <n v="83"/>
    <n v="0.37"/>
    <n v="0.37"/>
    <n v="0"/>
    <n v="0"/>
    <n v="0"/>
    <n v="0"/>
    <n v="0"/>
    <n v="70"/>
    <s v="$0"/>
    <n v="0"/>
    <s v="$0"/>
    <n v="70"/>
    <n v="0"/>
    <n v="0"/>
    <n v="0"/>
    <n v="0"/>
    <n v="0"/>
    <n v="0"/>
    <x v="1"/>
  </r>
  <r>
    <s v="Ad 151"/>
    <s v="Ad Set 008"/>
    <x v="3"/>
    <s v="Campaign 05"/>
    <x v="0"/>
    <x v="12"/>
    <n v="1.24"/>
    <n v="264"/>
    <n v="0"/>
    <n v="1"/>
    <n v="254"/>
    <n v="0"/>
    <n v="0"/>
    <n v="0"/>
    <n v="1"/>
    <n v="0"/>
    <n v="1"/>
    <n v="59.75"/>
    <s v="$59.75"/>
    <n v="1.24"/>
    <s v="$0.00"/>
    <s v="$1.24"/>
    <s v="$0"/>
    <s v="$0"/>
    <n v="1.0393699999999999"/>
    <n v="264"/>
    <n v="1.24"/>
    <n v="1.24"/>
    <n v="0"/>
    <n v="0"/>
    <n v="1"/>
    <n v="0"/>
    <n v="0"/>
    <n v="254"/>
    <s v="$1"/>
    <n v="0"/>
    <s v="$59"/>
    <n v="254"/>
    <n v="0"/>
    <n v="0"/>
    <n v="1"/>
    <n v="0"/>
    <n v="0"/>
    <n v="1"/>
    <x v="1"/>
  </r>
  <r>
    <s v="Ad 009"/>
    <s v="Ad Set 062"/>
    <x v="3"/>
    <s v="Campaign 08"/>
    <x v="0"/>
    <x v="12"/>
    <n v="4.54"/>
    <n v="658"/>
    <n v="0"/>
    <n v="0"/>
    <n v="437"/>
    <n v="0"/>
    <n v="1"/>
    <n v="0"/>
    <n v="1"/>
    <n v="0"/>
    <n v="0"/>
    <n v="0"/>
    <s v="$0"/>
    <n v="4.54"/>
    <s v="$0.01"/>
    <s v="$4.54"/>
    <s v="$0"/>
    <s v="$0"/>
    <n v="1.5057210000000001"/>
    <n v="658"/>
    <n v="4.54"/>
    <n v="4.54"/>
    <n v="0"/>
    <n v="0"/>
    <n v="0"/>
    <n v="0"/>
    <n v="1"/>
    <n v="437"/>
    <s v="$5"/>
    <n v="0"/>
    <s v="($5)"/>
    <n v="437"/>
    <n v="1"/>
    <n v="0"/>
    <n v="1"/>
    <n v="0"/>
    <n v="0"/>
    <n v="0"/>
    <x v="1"/>
  </r>
  <r>
    <s v="Ad 009"/>
    <s v="Ad Set 108"/>
    <x v="3"/>
    <s v="Campaign 08"/>
    <x v="0"/>
    <x v="12"/>
    <n v="0.3"/>
    <n v="53"/>
    <n v="0"/>
    <n v="0"/>
    <n v="46"/>
    <n v="0"/>
    <n v="1"/>
    <n v="0"/>
    <n v="1"/>
    <n v="0"/>
    <n v="0"/>
    <n v="0"/>
    <s v="$0"/>
    <n v="0.3"/>
    <s v="$0.01"/>
    <s v="$0.30"/>
    <s v="$0"/>
    <s v="$0"/>
    <n v="1.152174"/>
    <n v="53"/>
    <n v="0.3"/>
    <n v="0.3"/>
    <n v="0"/>
    <n v="0"/>
    <n v="0"/>
    <n v="0"/>
    <n v="1"/>
    <n v="46"/>
    <s v="$0"/>
    <n v="0"/>
    <s v="$0"/>
    <n v="46"/>
    <n v="1"/>
    <n v="0"/>
    <n v="1"/>
    <n v="0"/>
    <n v="0"/>
    <n v="0"/>
    <x v="1"/>
  </r>
  <r>
    <s v="Ad 073"/>
    <s v="Ad Set 108"/>
    <x v="3"/>
    <s v="Campaign 08"/>
    <x v="0"/>
    <x v="12"/>
    <n v="0.47"/>
    <n v="80"/>
    <n v="0"/>
    <n v="0"/>
    <n v="75"/>
    <n v="0"/>
    <n v="1"/>
    <n v="0"/>
    <n v="1"/>
    <n v="0"/>
    <n v="0"/>
    <n v="0"/>
    <s v="$0"/>
    <n v="0.47"/>
    <s v="$0.01"/>
    <s v="$0.47"/>
    <s v="$0"/>
    <s v="$0"/>
    <n v="1.066667"/>
    <n v="80"/>
    <n v="0.47"/>
    <n v="0.47"/>
    <n v="0"/>
    <n v="0"/>
    <n v="0"/>
    <n v="0"/>
    <n v="1"/>
    <n v="75"/>
    <s v="$0"/>
    <n v="0"/>
    <s v="$0"/>
    <n v="75"/>
    <n v="1"/>
    <n v="0"/>
    <n v="1"/>
    <n v="0"/>
    <n v="0"/>
    <n v="0"/>
    <x v="1"/>
  </r>
  <r>
    <s v="Ad 101"/>
    <s v="Ad Set 108"/>
    <x v="3"/>
    <s v="Campaign 08"/>
    <x v="0"/>
    <x v="12"/>
    <n v="0.15"/>
    <n v="27"/>
    <n v="0"/>
    <n v="0"/>
    <n v="25"/>
    <n v="0"/>
    <n v="1"/>
    <n v="0"/>
    <n v="1"/>
    <n v="0"/>
    <n v="0"/>
    <n v="0"/>
    <s v="$0"/>
    <n v="0.15"/>
    <s v="$0.01"/>
    <s v="$0.15"/>
    <s v="$0"/>
    <s v="$0"/>
    <n v="1.08"/>
    <n v="27"/>
    <n v="0.15"/>
    <n v="0.15"/>
    <n v="0"/>
    <n v="0"/>
    <n v="0"/>
    <n v="0"/>
    <n v="1"/>
    <n v="25"/>
    <s v="$0"/>
    <n v="0"/>
    <s v="$0"/>
    <n v="25"/>
    <n v="1"/>
    <n v="0"/>
    <n v="1"/>
    <n v="0"/>
    <n v="0"/>
    <n v="0"/>
    <x v="1"/>
  </r>
  <r>
    <s v="Ad 091"/>
    <s v="Ad Set 009"/>
    <x v="3"/>
    <s v="Campaign 10"/>
    <x v="0"/>
    <x v="12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108"/>
    <s v="Ad Set 009"/>
    <x v="3"/>
    <s v="Campaign 10"/>
    <x v="0"/>
    <x v="12"/>
    <n v="0.27"/>
    <n v="50"/>
    <n v="0"/>
    <n v="0"/>
    <n v="47"/>
    <n v="0"/>
    <n v="0"/>
    <n v="0"/>
    <n v="0"/>
    <n v="0"/>
    <n v="0"/>
    <n v="0"/>
    <s v="$0"/>
    <n v="0.27"/>
    <s v="$0.01"/>
    <s v="$0"/>
    <s v="$0"/>
    <s v="$0"/>
    <n v="1.0638300000000001"/>
    <n v="50"/>
    <n v="0.27"/>
    <n v="0.27"/>
    <n v="0"/>
    <n v="0"/>
    <n v="0"/>
    <n v="0"/>
    <n v="0"/>
    <n v="47"/>
    <s v="$0"/>
    <n v="0"/>
    <s v="$0"/>
    <n v="47"/>
    <n v="0"/>
    <n v="0"/>
    <n v="0"/>
    <n v="0"/>
    <n v="0"/>
    <n v="0"/>
    <x v="1"/>
  </r>
  <r>
    <s v="Ad 108"/>
    <s v="Ad Set 015"/>
    <x v="3"/>
    <s v="Campaign 10"/>
    <x v="0"/>
    <x v="12"/>
    <n v="1.03"/>
    <n v="106"/>
    <n v="0"/>
    <n v="0"/>
    <n v="97"/>
    <n v="0"/>
    <n v="0"/>
    <n v="0"/>
    <n v="0"/>
    <n v="0"/>
    <n v="0"/>
    <n v="0"/>
    <s v="$0"/>
    <n v="1.03"/>
    <s v="$0.01"/>
    <s v="$0"/>
    <s v="$0"/>
    <s v="$0"/>
    <n v="1.092784"/>
    <n v="106"/>
    <n v="1.03"/>
    <n v="1.03"/>
    <n v="0"/>
    <n v="0"/>
    <n v="0"/>
    <n v="0"/>
    <n v="0"/>
    <n v="97"/>
    <s v="$1"/>
    <n v="0"/>
    <s v="($1)"/>
    <n v="97"/>
    <n v="0"/>
    <n v="0"/>
    <n v="0"/>
    <n v="0"/>
    <n v="0"/>
    <n v="0"/>
    <x v="1"/>
  </r>
  <r>
    <s v="Ad 091"/>
    <s v="Ad Set 015"/>
    <x v="3"/>
    <s v="Campaign 10"/>
    <x v="0"/>
    <x v="12"/>
    <n v="5.24"/>
    <n v="599"/>
    <n v="0"/>
    <n v="0"/>
    <n v="393"/>
    <n v="0"/>
    <n v="1"/>
    <n v="0"/>
    <n v="1"/>
    <n v="0"/>
    <n v="0"/>
    <n v="0"/>
    <s v="$0"/>
    <n v="5.24"/>
    <s v="$0.01"/>
    <s v="$5.24"/>
    <s v="$0"/>
    <s v="$0"/>
    <n v="1.524173"/>
    <n v="599"/>
    <n v="5.24"/>
    <n v="5.24"/>
    <n v="0"/>
    <n v="0"/>
    <n v="0"/>
    <n v="0"/>
    <n v="1"/>
    <n v="393"/>
    <s v="$5"/>
    <n v="0"/>
    <s v="($5)"/>
    <n v="393"/>
    <n v="1"/>
    <n v="0"/>
    <n v="1"/>
    <n v="0"/>
    <n v="0"/>
    <n v="0"/>
    <x v="1"/>
  </r>
  <r>
    <s v="Ad 091"/>
    <s v="Ad Set 012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12"/>
    <n v="7.0000000000000007E-2"/>
    <n v="2"/>
    <n v="0"/>
    <n v="0"/>
    <n v="2"/>
    <n v="0"/>
    <n v="0"/>
    <n v="0"/>
    <n v="0"/>
    <n v="0"/>
    <n v="0"/>
    <n v="0"/>
    <s v="$0"/>
    <n v="7.0000000000000007E-2"/>
    <s v="$0.04"/>
    <s v="$0"/>
    <s v="$0"/>
    <s v="$0"/>
    <n v="1"/>
    <n v="2"/>
    <n v="7.0000000000000007E-2"/>
    <n v="7.0000000000000007E-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1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12"/>
    <n v="0.02"/>
    <n v="7"/>
    <n v="0"/>
    <n v="0"/>
    <n v="3"/>
    <n v="0"/>
    <n v="0"/>
    <n v="0"/>
    <n v="0"/>
    <n v="0"/>
    <n v="0"/>
    <n v="0"/>
    <s v="$0"/>
    <n v="0.02"/>
    <s v="$0.01"/>
    <s v="$0"/>
    <s v="$0"/>
    <s v="$0"/>
    <n v="2.3333330000000001"/>
    <n v="7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12"/>
    <n v="0.51"/>
    <n v="251"/>
    <n v="0"/>
    <n v="0"/>
    <n v="52"/>
    <n v="0"/>
    <n v="0"/>
    <n v="0"/>
    <n v="0"/>
    <n v="0"/>
    <n v="0"/>
    <n v="0"/>
    <s v="$0"/>
    <n v="0.51"/>
    <s v="$0.01"/>
    <s v="$0"/>
    <s v="$0"/>
    <s v="$0"/>
    <n v="4.8269229999999999"/>
    <n v="251"/>
    <n v="0.51"/>
    <n v="0.51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8"/>
    <s v="Ad Set 074"/>
    <x v="3"/>
    <s v="Campaign 23"/>
    <x v="0"/>
    <x v="12"/>
    <n v="0.17"/>
    <n v="165"/>
    <n v="0"/>
    <n v="0"/>
    <n v="41"/>
    <n v="0"/>
    <n v="0"/>
    <n v="0"/>
    <n v="0"/>
    <n v="0"/>
    <n v="0"/>
    <n v="0"/>
    <s v="$0"/>
    <n v="0.17"/>
    <s v="$0.00"/>
    <s v="$0"/>
    <s v="$0"/>
    <s v="$0"/>
    <n v="4.0243900000000004"/>
    <n v="165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1"/>
  </r>
  <r>
    <s v="Ad 091"/>
    <s v="Ad Set 088"/>
    <x v="3"/>
    <s v="Campaign 23"/>
    <x v="0"/>
    <x v="12"/>
    <n v="0.1"/>
    <n v="12"/>
    <n v="0"/>
    <n v="0"/>
    <n v="9"/>
    <n v="0"/>
    <n v="0"/>
    <n v="0"/>
    <n v="0"/>
    <n v="0"/>
    <n v="0"/>
    <n v="0"/>
    <s v="$0"/>
    <n v="0.1"/>
    <s v="$0.01"/>
    <s v="$0"/>
    <s v="$0"/>
    <s v="$0"/>
    <n v="1.3333330000000001"/>
    <n v="12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12"/>
    <n v="0.06"/>
    <n v="13"/>
    <n v="0"/>
    <n v="0"/>
    <n v="8"/>
    <n v="0"/>
    <n v="0"/>
    <n v="0"/>
    <n v="0"/>
    <n v="0"/>
    <n v="0"/>
    <n v="0"/>
    <s v="$0"/>
    <n v="0.06"/>
    <s v="$0.01"/>
    <s v="$0"/>
    <s v="$0"/>
    <s v="$0"/>
    <n v="1.625"/>
    <n v="13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0"/>
    <s v="Ad Set 018"/>
    <x v="3"/>
    <s v="Campaign 05"/>
    <x v="0"/>
    <x v="12"/>
    <n v="4.34"/>
    <n v="1508"/>
    <n v="8"/>
    <n v="0"/>
    <n v="1248"/>
    <n v="0"/>
    <n v="1"/>
    <n v="0"/>
    <n v="1"/>
    <n v="0"/>
    <n v="0"/>
    <n v="0"/>
    <s v="$0"/>
    <n v="4.34"/>
    <s v="$0.00"/>
    <s v="$4.34"/>
    <s v="$0.54"/>
    <s v="$0"/>
    <n v="1.2083330000000001"/>
    <n v="1508"/>
    <n v="4.34"/>
    <n v="4.34"/>
    <n v="8"/>
    <n v="0"/>
    <n v="0"/>
    <n v="0"/>
    <n v="1"/>
    <n v="1248"/>
    <s v="$4"/>
    <n v="8"/>
    <s v="($4)"/>
    <n v="1248"/>
    <n v="1"/>
    <n v="0"/>
    <n v="1"/>
    <n v="0"/>
    <n v="0"/>
    <n v="0"/>
    <x v="1"/>
  </r>
  <r>
    <s v="Ad 048"/>
    <s v="Ad Set 018"/>
    <x v="3"/>
    <s v="Campaign 05"/>
    <x v="0"/>
    <x v="12"/>
    <n v="3.31"/>
    <n v="739"/>
    <n v="2"/>
    <n v="0"/>
    <n v="622"/>
    <n v="0"/>
    <n v="3"/>
    <n v="0"/>
    <n v="3"/>
    <n v="0"/>
    <n v="0"/>
    <n v="0"/>
    <s v="$0"/>
    <n v="3.31"/>
    <s v="$0.01"/>
    <s v="$1.10"/>
    <s v="$1.66"/>
    <s v="$0"/>
    <n v="1.1881029999999999"/>
    <n v="739"/>
    <n v="3.31"/>
    <n v="3.31"/>
    <n v="2"/>
    <n v="0"/>
    <n v="0"/>
    <n v="0"/>
    <n v="3"/>
    <n v="622"/>
    <s v="$3"/>
    <n v="2"/>
    <s v="($3)"/>
    <n v="622"/>
    <n v="3"/>
    <n v="0"/>
    <n v="3"/>
    <n v="0"/>
    <n v="0"/>
    <n v="0"/>
    <x v="1"/>
  </r>
  <r>
    <s v="Ad 048"/>
    <s v="Ad Set 034"/>
    <x v="3"/>
    <s v="Campaign 05"/>
    <x v="0"/>
    <x v="12"/>
    <n v="1.34"/>
    <n v="217"/>
    <n v="2"/>
    <n v="0"/>
    <n v="168"/>
    <n v="0"/>
    <n v="1"/>
    <n v="0"/>
    <n v="1"/>
    <n v="0"/>
    <n v="0"/>
    <n v="0"/>
    <s v="$0"/>
    <n v="1.34"/>
    <s v="$0.01"/>
    <s v="$1.34"/>
    <s v="$0.67"/>
    <s v="$0"/>
    <n v="1.2916669999999999"/>
    <n v="217"/>
    <n v="1.34"/>
    <n v="1.34"/>
    <n v="2"/>
    <n v="0"/>
    <n v="0"/>
    <n v="0"/>
    <n v="1"/>
    <n v="168"/>
    <s v="$1"/>
    <n v="2"/>
    <s v="($1)"/>
    <n v="168"/>
    <n v="1"/>
    <n v="0"/>
    <n v="1"/>
    <n v="0"/>
    <n v="0"/>
    <n v="0"/>
    <x v="1"/>
  </r>
  <r>
    <s v="Ad 130"/>
    <s v="Ad Set 034"/>
    <x v="3"/>
    <s v="Campaign 05"/>
    <x v="0"/>
    <x v="12"/>
    <n v="1.59"/>
    <n v="347"/>
    <n v="1"/>
    <n v="0"/>
    <n v="286"/>
    <n v="0"/>
    <n v="1"/>
    <n v="0"/>
    <n v="1"/>
    <n v="0"/>
    <n v="0"/>
    <n v="0"/>
    <s v="$0"/>
    <n v="1.59"/>
    <s v="$0.01"/>
    <s v="$1.59"/>
    <s v="$1.59"/>
    <s v="$0"/>
    <n v="1.213287"/>
    <n v="347"/>
    <n v="1.59"/>
    <n v="1.59"/>
    <n v="1"/>
    <n v="0"/>
    <n v="0"/>
    <n v="0"/>
    <n v="1"/>
    <n v="286"/>
    <s v="$2"/>
    <n v="1"/>
    <s v="($2)"/>
    <n v="286"/>
    <n v="1"/>
    <n v="0"/>
    <n v="1"/>
    <n v="0"/>
    <n v="0"/>
    <n v="0"/>
    <x v="1"/>
  </r>
  <r>
    <s v="Ad 048"/>
    <s v="Ad Set 008"/>
    <x v="3"/>
    <s v="Campaign 05"/>
    <x v="0"/>
    <x v="12"/>
    <n v="0.34"/>
    <n v="70"/>
    <n v="2"/>
    <n v="0"/>
    <n v="55"/>
    <n v="0"/>
    <n v="0"/>
    <n v="0"/>
    <n v="0"/>
    <n v="0"/>
    <n v="0"/>
    <n v="0"/>
    <s v="$0"/>
    <n v="0.34"/>
    <s v="$0.01"/>
    <s v="$0"/>
    <s v="$0.17"/>
    <s v="$0"/>
    <n v="1.2727269999999999"/>
    <n v="70"/>
    <n v="0.34"/>
    <n v="0.34"/>
    <n v="2"/>
    <n v="0"/>
    <n v="0"/>
    <n v="0"/>
    <n v="0"/>
    <n v="55"/>
    <s v="$0"/>
    <n v="2"/>
    <s v="$0"/>
    <n v="55"/>
    <n v="0"/>
    <n v="0"/>
    <n v="0"/>
    <n v="0"/>
    <n v="0"/>
    <n v="0"/>
    <x v="1"/>
  </r>
  <r>
    <s v="Ad 121"/>
    <s v="Ad Set 008"/>
    <x v="3"/>
    <s v="Campaign 05"/>
    <x v="0"/>
    <x v="12"/>
    <n v="2.9396040000000001"/>
    <n v="624"/>
    <n v="8"/>
    <n v="1"/>
    <n v="624"/>
    <n v="0"/>
    <n v="1"/>
    <n v="0"/>
    <n v="2"/>
    <n v="0"/>
    <n v="0"/>
    <n v="0"/>
    <s v="$0"/>
    <n v="2.9396040000000001"/>
    <s v="$0.00"/>
    <s v="$1.47"/>
    <s v="$0.37"/>
    <s v="$0"/>
    <n v="1"/>
    <n v="624"/>
    <n v="2.9396040000000001"/>
    <n v="2.9396040000000001"/>
    <n v="8"/>
    <n v="0"/>
    <n v="1"/>
    <n v="0"/>
    <n v="1"/>
    <n v="624"/>
    <s v="$3"/>
    <n v="8"/>
    <s v="($3)"/>
    <n v="624"/>
    <n v="1"/>
    <n v="0"/>
    <n v="2"/>
    <n v="0"/>
    <n v="0"/>
    <n v="0"/>
    <x v="1"/>
  </r>
  <r>
    <s v="Ad 142"/>
    <s v="Ad Set 032"/>
    <x v="3"/>
    <s v="Campaign 05"/>
    <x v="0"/>
    <x v="12"/>
    <n v="22.597162999999998"/>
    <n v="3058"/>
    <n v="11"/>
    <n v="1"/>
    <n v="1968"/>
    <n v="0"/>
    <n v="1"/>
    <n v="0"/>
    <n v="2"/>
    <n v="0"/>
    <n v="1"/>
    <n v="0.45"/>
    <s v="$0.45"/>
    <n v="22.597162999999998"/>
    <s v="$0.01"/>
    <s v="$11.30"/>
    <s v="$2.05"/>
    <s v="$0"/>
    <n v="1.5538620000000001"/>
    <n v="3058"/>
    <n v="22.597162999999998"/>
    <n v="22.597162999999998"/>
    <n v="11"/>
    <n v="0"/>
    <n v="1"/>
    <n v="0"/>
    <n v="1"/>
    <n v="1968"/>
    <s v="$23"/>
    <n v="11"/>
    <s v="($22)"/>
    <n v="1968"/>
    <n v="1"/>
    <n v="0"/>
    <n v="2"/>
    <n v="0"/>
    <n v="0"/>
    <n v="1"/>
    <x v="1"/>
  </r>
  <r>
    <s v="Ad 101"/>
    <s v="Ad Set 062"/>
    <x v="3"/>
    <s v="Campaign 08"/>
    <x v="0"/>
    <x v="12"/>
    <n v="3.25"/>
    <n v="446"/>
    <n v="1"/>
    <n v="0"/>
    <n v="271"/>
    <n v="0"/>
    <n v="0"/>
    <n v="0"/>
    <n v="0"/>
    <n v="0"/>
    <n v="0"/>
    <n v="0"/>
    <s v="$0"/>
    <n v="3.25"/>
    <s v="$0.01"/>
    <s v="$0"/>
    <s v="$3.25"/>
    <s v="$0"/>
    <n v="1.645756"/>
    <n v="446"/>
    <n v="3.25"/>
    <n v="3.25"/>
    <n v="1"/>
    <n v="0"/>
    <n v="0"/>
    <n v="0"/>
    <n v="0"/>
    <n v="271"/>
    <s v="$3"/>
    <n v="1"/>
    <s v="($3)"/>
    <n v="271"/>
    <n v="0"/>
    <n v="0"/>
    <n v="0"/>
    <n v="0"/>
    <n v="0"/>
    <n v="0"/>
    <x v="1"/>
  </r>
  <r>
    <s v="Ad 109"/>
    <s v="Ad Set 108"/>
    <x v="3"/>
    <s v="Campaign 08"/>
    <x v="0"/>
    <x v="12"/>
    <n v="2.0991070000000001"/>
    <n v="336"/>
    <n v="2"/>
    <n v="0"/>
    <n v="301"/>
    <n v="0"/>
    <n v="0"/>
    <n v="0"/>
    <n v="0"/>
    <n v="0"/>
    <n v="0"/>
    <n v="0"/>
    <s v="$0"/>
    <n v="2.0991070000000001"/>
    <s v="$0.01"/>
    <s v="$0"/>
    <s v="$1.05"/>
    <s v="$0"/>
    <n v="1.116279"/>
    <n v="336"/>
    <n v="2.0991070000000001"/>
    <n v="2.0991070000000001"/>
    <n v="2"/>
    <n v="0"/>
    <n v="0"/>
    <n v="0"/>
    <n v="0"/>
    <n v="301"/>
    <s v="$2"/>
    <n v="2"/>
    <s v="($2)"/>
    <n v="301"/>
    <n v="0"/>
    <n v="0"/>
    <n v="0"/>
    <n v="0"/>
    <n v="0"/>
    <n v="0"/>
    <x v="1"/>
  </r>
  <r>
    <s v="Ad 084"/>
    <s v="Ad Set 108"/>
    <x v="3"/>
    <s v="Campaign 08"/>
    <x v="0"/>
    <x v="12"/>
    <n v="1.42"/>
    <n v="202"/>
    <n v="1"/>
    <n v="0"/>
    <n v="175"/>
    <n v="0"/>
    <n v="1"/>
    <n v="0"/>
    <n v="1"/>
    <n v="0"/>
    <n v="0"/>
    <n v="0"/>
    <s v="$0"/>
    <n v="1.42"/>
    <s v="$0.01"/>
    <s v="$1.42"/>
    <s v="$1.42"/>
    <s v="$0"/>
    <n v="1.1542859999999999"/>
    <n v="202"/>
    <n v="1.42"/>
    <n v="1.42"/>
    <n v="1"/>
    <n v="0"/>
    <n v="0"/>
    <n v="0"/>
    <n v="1"/>
    <n v="175"/>
    <s v="$1"/>
    <n v="1"/>
    <s v="($1)"/>
    <n v="175"/>
    <n v="1"/>
    <n v="0"/>
    <n v="1"/>
    <n v="0"/>
    <n v="0"/>
    <n v="0"/>
    <x v="1"/>
  </r>
  <r>
    <s v="Ad 073"/>
    <s v="Ad Set 062"/>
    <x v="3"/>
    <s v="Campaign 08"/>
    <x v="0"/>
    <x v="12"/>
    <n v="16.289193000000001"/>
    <n v="1962"/>
    <n v="11"/>
    <n v="0"/>
    <n v="828"/>
    <n v="0"/>
    <n v="0"/>
    <n v="0"/>
    <n v="0"/>
    <n v="0"/>
    <n v="1"/>
    <n v="107.55"/>
    <s v="$107.55"/>
    <n v="16.289193000000001"/>
    <s v="$0.02"/>
    <s v="$0"/>
    <s v="$1.48"/>
    <s v="$0"/>
    <n v="2.3695650000000001"/>
    <n v="1962"/>
    <n v="16.289193000000001"/>
    <n v="16.289193000000001"/>
    <n v="11"/>
    <n v="0"/>
    <n v="0"/>
    <n v="0"/>
    <n v="0"/>
    <n v="828"/>
    <s v="$16"/>
    <n v="11"/>
    <s v="$91"/>
    <n v="828"/>
    <n v="0"/>
    <n v="0"/>
    <n v="0"/>
    <n v="0"/>
    <n v="0"/>
    <n v="1"/>
    <x v="1"/>
  </r>
  <r>
    <s v="Ad 109"/>
    <s v="Ad Set 062"/>
    <x v="3"/>
    <s v="Campaign 08"/>
    <x v="0"/>
    <x v="12"/>
    <n v="18.108954000000001"/>
    <n v="2078"/>
    <n v="13"/>
    <n v="0"/>
    <n v="1080"/>
    <n v="0"/>
    <n v="2"/>
    <n v="0"/>
    <n v="2"/>
    <n v="0"/>
    <n v="2"/>
    <n v="158.66"/>
    <s v="$79.33"/>
    <n v="18.108954000000001"/>
    <s v="$0.02"/>
    <s v="$9.05"/>
    <s v="$1.39"/>
    <s v="$0"/>
    <n v="1.9240740000000001"/>
    <n v="2078"/>
    <n v="18.108954000000001"/>
    <n v="18.108954000000001"/>
    <n v="13"/>
    <n v="0"/>
    <n v="0"/>
    <n v="0"/>
    <n v="2"/>
    <n v="1080"/>
    <s v="$18"/>
    <n v="13"/>
    <s v="$141"/>
    <n v="1080"/>
    <n v="2"/>
    <n v="0"/>
    <n v="2"/>
    <n v="0"/>
    <n v="0"/>
    <n v="2"/>
    <x v="1"/>
  </r>
  <r>
    <s v="Ad 084"/>
    <s v="Ad Set 062"/>
    <x v="3"/>
    <s v="Campaign 08"/>
    <x v="0"/>
    <x v="12"/>
    <n v="32.517851"/>
    <n v="3481"/>
    <n v="16"/>
    <n v="1"/>
    <n v="1144"/>
    <n v="0"/>
    <n v="4"/>
    <n v="0"/>
    <n v="5"/>
    <n v="0"/>
    <n v="0"/>
    <n v="0"/>
    <s v="$0"/>
    <n v="32.517851"/>
    <s v="$0.03"/>
    <s v="$6.50"/>
    <s v="$2.03"/>
    <s v="$0"/>
    <n v="3.0428320000000002"/>
    <n v="3481"/>
    <n v="32.517851"/>
    <n v="32.517851"/>
    <n v="16"/>
    <n v="0"/>
    <n v="1"/>
    <n v="0"/>
    <n v="4"/>
    <n v="1144"/>
    <s v="$33"/>
    <n v="16"/>
    <s v="($33)"/>
    <n v="1144"/>
    <n v="4"/>
    <n v="0"/>
    <n v="5"/>
    <n v="0"/>
    <n v="0"/>
    <n v="0"/>
    <x v="1"/>
  </r>
  <r>
    <s v="Ad 125"/>
    <s v="Ad Set 087"/>
    <x v="3"/>
    <s v="Campaign 13"/>
    <x v="0"/>
    <x v="12"/>
    <n v="9.74"/>
    <n v="1111"/>
    <n v="1"/>
    <n v="0"/>
    <n v="708"/>
    <n v="0"/>
    <n v="0"/>
    <n v="0"/>
    <n v="0"/>
    <n v="0"/>
    <n v="0"/>
    <n v="0"/>
    <s v="$0"/>
    <n v="9.74"/>
    <s v="$0.01"/>
    <s v="$0"/>
    <s v="$9.74"/>
    <s v="$0"/>
    <n v="1.5692090000000001"/>
    <n v="1111"/>
    <n v="9.74"/>
    <n v="9.74"/>
    <n v="1"/>
    <n v="0"/>
    <n v="0"/>
    <n v="0"/>
    <n v="0"/>
    <n v="708"/>
    <s v="$10"/>
    <n v="1"/>
    <s v="($10)"/>
    <n v="708"/>
    <n v="0"/>
    <n v="0"/>
    <n v="0"/>
    <n v="0"/>
    <n v="0"/>
    <n v="0"/>
    <x v="1"/>
  </r>
  <r>
    <s v="Ad 019"/>
    <s v="Ad Set 087"/>
    <x v="3"/>
    <s v="Campaign 13"/>
    <x v="0"/>
    <x v="12"/>
    <n v="14.487736999999999"/>
    <n v="1541"/>
    <n v="2"/>
    <n v="0"/>
    <n v="1104"/>
    <n v="0"/>
    <n v="1"/>
    <n v="0"/>
    <n v="1"/>
    <n v="0"/>
    <n v="0"/>
    <n v="0"/>
    <s v="$0"/>
    <n v="14.487736999999999"/>
    <s v="$0.01"/>
    <s v="$14.49"/>
    <s v="$7.24"/>
    <s v="$0"/>
    <n v="1.3958330000000001"/>
    <n v="1541"/>
    <n v="14.487736999999999"/>
    <n v="14.487736999999999"/>
    <n v="2"/>
    <n v="0"/>
    <n v="0"/>
    <n v="0"/>
    <n v="1"/>
    <n v="1104"/>
    <s v="$14"/>
    <n v="2"/>
    <s v="($14)"/>
    <n v="1104"/>
    <n v="1"/>
    <n v="0"/>
    <n v="1"/>
    <n v="0"/>
    <n v="0"/>
    <n v="0"/>
    <x v="1"/>
  </r>
  <r>
    <s v="Ad 030"/>
    <s v="Ad Set 122"/>
    <x v="3"/>
    <s v="Campaign 13"/>
    <x v="0"/>
    <x v="12"/>
    <n v="12.58"/>
    <n v="997"/>
    <n v="3"/>
    <n v="0"/>
    <n v="406"/>
    <n v="0"/>
    <n v="0"/>
    <n v="0"/>
    <n v="0"/>
    <n v="0"/>
    <n v="0"/>
    <n v="0"/>
    <s v="$0"/>
    <n v="12.58"/>
    <s v="$0.03"/>
    <s v="$0"/>
    <s v="$4.19"/>
    <s v="$0"/>
    <n v="2.4556650000000002"/>
    <n v="997"/>
    <n v="12.58"/>
    <n v="12.58"/>
    <n v="3"/>
    <n v="0"/>
    <n v="0"/>
    <n v="0"/>
    <n v="0"/>
    <n v="406"/>
    <s v="$13"/>
    <n v="3"/>
    <s v="($13)"/>
    <n v="406"/>
    <n v="0"/>
    <n v="0"/>
    <n v="0"/>
    <n v="0"/>
    <n v="0"/>
    <n v="0"/>
    <x v="1"/>
  </r>
  <r>
    <s v="Ad 125"/>
    <s v="Ad Set 122"/>
    <x v="3"/>
    <s v="Campaign 13"/>
    <x v="0"/>
    <x v="12"/>
    <n v="14.13"/>
    <n v="1237"/>
    <n v="1"/>
    <n v="0"/>
    <n v="606"/>
    <n v="0"/>
    <n v="1"/>
    <n v="0"/>
    <n v="1"/>
    <n v="0"/>
    <n v="0"/>
    <n v="0"/>
    <s v="$0"/>
    <n v="14.13"/>
    <s v="$0.02"/>
    <s v="$14.13"/>
    <s v="$14.13"/>
    <s v="$0"/>
    <n v="2.0412539999999999"/>
    <n v="1237"/>
    <n v="14.13"/>
    <n v="14.13"/>
    <n v="1"/>
    <n v="0"/>
    <n v="0"/>
    <n v="0"/>
    <n v="1"/>
    <n v="606"/>
    <s v="$14"/>
    <n v="1"/>
    <s v="($14)"/>
    <n v="606"/>
    <n v="1"/>
    <n v="0"/>
    <n v="1"/>
    <n v="0"/>
    <n v="0"/>
    <n v="0"/>
    <x v="1"/>
  </r>
  <r>
    <s v="Ad 144"/>
    <s v="Ad Set 122"/>
    <x v="3"/>
    <s v="Campaign 13"/>
    <x v="0"/>
    <x v="12"/>
    <n v="18.887483"/>
    <n v="2057"/>
    <n v="10"/>
    <n v="0"/>
    <n v="820"/>
    <n v="0"/>
    <n v="1"/>
    <n v="0"/>
    <n v="1"/>
    <n v="0"/>
    <n v="0"/>
    <n v="0"/>
    <s v="$0"/>
    <n v="18.887483"/>
    <s v="$0.02"/>
    <s v="$18.89"/>
    <s v="$1.89"/>
    <s v="$0"/>
    <n v="2.508537"/>
    <n v="2057"/>
    <n v="18.887483"/>
    <n v="18.887483"/>
    <n v="10"/>
    <n v="0"/>
    <n v="0"/>
    <n v="0"/>
    <n v="1"/>
    <n v="820"/>
    <s v="$19"/>
    <n v="10"/>
    <s v="($19)"/>
    <n v="820"/>
    <n v="1"/>
    <n v="0"/>
    <n v="1"/>
    <n v="0"/>
    <n v="0"/>
    <n v="0"/>
    <x v="1"/>
  </r>
  <r>
    <s v="Ad 088"/>
    <s v="Ad Set 087"/>
    <x v="3"/>
    <s v="Campaign 13"/>
    <x v="0"/>
    <x v="12"/>
    <n v="26.94828"/>
    <n v="4651"/>
    <n v="13"/>
    <n v="0"/>
    <n v="3136"/>
    <n v="0"/>
    <n v="11"/>
    <n v="0"/>
    <n v="11"/>
    <n v="0"/>
    <n v="0"/>
    <n v="0"/>
    <s v="$0"/>
    <n v="26.94828"/>
    <s v="$0.01"/>
    <s v="$2.45"/>
    <s v="$2.07"/>
    <s v="$0"/>
    <n v="1.4830989999999999"/>
    <n v="4651"/>
    <n v="26.94828"/>
    <n v="26.94828"/>
    <n v="13"/>
    <n v="0"/>
    <n v="0"/>
    <n v="0"/>
    <n v="11"/>
    <n v="3136"/>
    <s v="$27"/>
    <n v="13"/>
    <s v="($27)"/>
    <n v="3136"/>
    <n v="11"/>
    <n v="0"/>
    <n v="11"/>
    <n v="0"/>
    <n v="0"/>
    <n v="0"/>
    <x v="1"/>
  </r>
  <r>
    <s v="Ad 144"/>
    <s v="Ad Set 087"/>
    <x v="3"/>
    <s v="Campaign 13"/>
    <x v="0"/>
    <x v="12"/>
    <n v="24.867868999999999"/>
    <n v="3089"/>
    <n v="10"/>
    <n v="0"/>
    <n v="1984"/>
    <n v="0"/>
    <n v="2"/>
    <n v="0"/>
    <n v="2"/>
    <n v="0"/>
    <n v="0"/>
    <n v="0"/>
    <s v="$0"/>
    <n v="24.867868999999999"/>
    <s v="$0.01"/>
    <s v="$12.43"/>
    <s v="$2.49"/>
    <s v="$0"/>
    <n v="1.556956"/>
    <n v="3089"/>
    <n v="24.867868999999999"/>
    <n v="24.867868999999999"/>
    <n v="10"/>
    <n v="0"/>
    <n v="0"/>
    <n v="0"/>
    <n v="2"/>
    <n v="1984"/>
    <s v="$25"/>
    <n v="10"/>
    <s v="($25)"/>
    <n v="1984"/>
    <n v="2"/>
    <n v="0"/>
    <n v="2"/>
    <n v="0"/>
    <n v="0"/>
    <n v="0"/>
    <x v="1"/>
  </r>
  <r>
    <s v="Ad 019"/>
    <s v="Ad Set 122"/>
    <x v="3"/>
    <s v="Campaign 13"/>
    <x v="0"/>
    <x v="12"/>
    <n v="8.43"/>
    <n v="797"/>
    <n v="5"/>
    <n v="0"/>
    <n v="376"/>
    <n v="0"/>
    <n v="0"/>
    <n v="0"/>
    <n v="0"/>
    <n v="0"/>
    <n v="0"/>
    <n v="0"/>
    <s v="$0"/>
    <n v="8.43"/>
    <s v="$0.02"/>
    <s v="$0"/>
    <s v="$1.69"/>
    <s v="$0"/>
    <n v="2.1196809999999999"/>
    <n v="797"/>
    <n v="8.43"/>
    <n v="8.43"/>
    <n v="5"/>
    <n v="0"/>
    <n v="0"/>
    <n v="0"/>
    <n v="0"/>
    <n v="376"/>
    <s v="$8"/>
    <n v="5"/>
    <s v="($8)"/>
    <n v="376"/>
    <n v="0"/>
    <n v="0"/>
    <n v="0"/>
    <n v="0"/>
    <n v="0"/>
    <n v="0"/>
    <x v="1"/>
  </r>
  <r>
    <s v="Ad 030"/>
    <s v="Ad Set 087"/>
    <x v="3"/>
    <s v="Campaign 13"/>
    <x v="0"/>
    <x v="12"/>
    <n v="28.307611000000001"/>
    <n v="2434"/>
    <n v="3"/>
    <n v="1"/>
    <n v="1072"/>
    <n v="0"/>
    <n v="1"/>
    <n v="0"/>
    <n v="2"/>
    <n v="0"/>
    <n v="2"/>
    <n v="115.99"/>
    <s v="$58.00"/>
    <n v="28.307611000000001"/>
    <s v="$0.03"/>
    <s v="$14.15"/>
    <s v="$9.44"/>
    <s v="$0"/>
    <n v="2.2705220000000002"/>
    <n v="2434"/>
    <n v="28.307611000000001"/>
    <n v="28.307611000000001"/>
    <n v="3"/>
    <n v="0"/>
    <n v="1"/>
    <n v="0"/>
    <n v="1"/>
    <n v="1072"/>
    <s v="$28"/>
    <n v="3"/>
    <s v="$88"/>
    <n v="1072"/>
    <n v="1"/>
    <n v="0"/>
    <n v="2"/>
    <n v="0"/>
    <n v="0"/>
    <n v="2"/>
    <x v="1"/>
  </r>
  <r>
    <s v="Ad 108"/>
    <s v="Ad Set 119"/>
    <x v="3"/>
    <s v="Campaign 23"/>
    <x v="0"/>
    <x v="12"/>
    <n v="16.079999999999998"/>
    <n v="1139"/>
    <n v="5"/>
    <n v="1"/>
    <n v="365"/>
    <n v="0"/>
    <n v="0"/>
    <n v="0"/>
    <n v="1"/>
    <n v="0"/>
    <n v="1"/>
    <n v="52.96"/>
    <s v="$52.96"/>
    <n v="16.079999999999998"/>
    <s v="$0.04"/>
    <s v="$16.08"/>
    <s v="$3.22"/>
    <s v="$0"/>
    <n v="3.1205479999999999"/>
    <n v="1139"/>
    <n v="16.079999999999998"/>
    <n v="16.079999999999998"/>
    <n v="5"/>
    <n v="0"/>
    <n v="1"/>
    <n v="0"/>
    <n v="0"/>
    <n v="365"/>
    <s v="$16"/>
    <n v="5"/>
    <s v="$37"/>
    <n v="365"/>
    <n v="0"/>
    <n v="0"/>
    <n v="1"/>
    <n v="0"/>
    <n v="0"/>
    <n v="1"/>
    <x v="1"/>
  </r>
  <r>
    <s v="Ad 014"/>
    <s v="Ad Set 032"/>
    <x v="3"/>
    <s v="Campaign 05"/>
    <x v="0"/>
    <x v="12"/>
    <n v="24.857773999999999"/>
    <n v="2998"/>
    <n v="20"/>
    <n v="0"/>
    <n v="1948"/>
    <n v="0"/>
    <n v="2"/>
    <n v="0"/>
    <n v="2"/>
    <n v="1"/>
    <n v="3"/>
    <n v="118.15"/>
    <s v="$39.38"/>
    <n v="24.857773999999999"/>
    <s v="$0.01"/>
    <s v="$12.43"/>
    <s v="$1.24"/>
    <s v="$24.86"/>
    <n v="1.5390140000000001"/>
    <n v="2998"/>
    <n v="24.857773999999999"/>
    <n v="24.857773999999999"/>
    <n v="20"/>
    <n v="0.05"/>
    <n v="0"/>
    <n v="0"/>
    <n v="2"/>
    <n v="1948"/>
    <s v="$25"/>
    <n v="20"/>
    <s v="$93"/>
    <n v="1948"/>
    <n v="2"/>
    <n v="0"/>
    <n v="2"/>
    <n v="1"/>
    <n v="1"/>
    <n v="3"/>
    <x v="1"/>
  </r>
  <r>
    <s v="Ad 041"/>
    <s v="Ad Set 032"/>
    <x v="3"/>
    <s v="Campaign 05"/>
    <x v="0"/>
    <x v="12"/>
    <n v="54.493713"/>
    <n v="8229"/>
    <n v="34"/>
    <n v="2"/>
    <n v="5079"/>
    <n v="0"/>
    <n v="12"/>
    <n v="0"/>
    <n v="14"/>
    <n v="1"/>
    <n v="3"/>
    <n v="44.94"/>
    <s v="$14.98"/>
    <n v="54.493713"/>
    <s v="$0.01"/>
    <s v="$3.89"/>
    <s v="$1.60"/>
    <s v="$54.49"/>
    <n v="1.620201"/>
    <n v="8229"/>
    <n v="54.493713"/>
    <n v="54.493713"/>
    <n v="34"/>
    <n v="2.9399999999999999E-2"/>
    <n v="2"/>
    <n v="0"/>
    <n v="12"/>
    <n v="5079"/>
    <s v="$54"/>
    <n v="34"/>
    <s v="($10)"/>
    <n v="5079"/>
    <n v="12"/>
    <n v="0"/>
    <n v="14"/>
    <n v="1"/>
    <n v="1"/>
    <n v="3"/>
    <x v="1"/>
  </r>
  <r>
    <s v="Ad 134"/>
    <s v="Ad Set 032"/>
    <x v="3"/>
    <s v="Campaign 05"/>
    <x v="0"/>
    <x v="12"/>
    <n v="56.506895"/>
    <n v="7040"/>
    <n v="40"/>
    <n v="2"/>
    <n v="3900"/>
    <n v="0"/>
    <n v="6"/>
    <n v="0"/>
    <n v="8"/>
    <n v="2"/>
    <n v="8"/>
    <n v="208.65"/>
    <s v="$26.08"/>
    <n v="56.506895"/>
    <s v="$0.01"/>
    <s v="$7.06"/>
    <s v="$1.41"/>
    <s v="$28.25"/>
    <n v="1.8051280000000001"/>
    <n v="7040"/>
    <n v="56.506895"/>
    <n v="56.506895"/>
    <n v="40"/>
    <n v="0.05"/>
    <n v="2"/>
    <n v="0"/>
    <n v="6"/>
    <n v="3900"/>
    <s v="$57"/>
    <n v="40"/>
    <s v="$152"/>
    <n v="3900"/>
    <n v="6"/>
    <n v="0"/>
    <n v="8"/>
    <n v="2"/>
    <n v="2"/>
    <n v="8"/>
    <x v="1"/>
  </r>
  <r>
    <s v="Ad 130"/>
    <s v="Ad Set 008"/>
    <x v="3"/>
    <s v="Campaign 05"/>
    <x v="0"/>
    <x v="13"/>
    <n v="0.41"/>
    <n v="61"/>
    <n v="0"/>
    <n v="0"/>
    <n v="59"/>
    <n v="0"/>
    <n v="0"/>
    <n v="0"/>
    <n v="0"/>
    <n v="0"/>
    <n v="0"/>
    <n v="0"/>
    <s v="$0"/>
    <n v="0.41"/>
    <s v="$0.01"/>
    <s v="$0"/>
    <s v="$0"/>
    <s v="$0"/>
    <n v="1.033898"/>
    <n v="61"/>
    <n v="0.41"/>
    <n v="0.41"/>
    <n v="0"/>
    <n v="0"/>
    <n v="0"/>
    <n v="0"/>
    <n v="0"/>
    <n v="59"/>
    <s v="$0"/>
    <n v="0"/>
    <s v="$0"/>
    <n v="59"/>
    <n v="0"/>
    <n v="0"/>
    <n v="0"/>
    <n v="0"/>
    <n v="0"/>
    <n v="0"/>
    <x v="1"/>
  </r>
  <r>
    <s v="Ad 151"/>
    <s v="Ad Set 008"/>
    <x v="3"/>
    <s v="Campaign 05"/>
    <x v="0"/>
    <x v="13"/>
    <n v="1.219894"/>
    <n v="187"/>
    <n v="0"/>
    <n v="0"/>
    <n v="162"/>
    <n v="0"/>
    <n v="0"/>
    <n v="0"/>
    <n v="0"/>
    <n v="0"/>
    <n v="0"/>
    <n v="0"/>
    <s v="$0"/>
    <n v="1.219894"/>
    <s v="$0.01"/>
    <s v="$0"/>
    <s v="$0"/>
    <s v="$0"/>
    <n v="1.1543209999999999"/>
    <n v="187"/>
    <n v="1.219894"/>
    <n v="1.219894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3"/>
    <s v="Ad Set 108"/>
    <x v="3"/>
    <s v="Campaign 08"/>
    <x v="0"/>
    <x v="13"/>
    <n v="0.56000000000000005"/>
    <n v="61"/>
    <n v="0"/>
    <n v="0"/>
    <n v="52"/>
    <n v="0"/>
    <n v="0"/>
    <n v="0"/>
    <n v="0"/>
    <n v="0"/>
    <n v="0"/>
    <n v="0"/>
    <s v="$0"/>
    <n v="0.56000000000000005"/>
    <s v="$0.01"/>
    <s v="$0"/>
    <s v="$0"/>
    <s v="$0"/>
    <n v="1.1730769999999999"/>
    <n v="61"/>
    <n v="0.56000000000000005"/>
    <n v="0.56000000000000005"/>
    <n v="0"/>
    <n v="0"/>
    <n v="0"/>
    <n v="0"/>
    <n v="0"/>
    <n v="52"/>
    <s v="$1"/>
    <n v="0"/>
    <s v="($1)"/>
    <n v="52"/>
    <n v="0"/>
    <n v="0"/>
    <n v="0"/>
    <n v="0"/>
    <n v="0"/>
    <n v="0"/>
    <x v="1"/>
  </r>
  <r>
    <s v="Ad 109"/>
    <s v="Ad Set 108"/>
    <x v="3"/>
    <s v="Campaign 08"/>
    <x v="0"/>
    <x v="13"/>
    <n v="0.46"/>
    <n v="77"/>
    <n v="0"/>
    <n v="0"/>
    <n v="73"/>
    <n v="0"/>
    <n v="0"/>
    <n v="0"/>
    <n v="0"/>
    <n v="0"/>
    <n v="0"/>
    <n v="0"/>
    <s v="$0"/>
    <n v="0.46"/>
    <s v="$0.01"/>
    <s v="$0"/>
    <s v="$0"/>
    <s v="$0"/>
    <n v="1.0547949999999999"/>
    <n v="77"/>
    <n v="0.46"/>
    <n v="0.46"/>
    <n v="0"/>
    <n v="0"/>
    <n v="0"/>
    <n v="0"/>
    <n v="0"/>
    <n v="73"/>
    <s v="$0"/>
    <n v="0"/>
    <s v="$0"/>
    <n v="73"/>
    <n v="0"/>
    <n v="0"/>
    <n v="0"/>
    <n v="0"/>
    <n v="0"/>
    <n v="0"/>
    <x v="1"/>
  </r>
  <r>
    <s v="Ad 101"/>
    <s v="Ad Set 108"/>
    <x v="3"/>
    <s v="Campaign 08"/>
    <x v="0"/>
    <x v="13"/>
    <n v="0.28000000000000003"/>
    <n v="37"/>
    <n v="0"/>
    <n v="0"/>
    <n v="26"/>
    <n v="0"/>
    <n v="1"/>
    <n v="0"/>
    <n v="1"/>
    <n v="0"/>
    <n v="0"/>
    <n v="0"/>
    <s v="$0"/>
    <n v="0.28000000000000003"/>
    <s v="$0.01"/>
    <s v="$0.28"/>
    <s v="$0"/>
    <s v="$0"/>
    <n v="1.4230769999999999"/>
    <n v="37"/>
    <n v="0.28000000000000003"/>
    <n v="0.28000000000000003"/>
    <n v="0"/>
    <n v="0"/>
    <n v="0"/>
    <n v="0"/>
    <n v="1"/>
    <n v="26"/>
    <s v="$0"/>
    <n v="0"/>
    <s v="$0"/>
    <n v="26"/>
    <n v="1"/>
    <n v="0"/>
    <n v="1"/>
    <n v="0"/>
    <n v="0"/>
    <n v="0"/>
    <x v="1"/>
  </r>
  <r>
    <s v="Ad 009"/>
    <s v="Ad Set 108"/>
    <x v="3"/>
    <s v="Campaign 08"/>
    <x v="0"/>
    <x v="13"/>
    <n v="0.28000000000000003"/>
    <n v="48"/>
    <n v="0"/>
    <n v="0"/>
    <n v="42"/>
    <n v="0"/>
    <n v="1"/>
    <n v="0"/>
    <n v="1"/>
    <n v="0"/>
    <n v="3"/>
    <n v="279.10000000000002"/>
    <s v="$93.03"/>
    <n v="0.28000000000000003"/>
    <s v="$0.01"/>
    <s v="$0.28"/>
    <s v="$0"/>
    <s v="$0"/>
    <n v="1.142857"/>
    <n v="48"/>
    <n v="0.28000000000000003"/>
    <n v="0.28000000000000003"/>
    <n v="0"/>
    <n v="0"/>
    <n v="0"/>
    <n v="0"/>
    <n v="1"/>
    <n v="42"/>
    <s v="$0"/>
    <n v="0"/>
    <s v="$279"/>
    <n v="42"/>
    <n v="1"/>
    <n v="0"/>
    <n v="1"/>
    <n v="0"/>
    <n v="0"/>
    <n v="3"/>
    <x v="1"/>
  </r>
  <r>
    <s v="Ad 091"/>
    <s v="Ad Set 009"/>
    <x v="3"/>
    <s v="Campaign 10"/>
    <x v="0"/>
    <x v="13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09"/>
    <x v="3"/>
    <s v="Campaign 10"/>
    <x v="0"/>
    <x v="13"/>
    <n v="0.08"/>
    <n v="9"/>
    <n v="0"/>
    <n v="0"/>
    <n v="8"/>
    <n v="0"/>
    <n v="0"/>
    <n v="0"/>
    <n v="0"/>
    <n v="0"/>
    <n v="0"/>
    <n v="0"/>
    <s v="$0"/>
    <n v="0.08"/>
    <s v="$0.01"/>
    <s v="$0"/>
    <s v="$0"/>
    <s v="$0"/>
    <n v="1.125"/>
    <n v="9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1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15"/>
    <x v="3"/>
    <s v="Campaign 10"/>
    <x v="0"/>
    <x v="13"/>
    <n v="0.08"/>
    <n v="16"/>
    <n v="0"/>
    <n v="0"/>
    <n v="16"/>
    <n v="0"/>
    <n v="1"/>
    <n v="0"/>
    <n v="1"/>
    <n v="0"/>
    <n v="0"/>
    <n v="0"/>
    <s v="$0"/>
    <n v="0.08"/>
    <s v="$0.01"/>
    <s v="$0.08"/>
    <s v="$0"/>
    <s v="$0"/>
    <n v="1"/>
    <n v="16"/>
    <n v="0.08"/>
    <n v="0.08"/>
    <n v="0"/>
    <n v="0"/>
    <n v="0"/>
    <n v="0"/>
    <n v="1"/>
    <n v="16"/>
    <s v="$0"/>
    <n v="0"/>
    <s v="$0"/>
    <n v="16"/>
    <n v="1"/>
    <n v="0"/>
    <n v="1"/>
    <n v="0"/>
    <n v="0"/>
    <n v="0"/>
    <x v="1"/>
  </r>
  <r>
    <s v="Ad 125"/>
    <s v="Ad Set 122"/>
    <x v="3"/>
    <s v="Campaign 13"/>
    <x v="0"/>
    <x v="13"/>
    <n v="5.66"/>
    <n v="542"/>
    <n v="0"/>
    <n v="0"/>
    <n v="341"/>
    <n v="0"/>
    <n v="0"/>
    <n v="0"/>
    <n v="0"/>
    <n v="0"/>
    <n v="0"/>
    <n v="0"/>
    <s v="$0"/>
    <n v="5.66"/>
    <s v="$0.02"/>
    <s v="$0"/>
    <s v="$0"/>
    <s v="$0"/>
    <n v="1.5894429999999999"/>
    <n v="542"/>
    <n v="5.66"/>
    <n v="5.66"/>
    <n v="0"/>
    <n v="0"/>
    <n v="0"/>
    <n v="0"/>
    <n v="0"/>
    <n v="341"/>
    <s v="$6"/>
    <n v="0"/>
    <s v="($6)"/>
    <n v="341"/>
    <n v="0"/>
    <n v="0"/>
    <n v="0"/>
    <n v="0"/>
    <n v="0"/>
    <n v="0"/>
    <x v="1"/>
  </r>
  <r>
    <s v="Ad 019"/>
    <s v="Ad Set 087"/>
    <x v="3"/>
    <s v="Campaign 13"/>
    <x v="0"/>
    <x v="13"/>
    <n v="4.93"/>
    <n v="564"/>
    <n v="0"/>
    <n v="0"/>
    <n v="396"/>
    <n v="0"/>
    <n v="0"/>
    <n v="0"/>
    <n v="0"/>
    <n v="0"/>
    <n v="1"/>
    <n v="49.7"/>
    <s v="$49.70"/>
    <n v="4.93"/>
    <s v="$0.01"/>
    <s v="$0"/>
    <s v="$0"/>
    <s v="$0"/>
    <n v="1.424242"/>
    <n v="564"/>
    <n v="4.93"/>
    <n v="4.93"/>
    <n v="0"/>
    <n v="0"/>
    <n v="0"/>
    <n v="0"/>
    <n v="0"/>
    <n v="396"/>
    <s v="$5"/>
    <n v="0"/>
    <s v="$45"/>
    <n v="396"/>
    <n v="0"/>
    <n v="0"/>
    <n v="0"/>
    <n v="0"/>
    <n v="0"/>
    <n v="1"/>
    <x v="1"/>
  </r>
  <r>
    <s v="Ad 091"/>
    <s v="Ad Set 012"/>
    <x v="3"/>
    <s v="Campaign 23"/>
    <x v="0"/>
    <x v="1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13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13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74"/>
    <x v="3"/>
    <s v="Campaign 23"/>
    <x v="0"/>
    <x v="13"/>
    <n v="0.08"/>
    <n v="64"/>
    <n v="0"/>
    <n v="0"/>
    <n v="20"/>
    <n v="0"/>
    <n v="0"/>
    <n v="0"/>
    <n v="0"/>
    <n v="0"/>
    <n v="0"/>
    <n v="0"/>
    <s v="$0"/>
    <n v="0.08"/>
    <s v="$0.00"/>
    <s v="$0"/>
    <s v="$0"/>
    <s v="$0"/>
    <n v="3.2"/>
    <n v="6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91"/>
    <s v="Ad Set 088"/>
    <x v="3"/>
    <s v="Campaign 23"/>
    <x v="0"/>
    <x v="13"/>
    <n v="0.12"/>
    <n v="9"/>
    <n v="0"/>
    <n v="0"/>
    <n v="4"/>
    <n v="0"/>
    <n v="0"/>
    <n v="0"/>
    <n v="0"/>
    <n v="0"/>
    <n v="0"/>
    <n v="0"/>
    <s v="$0"/>
    <n v="0.12"/>
    <s v="$0.03"/>
    <s v="$0"/>
    <s v="$0"/>
    <s v="$0"/>
    <n v="2.25"/>
    <n v="9"/>
    <n v="0.12"/>
    <n v="0.1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88"/>
    <x v="3"/>
    <s v="Campaign 23"/>
    <x v="0"/>
    <x v="13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3"/>
    <n v="0.59"/>
    <n v="21"/>
    <n v="0"/>
    <n v="0"/>
    <n v="19"/>
    <n v="0"/>
    <n v="1"/>
    <n v="0"/>
    <n v="1"/>
    <n v="0"/>
    <n v="0"/>
    <n v="0"/>
    <s v="$0"/>
    <n v="0.59"/>
    <s v="$0.03"/>
    <s v="$0.59"/>
    <s v="$0"/>
    <s v="$0"/>
    <n v="1.1052630000000001"/>
    <n v="21"/>
    <n v="0.59"/>
    <n v="0.59"/>
    <n v="0"/>
    <n v="0"/>
    <n v="0"/>
    <n v="0"/>
    <n v="1"/>
    <n v="19"/>
    <s v="$1"/>
    <n v="0"/>
    <s v="($1)"/>
    <n v="19"/>
    <n v="1"/>
    <n v="0"/>
    <n v="1"/>
    <n v="0"/>
    <n v="0"/>
    <n v="0"/>
    <x v="1"/>
  </r>
  <r>
    <s v="Ad 037"/>
    <s v="Ad Set 008"/>
    <x v="3"/>
    <s v="Campaign 05"/>
    <x v="0"/>
    <x v="13"/>
    <n v="1.1000000000000001"/>
    <n v="176"/>
    <n v="1"/>
    <n v="0"/>
    <n v="166"/>
    <n v="0"/>
    <n v="0"/>
    <n v="0"/>
    <n v="0"/>
    <n v="0"/>
    <n v="0"/>
    <n v="0"/>
    <s v="$0"/>
    <n v="1.1000000000000001"/>
    <s v="$0.01"/>
    <s v="$0"/>
    <s v="$1.10"/>
    <s v="$0"/>
    <n v="1.060241"/>
    <n v="176"/>
    <n v="1.1000000000000001"/>
    <n v="1.1000000000000001"/>
    <n v="1"/>
    <n v="0"/>
    <n v="0"/>
    <n v="0"/>
    <n v="0"/>
    <n v="166"/>
    <s v="$1"/>
    <n v="1"/>
    <s v="($1)"/>
    <n v="166"/>
    <n v="0"/>
    <n v="0"/>
    <n v="0"/>
    <n v="0"/>
    <n v="0"/>
    <n v="0"/>
    <x v="1"/>
  </r>
  <r>
    <s v="Ad 048"/>
    <s v="Ad Set 008"/>
    <x v="3"/>
    <s v="Campaign 05"/>
    <x v="0"/>
    <x v="13"/>
    <n v="0.28999999999999998"/>
    <n v="40"/>
    <n v="1"/>
    <n v="0"/>
    <n v="35"/>
    <n v="0"/>
    <n v="0"/>
    <n v="0"/>
    <n v="0"/>
    <n v="0"/>
    <n v="0"/>
    <n v="0"/>
    <s v="$0"/>
    <n v="0.28999999999999998"/>
    <s v="$0.01"/>
    <s v="$0"/>
    <s v="$0.29"/>
    <s v="$0"/>
    <n v="1.142857"/>
    <n v="40"/>
    <n v="0.28999999999999998"/>
    <n v="0.2899999999999999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21"/>
    <s v="Ad Set 008"/>
    <x v="3"/>
    <s v="Campaign 05"/>
    <x v="0"/>
    <x v="13"/>
    <n v="4.5297919999999996"/>
    <n v="555"/>
    <n v="12"/>
    <n v="0"/>
    <n v="444"/>
    <n v="0"/>
    <n v="1"/>
    <n v="0"/>
    <n v="1"/>
    <n v="0"/>
    <n v="0"/>
    <n v="0"/>
    <s v="$0"/>
    <n v="4.5297919999999996"/>
    <s v="$0.01"/>
    <s v="$4.53"/>
    <s v="$0.38"/>
    <s v="$0"/>
    <n v="1.25"/>
    <n v="555"/>
    <n v="4.5297919999999996"/>
    <n v="4.5297919999999996"/>
    <n v="12"/>
    <n v="0"/>
    <n v="0"/>
    <n v="0"/>
    <n v="1"/>
    <n v="444"/>
    <s v="$5"/>
    <n v="12"/>
    <s v="($5)"/>
    <n v="444"/>
    <n v="1"/>
    <n v="0"/>
    <n v="1"/>
    <n v="0"/>
    <n v="0"/>
    <n v="0"/>
    <x v="1"/>
  </r>
  <r>
    <s v="Ad 048"/>
    <s v="Ad Set 018"/>
    <x v="3"/>
    <s v="Campaign 05"/>
    <x v="0"/>
    <x v="13"/>
    <n v="5.61"/>
    <n v="854"/>
    <n v="4"/>
    <n v="0"/>
    <n v="708"/>
    <n v="0"/>
    <n v="1"/>
    <n v="0"/>
    <n v="1"/>
    <n v="0"/>
    <n v="0"/>
    <n v="0"/>
    <s v="$0"/>
    <n v="5.61"/>
    <s v="$0.01"/>
    <s v="$5.61"/>
    <s v="$1.40"/>
    <s v="$0"/>
    <n v="1.206215"/>
    <n v="854"/>
    <n v="5.61"/>
    <n v="5.61"/>
    <n v="4"/>
    <n v="0"/>
    <n v="0"/>
    <n v="0"/>
    <n v="1"/>
    <n v="708"/>
    <s v="$6"/>
    <n v="4"/>
    <s v="($6)"/>
    <n v="708"/>
    <n v="1"/>
    <n v="0"/>
    <n v="1"/>
    <n v="0"/>
    <n v="0"/>
    <n v="0"/>
    <x v="1"/>
  </r>
  <r>
    <s v="Ad 130"/>
    <s v="Ad Set 018"/>
    <x v="3"/>
    <s v="Campaign 05"/>
    <x v="0"/>
    <x v="13"/>
    <n v="9.7799999999999994"/>
    <n v="1930"/>
    <n v="6"/>
    <n v="0"/>
    <n v="1636"/>
    <n v="0"/>
    <n v="1"/>
    <n v="0"/>
    <n v="1"/>
    <n v="0"/>
    <n v="0"/>
    <n v="0"/>
    <s v="$0"/>
    <n v="9.7799999999999994"/>
    <s v="$0.01"/>
    <s v="$9.78"/>
    <s v="$1.63"/>
    <s v="$0"/>
    <n v="1.1797070000000001"/>
    <n v="1930"/>
    <n v="9.7799999999999994"/>
    <n v="9.7799999999999994"/>
    <n v="6"/>
    <n v="0"/>
    <n v="0"/>
    <n v="0"/>
    <n v="1"/>
    <n v="1636"/>
    <s v="$10"/>
    <n v="6"/>
    <s v="($10)"/>
    <n v="1636"/>
    <n v="1"/>
    <n v="0"/>
    <n v="1"/>
    <n v="0"/>
    <n v="0"/>
    <n v="0"/>
    <x v="1"/>
  </r>
  <r>
    <s v="Ad 075"/>
    <s v="Ad Set 032"/>
    <x v="3"/>
    <s v="Campaign 05"/>
    <x v="0"/>
    <x v="13"/>
    <n v="5.737444"/>
    <n v="1623"/>
    <n v="5"/>
    <n v="0"/>
    <n v="840"/>
    <n v="0"/>
    <n v="1"/>
    <n v="0"/>
    <n v="1"/>
    <n v="0"/>
    <n v="0"/>
    <n v="0"/>
    <s v="$0"/>
    <n v="5.737444"/>
    <s v="$0.01"/>
    <s v="$5.74"/>
    <s v="$1.15"/>
    <s v="$0"/>
    <n v="1.9321429999999999"/>
    <n v="1623"/>
    <n v="5.737444"/>
    <n v="5.737444"/>
    <n v="5"/>
    <n v="0"/>
    <n v="0"/>
    <n v="0"/>
    <n v="1"/>
    <n v="840"/>
    <s v="$6"/>
    <n v="5"/>
    <s v="($6)"/>
    <n v="840"/>
    <n v="1"/>
    <n v="0"/>
    <n v="1"/>
    <n v="0"/>
    <n v="0"/>
    <n v="0"/>
    <x v="1"/>
  </r>
  <r>
    <s v="Ad 057"/>
    <s v="Ad Set 032"/>
    <x v="3"/>
    <s v="Campaign 05"/>
    <x v="0"/>
    <x v="13"/>
    <n v="13.38"/>
    <n v="2082"/>
    <n v="12"/>
    <n v="0"/>
    <n v="1318"/>
    <n v="0"/>
    <n v="8"/>
    <n v="0"/>
    <n v="8"/>
    <n v="0"/>
    <n v="0"/>
    <n v="0"/>
    <s v="$0"/>
    <n v="13.38"/>
    <s v="$0.01"/>
    <s v="$1.67"/>
    <s v="$1.12"/>
    <s v="$0"/>
    <n v="1.579666"/>
    <n v="2082"/>
    <n v="13.38"/>
    <n v="13.38"/>
    <n v="12"/>
    <n v="0"/>
    <n v="0"/>
    <n v="0"/>
    <n v="8"/>
    <n v="1318"/>
    <s v="$13"/>
    <n v="12"/>
    <s v="($13)"/>
    <n v="1318"/>
    <n v="8"/>
    <n v="0"/>
    <n v="8"/>
    <n v="0"/>
    <n v="0"/>
    <n v="0"/>
    <x v="1"/>
  </r>
  <r>
    <s v="Ad 048"/>
    <s v="Ad Set 034"/>
    <x v="3"/>
    <s v="Campaign 05"/>
    <x v="0"/>
    <x v="13"/>
    <n v="1.72"/>
    <n v="282"/>
    <n v="1"/>
    <n v="0"/>
    <n v="242"/>
    <n v="0"/>
    <n v="0"/>
    <n v="0"/>
    <n v="0"/>
    <n v="0"/>
    <n v="0"/>
    <n v="0"/>
    <s v="$0"/>
    <n v="1.72"/>
    <s v="$0.01"/>
    <s v="$0"/>
    <s v="$1.72"/>
    <s v="$0"/>
    <n v="1.165289"/>
    <n v="282"/>
    <n v="1.72"/>
    <n v="1.72"/>
    <n v="1"/>
    <n v="0"/>
    <n v="0"/>
    <n v="0"/>
    <n v="0"/>
    <n v="242"/>
    <s v="$2"/>
    <n v="1"/>
    <s v="($2)"/>
    <n v="242"/>
    <n v="0"/>
    <n v="0"/>
    <n v="0"/>
    <n v="0"/>
    <n v="0"/>
    <n v="0"/>
    <x v="1"/>
  </r>
  <r>
    <s v="Ad 130"/>
    <s v="Ad Set 034"/>
    <x v="3"/>
    <s v="Campaign 05"/>
    <x v="0"/>
    <x v="13"/>
    <n v="2.39"/>
    <n v="464"/>
    <n v="3"/>
    <n v="0"/>
    <n v="425"/>
    <n v="0"/>
    <n v="0"/>
    <n v="0"/>
    <n v="0"/>
    <n v="0"/>
    <n v="0"/>
    <n v="0"/>
    <s v="$0"/>
    <n v="2.39"/>
    <s v="$0.01"/>
    <s v="$0"/>
    <s v="$0.80"/>
    <s v="$0"/>
    <n v="1.0917650000000001"/>
    <n v="464"/>
    <n v="2.39"/>
    <n v="2.39"/>
    <n v="3"/>
    <n v="0"/>
    <n v="0"/>
    <n v="0"/>
    <n v="0"/>
    <n v="425"/>
    <s v="$2"/>
    <n v="3"/>
    <s v="($2)"/>
    <n v="425"/>
    <n v="0"/>
    <n v="0"/>
    <n v="0"/>
    <n v="0"/>
    <n v="0"/>
    <n v="0"/>
    <x v="1"/>
  </r>
  <r>
    <s v="Ad 041"/>
    <s v="Ad Set 034"/>
    <x v="3"/>
    <s v="Campaign 05"/>
    <x v="0"/>
    <x v="13"/>
    <n v="12.26"/>
    <n v="2304"/>
    <n v="11"/>
    <n v="0"/>
    <n v="2052"/>
    <n v="0"/>
    <n v="1"/>
    <n v="0"/>
    <n v="1"/>
    <n v="0"/>
    <n v="0"/>
    <n v="0"/>
    <s v="$0"/>
    <n v="12.26"/>
    <s v="$0.01"/>
    <s v="$12.26"/>
    <s v="$1.11"/>
    <s v="$0"/>
    <n v="1.1228070000000001"/>
    <n v="2304"/>
    <n v="12.26"/>
    <n v="12.26"/>
    <n v="11"/>
    <n v="0"/>
    <n v="0"/>
    <n v="0"/>
    <n v="1"/>
    <n v="2052"/>
    <s v="$12"/>
    <n v="11"/>
    <s v="($12)"/>
    <n v="2052"/>
    <n v="1"/>
    <n v="0"/>
    <n v="1"/>
    <n v="0"/>
    <n v="0"/>
    <n v="0"/>
    <x v="1"/>
  </r>
  <r>
    <s v="Ad 151"/>
    <s v="Ad Set 034"/>
    <x v="3"/>
    <s v="Campaign 05"/>
    <x v="0"/>
    <x v="13"/>
    <n v="7.3390880000000003"/>
    <n v="1482"/>
    <n v="9"/>
    <n v="0"/>
    <n v="1322"/>
    <n v="0"/>
    <n v="8"/>
    <n v="0"/>
    <n v="8"/>
    <n v="0"/>
    <n v="0"/>
    <n v="0"/>
    <s v="$0"/>
    <n v="7.3390880000000003"/>
    <s v="$0.01"/>
    <s v="$0.92"/>
    <s v="$0.82"/>
    <s v="$0"/>
    <n v="1.1210290000000001"/>
    <n v="1482"/>
    <n v="7.3390880000000003"/>
    <n v="7.3390880000000003"/>
    <n v="9"/>
    <n v="0"/>
    <n v="0"/>
    <n v="0"/>
    <n v="8"/>
    <n v="1322"/>
    <s v="$7"/>
    <n v="9"/>
    <s v="($7)"/>
    <n v="1322"/>
    <n v="8"/>
    <n v="0"/>
    <n v="8"/>
    <n v="0"/>
    <n v="0"/>
    <n v="0"/>
    <x v="1"/>
  </r>
  <r>
    <s v="Ad 142"/>
    <s v="Ad Set 032"/>
    <x v="3"/>
    <s v="Campaign 05"/>
    <x v="0"/>
    <x v="13"/>
    <n v="16.41"/>
    <n v="1761"/>
    <n v="10"/>
    <n v="0"/>
    <n v="1258"/>
    <n v="0"/>
    <n v="1"/>
    <n v="0"/>
    <n v="1"/>
    <n v="0"/>
    <n v="1"/>
    <n v="85.38"/>
    <s v="$85.38"/>
    <n v="16.41"/>
    <s v="$0.01"/>
    <s v="$16.41"/>
    <s v="$1.64"/>
    <s v="$0"/>
    <n v="1.3998409999999999"/>
    <n v="1761"/>
    <n v="16.41"/>
    <n v="16.41"/>
    <n v="10"/>
    <n v="0"/>
    <n v="0"/>
    <n v="0"/>
    <n v="1"/>
    <n v="1258"/>
    <s v="$16"/>
    <n v="10"/>
    <s v="$69"/>
    <n v="1258"/>
    <n v="1"/>
    <n v="0"/>
    <n v="1"/>
    <n v="0"/>
    <n v="0"/>
    <n v="1"/>
    <x v="1"/>
  </r>
  <r>
    <s v="Ad 014"/>
    <s v="Ad Set 032"/>
    <x v="3"/>
    <s v="Campaign 05"/>
    <x v="0"/>
    <x v="13"/>
    <n v="19.444429"/>
    <n v="3186"/>
    <n v="18"/>
    <n v="1"/>
    <n v="1616"/>
    <n v="0"/>
    <n v="3"/>
    <n v="0"/>
    <n v="4"/>
    <n v="0"/>
    <n v="0"/>
    <n v="0"/>
    <s v="$0"/>
    <n v="19.444429"/>
    <s v="$0.01"/>
    <s v="$4.86"/>
    <s v="$1.08"/>
    <s v="$0"/>
    <n v="1.971535"/>
    <n v="3186"/>
    <n v="19.444429"/>
    <n v="19.444429"/>
    <n v="18"/>
    <n v="0"/>
    <n v="1"/>
    <n v="0"/>
    <n v="3"/>
    <n v="1616"/>
    <s v="$19"/>
    <n v="18"/>
    <s v="($19)"/>
    <n v="1616"/>
    <n v="3"/>
    <n v="0"/>
    <n v="4"/>
    <n v="0"/>
    <n v="0"/>
    <n v="0"/>
    <x v="1"/>
  </r>
  <r>
    <s v="Ad 009"/>
    <s v="Ad Set 062"/>
    <x v="3"/>
    <s v="Campaign 08"/>
    <x v="0"/>
    <x v="13"/>
    <n v="6.16"/>
    <n v="610"/>
    <n v="2"/>
    <n v="0"/>
    <n v="380"/>
    <n v="0"/>
    <n v="0"/>
    <n v="0"/>
    <n v="0"/>
    <n v="0"/>
    <n v="0"/>
    <n v="0"/>
    <s v="$0"/>
    <n v="6.16"/>
    <s v="$0.02"/>
    <s v="$0"/>
    <s v="$3.08"/>
    <s v="$0"/>
    <n v="1.6052630000000001"/>
    <n v="610"/>
    <n v="6.16"/>
    <n v="6.16"/>
    <n v="2"/>
    <n v="0"/>
    <n v="0"/>
    <n v="0"/>
    <n v="0"/>
    <n v="380"/>
    <s v="$6"/>
    <n v="2"/>
    <s v="($6)"/>
    <n v="380"/>
    <n v="0"/>
    <n v="0"/>
    <n v="0"/>
    <n v="0"/>
    <n v="0"/>
    <n v="0"/>
    <x v="1"/>
  </r>
  <r>
    <s v="Ad 101"/>
    <s v="Ad Set 062"/>
    <x v="3"/>
    <s v="Campaign 08"/>
    <x v="0"/>
    <x v="13"/>
    <n v="9.48"/>
    <n v="1056"/>
    <n v="3"/>
    <n v="0"/>
    <n v="636"/>
    <n v="0"/>
    <n v="0"/>
    <n v="0"/>
    <n v="0"/>
    <n v="0"/>
    <n v="0"/>
    <n v="0"/>
    <s v="$0"/>
    <n v="9.48"/>
    <s v="$0.01"/>
    <s v="$0"/>
    <s v="$3.16"/>
    <s v="$0"/>
    <n v="1.660377"/>
    <n v="1056"/>
    <n v="9.48"/>
    <n v="9.48"/>
    <n v="3"/>
    <n v="0"/>
    <n v="0"/>
    <n v="0"/>
    <n v="0"/>
    <n v="636"/>
    <s v="$9"/>
    <n v="3"/>
    <s v="($9)"/>
    <n v="636"/>
    <n v="0"/>
    <n v="0"/>
    <n v="0"/>
    <n v="0"/>
    <n v="0"/>
    <n v="0"/>
    <x v="1"/>
  </r>
  <r>
    <s v="Ad 084"/>
    <s v="Ad Set 062"/>
    <x v="3"/>
    <s v="Campaign 08"/>
    <x v="0"/>
    <x v="13"/>
    <n v="32.778616999999997"/>
    <n v="3180"/>
    <n v="14"/>
    <n v="0"/>
    <n v="1052"/>
    <n v="0"/>
    <n v="2"/>
    <n v="0"/>
    <n v="2"/>
    <n v="0"/>
    <n v="0"/>
    <n v="0"/>
    <s v="$0"/>
    <n v="32.778616999999997"/>
    <s v="$0.03"/>
    <s v="$16.39"/>
    <s v="$2.34"/>
    <s v="$0"/>
    <n v="3.0228139999999999"/>
    <n v="3180"/>
    <n v="32.778616999999997"/>
    <n v="32.778616999999997"/>
    <n v="14"/>
    <n v="0"/>
    <n v="0"/>
    <n v="0"/>
    <n v="2"/>
    <n v="1052"/>
    <s v="$33"/>
    <n v="14"/>
    <s v="($33)"/>
    <n v="1052"/>
    <n v="2"/>
    <n v="0"/>
    <n v="2"/>
    <n v="0"/>
    <n v="0"/>
    <n v="0"/>
    <x v="1"/>
  </r>
  <r>
    <s v="Ad 109"/>
    <s v="Ad Set 062"/>
    <x v="3"/>
    <s v="Campaign 08"/>
    <x v="0"/>
    <x v="13"/>
    <n v="23.737386999999998"/>
    <n v="2239"/>
    <n v="4"/>
    <n v="0"/>
    <n v="948"/>
    <n v="0"/>
    <n v="2"/>
    <n v="0"/>
    <n v="2"/>
    <n v="0"/>
    <n v="0"/>
    <n v="0"/>
    <s v="$0"/>
    <n v="23.737386999999998"/>
    <s v="$0.03"/>
    <s v="$11.87"/>
    <s v="$5.93"/>
    <s v="$0"/>
    <n v="2.3618139999999999"/>
    <n v="2239"/>
    <n v="23.737386999999998"/>
    <n v="23.737386999999998"/>
    <n v="4"/>
    <n v="0"/>
    <n v="0"/>
    <n v="0"/>
    <n v="2"/>
    <n v="948"/>
    <s v="$24"/>
    <n v="4"/>
    <s v="($24)"/>
    <n v="948"/>
    <n v="2"/>
    <n v="0"/>
    <n v="2"/>
    <n v="0"/>
    <n v="0"/>
    <n v="0"/>
    <x v="1"/>
  </r>
  <r>
    <s v="Ad 084"/>
    <s v="Ad Set 108"/>
    <x v="3"/>
    <s v="Campaign 08"/>
    <x v="0"/>
    <x v="13"/>
    <n v="0.74"/>
    <n v="131"/>
    <n v="1"/>
    <n v="0"/>
    <n v="116"/>
    <n v="0"/>
    <n v="0"/>
    <n v="0"/>
    <n v="0"/>
    <n v="0"/>
    <n v="0"/>
    <n v="0"/>
    <s v="$0"/>
    <n v="0.74"/>
    <s v="$0.01"/>
    <s v="$0"/>
    <s v="$0.74"/>
    <s v="$0"/>
    <n v="1.12931"/>
    <n v="131"/>
    <n v="0.74"/>
    <n v="0.74"/>
    <n v="1"/>
    <n v="0"/>
    <n v="0"/>
    <n v="0"/>
    <n v="0"/>
    <n v="116"/>
    <s v="$1"/>
    <n v="1"/>
    <s v="($1)"/>
    <n v="116"/>
    <n v="0"/>
    <n v="0"/>
    <n v="0"/>
    <n v="0"/>
    <n v="0"/>
    <n v="0"/>
    <x v="1"/>
  </r>
  <r>
    <s v="Ad 073"/>
    <s v="Ad Set 062"/>
    <x v="3"/>
    <s v="Campaign 08"/>
    <x v="0"/>
    <x v="13"/>
    <n v="38.89"/>
    <n v="3268"/>
    <n v="5"/>
    <n v="1"/>
    <n v="1096"/>
    <n v="0"/>
    <n v="0"/>
    <n v="0"/>
    <n v="1"/>
    <n v="0"/>
    <n v="1"/>
    <n v="35.14"/>
    <s v="$35.14"/>
    <n v="38.89"/>
    <s v="$0.04"/>
    <s v="$38.89"/>
    <s v="$7.78"/>
    <s v="$0"/>
    <n v="2.9817520000000002"/>
    <n v="3268"/>
    <n v="38.89"/>
    <n v="38.89"/>
    <n v="5"/>
    <n v="0"/>
    <n v="1"/>
    <n v="0"/>
    <n v="0"/>
    <n v="1096"/>
    <s v="$39"/>
    <n v="5"/>
    <s v="($4)"/>
    <n v="1096"/>
    <n v="0"/>
    <n v="0"/>
    <n v="1"/>
    <n v="0"/>
    <n v="0"/>
    <n v="1"/>
    <x v="1"/>
  </r>
  <r>
    <s v="Ad 030"/>
    <s v="Ad Set 087"/>
    <x v="3"/>
    <s v="Campaign 13"/>
    <x v="0"/>
    <x v="13"/>
    <n v="14.28"/>
    <n v="1309"/>
    <n v="4"/>
    <n v="0"/>
    <n v="560"/>
    <n v="0"/>
    <n v="0"/>
    <n v="0"/>
    <n v="0"/>
    <n v="0"/>
    <n v="0"/>
    <n v="0"/>
    <s v="$0"/>
    <n v="14.28"/>
    <s v="$0.03"/>
    <s v="$0"/>
    <s v="$3.57"/>
    <s v="$0"/>
    <n v="2.3374999999999999"/>
    <n v="1309"/>
    <n v="14.28"/>
    <n v="14.28"/>
    <n v="4"/>
    <n v="0"/>
    <n v="0"/>
    <n v="0"/>
    <n v="0"/>
    <n v="560"/>
    <s v="$14"/>
    <n v="4"/>
    <s v="($14)"/>
    <n v="560"/>
    <n v="0"/>
    <n v="0"/>
    <n v="0"/>
    <n v="0"/>
    <n v="0"/>
    <n v="0"/>
    <x v="1"/>
  </r>
  <r>
    <s v="Ad 088"/>
    <s v="Ad Set 087"/>
    <x v="3"/>
    <s v="Campaign 13"/>
    <x v="0"/>
    <x v="13"/>
    <n v="8.0592089999999992"/>
    <n v="1256"/>
    <n v="1"/>
    <n v="0"/>
    <n v="904"/>
    <n v="0"/>
    <n v="0"/>
    <n v="0"/>
    <n v="0"/>
    <n v="0"/>
    <n v="0"/>
    <n v="0"/>
    <s v="$0"/>
    <n v="8.0592089999999992"/>
    <s v="$0.01"/>
    <s v="$0"/>
    <s v="$8.06"/>
    <s v="$0"/>
    <n v="1.389381"/>
    <n v="1256"/>
    <n v="8.0592089999999992"/>
    <n v="8.0592089999999992"/>
    <n v="1"/>
    <n v="0"/>
    <n v="0"/>
    <n v="0"/>
    <n v="0"/>
    <n v="904"/>
    <s v="$8"/>
    <n v="1"/>
    <s v="($8)"/>
    <n v="904"/>
    <n v="0"/>
    <n v="0"/>
    <n v="0"/>
    <n v="0"/>
    <n v="0"/>
    <n v="0"/>
    <x v="1"/>
  </r>
  <r>
    <s v="Ad 144"/>
    <s v="Ad Set 122"/>
    <x v="3"/>
    <s v="Campaign 13"/>
    <x v="0"/>
    <x v="13"/>
    <n v="29.596326000000001"/>
    <n v="2811"/>
    <n v="1"/>
    <n v="0"/>
    <n v="880"/>
    <n v="0"/>
    <n v="2"/>
    <n v="0"/>
    <n v="2"/>
    <n v="0"/>
    <n v="0"/>
    <n v="0"/>
    <s v="$0"/>
    <n v="29.596326000000001"/>
    <s v="$0.03"/>
    <s v="$14.80"/>
    <s v="$29.60"/>
    <s v="$0"/>
    <n v="3.194318"/>
    <n v="2811"/>
    <n v="29.596326000000001"/>
    <n v="29.596326000000001"/>
    <n v="1"/>
    <n v="0"/>
    <n v="0"/>
    <n v="0"/>
    <n v="2"/>
    <n v="880"/>
    <s v="$30"/>
    <n v="1"/>
    <s v="($30)"/>
    <n v="880"/>
    <n v="2"/>
    <n v="0"/>
    <n v="2"/>
    <n v="0"/>
    <n v="0"/>
    <n v="0"/>
    <x v="1"/>
  </r>
  <r>
    <s v="Ad 019"/>
    <s v="Ad Set 122"/>
    <x v="3"/>
    <s v="Campaign 13"/>
    <x v="0"/>
    <x v="13"/>
    <n v="12.228486"/>
    <n v="1429"/>
    <n v="2"/>
    <n v="0"/>
    <n v="608"/>
    <n v="0"/>
    <n v="3"/>
    <n v="0"/>
    <n v="3"/>
    <n v="0"/>
    <n v="0"/>
    <n v="0"/>
    <s v="$0"/>
    <n v="12.228486"/>
    <s v="$0.02"/>
    <s v="$4.08"/>
    <s v="$6.11"/>
    <s v="$0"/>
    <n v="2.3503289999999999"/>
    <n v="1429"/>
    <n v="12.228486"/>
    <n v="12.228486"/>
    <n v="2"/>
    <n v="0"/>
    <n v="0"/>
    <n v="0"/>
    <n v="3"/>
    <n v="608"/>
    <s v="$12"/>
    <n v="2"/>
    <s v="($12)"/>
    <n v="608"/>
    <n v="3"/>
    <n v="0"/>
    <n v="3"/>
    <n v="0"/>
    <n v="0"/>
    <n v="0"/>
    <x v="1"/>
  </r>
  <r>
    <s v="Ad 125"/>
    <s v="Ad Set 087"/>
    <x v="3"/>
    <s v="Campaign 13"/>
    <x v="0"/>
    <x v="13"/>
    <n v="4.97"/>
    <n v="654"/>
    <n v="2"/>
    <n v="1"/>
    <n v="452"/>
    <n v="0"/>
    <n v="0"/>
    <n v="0"/>
    <n v="1"/>
    <n v="0"/>
    <n v="0"/>
    <n v="0"/>
    <s v="$0"/>
    <n v="4.97"/>
    <s v="$0.01"/>
    <s v="$4.97"/>
    <s v="$2.49"/>
    <s v="$0"/>
    <n v="1.4469030000000001"/>
    <n v="654"/>
    <n v="4.97"/>
    <n v="4.97"/>
    <n v="2"/>
    <n v="0"/>
    <n v="1"/>
    <n v="0"/>
    <n v="0"/>
    <n v="452"/>
    <s v="$5"/>
    <n v="2"/>
    <s v="($5)"/>
    <n v="452"/>
    <n v="0"/>
    <n v="0"/>
    <n v="1"/>
    <n v="0"/>
    <n v="0"/>
    <n v="0"/>
    <x v="1"/>
  </r>
  <r>
    <s v="Ad 030"/>
    <s v="Ad Set 122"/>
    <x v="3"/>
    <s v="Campaign 13"/>
    <x v="0"/>
    <x v="13"/>
    <n v="14.377793"/>
    <n v="1076"/>
    <n v="3"/>
    <n v="1"/>
    <n v="446"/>
    <n v="0"/>
    <n v="0"/>
    <n v="0"/>
    <n v="1"/>
    <n v="0"/>
    <n v="0"/>
    <n v="0"/>
    <s v="$0"/>
    <n v="14.377793"/>
    <s v="$0.03"/>
    <s v="$14.38"/>
    <s v="$4.79"/>
    <s v="$0"/>
    <n v="2.4125559999999999"/>
    <n v="1076"/>
    <n v="14.377793"/>
    <n v="14.377793"/>
    <n v="3"/>
    <n v="0"/>
    <n v="1"/>
    <n v="0"/>
    <n v="0"/>
    <n v="446"/>
    <s v="$14"/>
    <n v="3"/>
    <s v="($14)"/>
    <n v="446"/>
    <n v="0"/>
    <n v="0"/>
    <n v="1"/>
    <n v="0"/>
    <n v="0"/>
    <n v="0"/>
    <x v="1"/>
  </r>
  <r>
    <s v="Ad 091"/>
    <s v="Ad Set 074"/>
    <x v="3"/>
    <s v="Campaign 23"/>
    <x v="0"/>
    <x v="13"/>
    <n v="0.18"/>
    <n v="127"/>
    <n v="1"/>
    <n v="0"/>
    <n v="35"/>
    <n v="0"/>
    <n v="0"/>
    <n v="0"/>
    <n v="0"/>
    <n v="0"/>
    <n v="0"/>
    <n v="0"/>
    <s v="$0"/>
    <n v="0.18"/>
    <s v="$0.01"/>
    <s v="$0"/>
    <s v="$0.18"/>
    <s v="$0"/>
    <n v="3.628571"/>
    <n v="127"/>
    <n v="0.18"/>
    <n v="0.18"/>
    <n v="1"/>
    <n v="0"/>
    <n v="0"/>
    <n v="0"/>
    <n v="0"/>
    <n v="35"/>
    <s v="$0"/>
    <n v="1"/>
    <s v="$0"/>
    <n v="35"/>
    <n v="0"/>
    <n v="0"/>
    <n v="0"/>
    <n v="0"/>
    <n v="0"/>
    <n v="0"/>
    <x v="1"/>
  </r>
  <r>
    <s v="Ad 108"/>
    <s v="Ad Set 119"/>
    <x v="3"/>
    <s v="Campaign 23"/>
    <x v="0"/>
    <x v="13"/>
    <n v="18.29"/>
    <n v="1105"/>
    <n v="8"/>
    <n v="1"/>
    <n v="357"/>
    <n v="0"/>
    <n v="1"/>
    <n v="0"/>
    <n v="2"/>
    <n v="0"/>
    <n v="0"/>
    <n v="0"/>
    <s v="$0"/>
    <n v="18.29"/>
    <s v="$0.05"/>
    <s v="$9.15"/>
    <s v="$2.29"/>
    <s v="$0"/>
    <n v="3.0952380000000002"/>
    <n v="1105"/>
    <n v="18.29"/>
    <n v="18.29"/>
    <n v="8"/>
    <n v="0"/>
    <n v="1"/>
    <n v="0"/>
    <n v="1"/>
    <n v="357"/>
    <s v="$18"/>
    <n v="8"/>
    <s v="($18)"/>
    <n v="357"/>
    <n v="1"/>
    <n v="0"/>
    <n v="2"/>
    <n v="0"/>
    <n v="0"/>
    <n v="0"/>
    <x v="1"/>
  </r>
  <r>
    <s v="Ad 082"/>
    <s v="Ad Set 032"/>
    <x v="3"/>
    <s v="Campaign 05"/>
    <x v="0"/>
    <x v="13"/>
    <n v="29.907937"/>
    <n v="2879"/>
    <n v="23"/>
    <n v="0"/>
    <n v="1928"/>
    <n v="0"/>
    <n v="4"/>
    <n v="0"/>
    <n v="4"/>
    <n v="1"/>
    <n v="0"/>
    <n v="0"/>
    <s v="$0"/>
    <n v="29.907937"/>
    <s v="$0.02"/>
    <s v="$7.48"/>
    <s v="$1.30"/>
    <s v="$29.91"/>
    <n v="1.4932570000000001"/>
    <n v="2879"/>
    <n v="29.907937"/>
    <n v="29.907937"/>
    <n v="23"/>
    <n v="4.3499999999999997E-2"/>
    <n v="0"/>
    <n v="0"/>
    <n v="4"/>
    <n v="1928"/>
    <s v="$30"/>
    <n v="23"/>
    <s v="($30)"/>
    <n v="1928"/>
    <n v="4"/>
    <n v="0"/>
    <n v="4"/>
    <n v="1"/>
    <n v="1"/>
    <n v="0"/>
    <x v="1"/>
  </r>
  <r>
    <s v="Ad 041"/>
    <s v="Ad Set 032"/>
    <x v="3"/>
    <s v="Campaign 05"/>
    <x v="0"/>
    <x v="13"/>
    <n v="51.103979000000002"/>
    <n v="6457"/>
    <n v="37"/>
    <n v="0"/>
    <n v="4479"/>
    <n v="0"/>
    <n v="10"/>
    <n v="0"/>
    <n v="10"/>
    <n v="1"/>
    <n v="5"/>
    <n v="307.5"/>
    <s v="$61.50"/>
    <n v="51.103979000000002"/>
    <s v="$0.01"/>
    <s v="$5.11"/>
    <s v="$1.38"/>
    <s v="$51.10"/>
    <n v="1.441616"/>
    <n v="6457"/>
    <n v="51.103979000000002"/>
    <n v="51.103979000000002"/>
    <n v="37"/>
    <n v="2.7E-2"/>
    <n v="0"/>
    <n v="0"/>
    <n v="10"/>
    <n v="4479"/>
    <s v="$51"/>
    <n v="37"/>
    <s v="$256"/>
    <n v="4479"/>
    <n v="10"/>
    <n v="0"/>
    <n v="10"/>
    <n v="1"/>
    <n v="1"/>
    <n v="5"/>
    <x v="1"/>
  </r>
  <r>
    <s v="Ad 134"/>
    <s v="Ad Set 032"/>
    <x v="3"/>
    <s v="Campaign 05"/>
    <x v="0"/>
    <x v="13"/>
    <n v="54.21"/>
    <n v="5401"/>
    <n v="40"/>
    <n v="2"/>
    <n v="3296"/>
    <n v="0"/>
    <n v="2"/>
    <n v="0"/>
    <n v="4"/>
    <n v="2"/>
    <n v="3"/>
    <n v="157.63999999999999"/>
    <s v="$52.55"/>
    <n v="54.21"/>
    <s v="$0.02"/>
    <s v="$13.55"/>
    <s v="$1.36"/>
    <s v="$27.11"/>
    <n v="1.6386529999999999"/>
    <n v="5401"/>
    <n v="54.21"/>
    <n v="54.21"/>
    <n v="40"/>
    <n v="0.05"/>
    <n v="2"/>
    <n v="0"/>
    <n v="2"/>
    <n v="3296"/>
    <s v="$54"/>
    <n v="40"/>
    <s v="$103"/>
    <n v="3296"/>
    <n v="2"/>
    <n v="0"/>
    <n v="4"/>
    <n v="2"/>
    <n v="2"/>
    <n v="3"/>
    <x v="1"/>
  </r>
  <r>
    <s v="Ad 048"/>
    <s v="Ad Set 008"/>
    <x v="3"/>
    <s v="Campaign 05"/>
    <x v="0"/>
    <x v="14"/>
    <n v="0.38"/>
    <n v="62"/>
    <n v="0"/>
    <n v="0"/>
    <n v="57"/>
    <n v="0"/>
    <n v="0"/>
    <n v="0"/>
    <n v="0"/>
    <n v="0"/>
    <n v="0"/>
    <n v="0"/>
    <s v="$0"/>
    <n v="0.38"/>
    <s v="$0.01"/>
    <s v="$0"/>
    <s v="$0"/>
    <s v="$0"/>
    <n v="1.0877190000000001"/>
    <n v="62"/>
    <n v="0.38"/>
    <n v="0.38"/>
    <n v="0"/>
    <n v="0"/>
    <n v="0"/>
    <n v="0"/>
    <n v="0"/>
    <n v="57"/>
    <s v="$0"/>
    <n v="0"/>
    <s v="$0"/>
    <n v="57"/>
    <n v="0"/>
    <n v="0"/>
    <n v="0"/>
    <n v="0"/>
    <n v="0"/>
    <n v="0"/>
    <x v="1"/>
  </r>
  <r>
    <s v="Ad 151"/>
    <s v="Ad Set 008"/>
    <x v="3"/>
    <s v="Campaign 05"/>
    <x v="0"/>
    <x v="14"/>
    <n v="0.91988300000000001"/>
    <n v="164"/>
    <n v="0"/>
    <n v="0"/>
    <n v="162"/>
    <n v="0"/>
    <n v="0"/>
    <n v="0"/>
    <n v="0"/>
    <n v="0"/>
    <n v="0"/>
    <n v="0"/>
    <s v="$0"/>
    <n v="0.91988300000000001"/>
    <s v="$0.01"/>
    <s v="$0"/>
    <s v="$0"/>
    <s v="$0"/>
    <n v="1.012346"/>
    <n v="164"/>
    <n v="0.91988300000000001"/>
    <n v="0.91988300000000001"/>
    <n v="0"/>
    <n v="0"/>
    <n v="0"/>
    <n v="0"/>
    <n v="0"/>
    <n v="162"/>
    <s v="$1"/>
    <n v="0"/>
    <s v="($1)"/>
    <n v="162"/>
    <n v="0"/>
    <n v="0"/>
    <n v="0"/>
    <n v="0"/>
    <n v="0"/>
    <n v="0"/>
    <x v="1"/>
  </r>
  <r>
    <s v="Ad 075"/>
    <s v="Ad Set 032"/>
    <x v="3"/>
    <s v="Campaign 05"/>
    <x v="0"/>
    <x v="14"/>
    <n v="3.07"/>
    <n v="539"/>
    <n v="0"/>
    <n v="0"/>
    <n v="345"/>
    <n v="0"/>
    <n v="1"/>
    <n v="0"/>
    <n v="1"/>
    <n v="0"/>
    <n v="0"/>
    <n v="0"/>
    <s v="$0"/>
    <n v="3.07"/>
    <s v="$0.01"/>
    <s v="$3.07"/>
    <s v="$0"/>
    <s v="$0"/>
    <n v="1.562319"/>
    <n v="539"/>
    <n v="3.07"/>
    <n v="3.07"/>
    <n v="0"/>
    <n v="0"/>
    <n v="0"/>
    <n v="0"/>
    <n v="1"/>
    <n v="345"/>
    <s v="$3"/>
    <n v="0"/>
    <s v="($3)"/>
    <n v="345"/>
    <n v="1"/>
    <n v="0"/>
    <n v="1"/>
    <n v="0"/>
    <n v="0"/>
    <n v="0"/>
    <x v="1"/>
  </r>
  <r>
    <s v="Ad 009"/>
    <s v="Ad Set 062"/>
    <x v="3"/>
    <s v="Campaign 08"/>
    <x v="0"/>
    <x v="14"/>
    <n v="3.68"/>
    <n v="652"/>
    <n v="0"/>
    <n v="0"/>
    <n v="342"/>
    <n v="0"/>
    <n v="0"/>
    <n v="0"/>
    <n v="0"/>
    <n v="0"/>
    <n v="0"/>
    <n v="0"/>
    <s v="$0"/>
    <n v="3.68"/>
    <s v="$0.01"/>
    <s v="$0"/>
    <s v="$0"/>
    <s v="$0"/>
    <n v="1.906433"/>
    <n v="652"/>
    <n v="3.68"/>
    <n v="3.68"/>
    <n v="0"/>
    <n v="0"/>
    <n v="0"/>
    <n v="0"/>
    <n v="0"/>
    <n v="342"/>
    <s v="$4"/>
    <n v="0"/>
    <s v="($4)"/>
    <n v="342"/>
    <n v="0"/>
    <n v="0"/>
    <n v="0"/>
    <n v="0"/>
    <n v="0"/>
    <n v="0"/>
    <x v="1"/>
  </r>
  <r>
    <s v="Ad 101"/>
    <s v="Ad Set 108"/>
    <x v="3"/>
    <s v="Campaign 08"/>
    <x v="0"/>
    <x v="14"/>
    <n v="0.77"/>
    <n v="142"/>
    <n v="0"/>
    <n v="0"/>
    <n v="94"/>
    <n v="0"/>
    <n v="0"/>
    <n v="0"/>
    <n v="0"/>
    <n v="0"/>
    <n v="0"/>
    <n v="0"/>
    <s v="$0"/>
    <n v="0.77"/>
    <s v="$0.01"/>
    <s v="$0"/>
    <s v="$0"/>
    <s v="$0"/>
    <n v="1.5106379999999999"/>
    <n v="142"/>
    <n v="0.77"/>
    <n v="0.77"/>
    <n v="0"/>
    <n v="0"/>
    <n v="0"/>
    <n v="0"/>
    <n v="0"/>
    <n v="94"/>
    <s v="$1"/>
    <n v="0"/>
    <s v="($1)"/>
    <n v="94"/>
    <n v="0"/>
    <n v="0"/>
    <n v="0"/>
    <n v="0"/>
    <n v="0"/>
    <n v="0"/>
    <x v="1"/>
  </r>
  <r>
    <s v="Ad 091"/>
    <s v="Ad Set 009"/>
    <x v="3"/>
    <s v="Campaign 10"/>
    <x v="0"/>
    <x v="14"/>
    <n v="0.04"/>
    <n v="19"/>
    <n v="0"/>
    <n v="0"/>
    <n v="18"/>
    <n v="0"/>
    <n v="0"/>
    <n v="0"/>
    <n v="0"/>
    <n v="0"/>
    <n v="0"/>
    <n v="0"/>
    <s v="$0"/>
    <n v="0.04"/>
    <s v="$0.00"/>
    <s v="$0"/>
    <s v="$0"/>
    <s v="$0"/>
    <n v="1.0555559999999999"/>
    <n v="19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09"/>
    <x v="3"/>
    <s v="Campaign 10"/>
    <x v="0"/>
    <x v="14"/>
    <n v="0.05"/>
    <n v="19"/>
    <n v="0"/>
    <n v="0"/>
    <n v="18"/>
    <n v="0"/>
    <n v="0"/>
    <n v="0"/>
    <n v="0"/>
    <n v="0"/>
    <n v="0"/>
    <n v="0"/>
    <s v="$0"/>
    <n v="0.05"/>
    <s v="$0.00"/>
    <s v="$0"/>
    <s v="$0"/>
    <s v="$0"/>
    <n v="1.0555559999999999"/>
    <n v="19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14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5"/>
    <x v="3"/>
    <s v="Campaign 10"/>
    <x v="0"/>
    <x v="14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4"/>
    <s v="Ad Set 087"/>
    <x v="3"/>
    <s v="Campaign 13"/>
    <x v="0"/>
    <x v="14"/>
    <n v="8.1286679999999993"/>
    <n v="1151"/>
    <n v="0"/>
    <n v="0"/>
    <n v="830"/>
    <n v="0"/>
    <n v="0"/>
    <n v="0"/>
    <n v="0"/>
    <n v="0"/>
    <n v="0"/>
    <n v="0"/>
    <s v="$0"/>
    <n v="8.1286679999999993"/>
    <s v="$0.01"/>
    <s v="$0"/>
    <s v="$0"/>
    <s v="$0"/>
    <n v="1.386747"/>
    <n v="1151"/>
    <n v="8.1286679999999993"/>
    <n v="8.1286679999999993"/>
    <n v="0"/>
    <n v="0"/>
    <n v="0"/>
    <n v="0"/>
    <n v="0"/>
    <n v="830"/>
    <s v="$8"/>
    <n v="0"/>
    <s v="($8)"/>
    <n v="830"/>
    <n v="0"/>
    <n v="0"/>
    <n v="0"/>
    <n v="0"/>
    <n v="0"/>
    <n v="0"/>
    <x v="1"/>
  </r>
  <r>
    <s v="Ad 108"/>
    <s v="Ad Set 061"/>
    <x v="3"/>
    <s v="Campaign 23"/>
    <x v="0"/>
    <x v="1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14"/>
    <n v="0.19"/>
    <n v="63"/>
    <n v="0"/>
    <n v="0"/>
    <n v="28"/>
    <n v="0"/>
    <n v="0"/>
    <n v="0"/>
    <n v="0"/>
    <n v="0"/>
    <n v="0"/>
    <n v="0"/>
    <s v="$0"/>
    <n v="0.19"/>
    <s v="$0.01"/>
    <s v="$0"/>
    <s v="$0"/>
    <s v="$0"/>
    <n v="2.25"/>
    <n v="63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08"/>
    <s v="Ad Set 074"/>
    <x v="3"/>
    <s v="Campaign 23"/>
    <x v="0"/>
    <x v="14"/>
    <n v="0.3"/>
    <n v="148"/>
    <n v="0"/>
    <n v="0"/>
    <n v="46"/>
    <n v="0"/>
    <n v="0"/>
    <n v="0"/>
    <n v="0"/>
    <n v="0"/>
    <n v="0"/>
    <n v="0"/>
    <s v="$0"/>
    <n v="0.3"/>
    <s v="$0.01"/>
    <s v="$0"/>
    <s v="$0"/>
    <s v="$0"/>
    <n v="3.2173910000000001"/>
    <n v="148"/>
    <n v="0.3"/>
    <n v="0.3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091"/>
    <s v="Ad Set 088"/>
    <x v="3"/>
    <s v="Campaign 23"/>
    <x v="0"/>
    <x v="14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14"/>
    <n v="0.05"/>
    <n v="9"/>
    <n v="0"/>
    <n v="0"/>
    <n v="6"/>
    <n v="0"/>
    <n v="0"/>
    <n v="0"/>
    <n v="0"/>
    <n v="0"/>
    <n v="0"/>
    <n v="0"/>
    <s v="$0"/>
    <n v="0.05"/>
    <s v="$0.01"/>
    <s v="$0"/>
    <s v="$0"/>
    <s v="$0"/>
    <n v="1.5"/>
    <n v="9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41"/>
    <s v="Ad Set 109"/>
    <x v="3"/>
    <s v="Campaign 37"/>
    <x v="0"/>
    <x v="14"/>
    <n v="4.67"/>
    <n v="208"/>
    <n v="0"/>
    <n v="0"/>
    <n v="166"/>
    <n v="0"/>
    <n v="29"/>
    <n v="0"/>
    <n v="29"/>
    <n v="0"/>
    <n v="0"/>
    <n v="0"/>
    <s v="$0"/>
    <n v="4.67"/>
    <s v="$0.03"/>
    <s v="$0.16"/>
    <s v="$0"/>
    <s v="$0"/>
    <n v="1.253012"/>
    <n v="208"/>
    <n v="4.67"/>
    <n v="4.67"/>
    <n v="0"/>
    <n v="0"/>
    <n v="0"/>
    <n v="0"/>
    <n v="29"/>
    <n v="166"/>
    <s v="$5"/>
    <n v="0"/>
    <s v="($5)"/>
    <n v="166"/>
    <n v="29"/>
    <n v="0"/>
    <n v="29"/>
    <n v="0"/>
    <n v="0"/>
    <n v="0"/>
    <x v="1"/>
  </r>
  <r>
    <s v="Ad 121"/>
    <s v="Ad Set 008"/>
    <x v="3"/>
    <s v="Campaign 05"/>
    <x v="0"/>
    <x v="14"/>
    <n v="3.1994500000000001"/>
    <n v="545"/>
    <n v="2"/>
    <n v="0"/>
    <n v="440"/>
    <n v="0"/>
    <n v="0"/>
    <n v="0"/>
    <n v="0"/>
    <n v="0"/>
    <n v="0"/>
    <n v="0"/>
    <s v="$0"/>
    <n v="3.1994500000000001"/>
    <s v="$0.01"/>
    <s v="$0"/>
    <s v="$1.60"/>
    <s v="$0"/>
    <n v="1.2386360000000001"/>
    <n v="545"/>
    <n v="3.1994500000000001"/>
    <n v="3.1994500000000001"/>
    <n v="2"/>
    <n v="0"/>
    <n v="0"/>
    <n v="0"/>
    <n v="0"/>
    <n v="440"/>
    <s v="$3"/>
    <n v="2"/>
    <s v="($3)"/>
    <n v="440"/>
    <n v="0"/>
    <n v="0"/>
    <n v="0"/>
    <n v="0"/>
    <n v="0"/>
    <n v="0"/>
    <x v="1"/>
  </r>
  <r>
    <s v="Ad 130"/>
    <s v="Ad Set 008"/>
    <x v="3"/>
    <s v="Campaign 05"/>
    <x v="0"/>
    <x v="14"/>
    <n v="0.39"/>
    <n v="82"/>
    <n v="1"/>
    <n v="0"/>
    <n v="81"/>
    <n v="0"/>
    <n v="0"/>
    <n v="0"/>
    <n v="0"/>
    <n v="0"/>
    <n v="0"/>
    <n v="0"/>
    <s v="$0"/>
    <n v="0.39"/>
    <s v="$0.00"/>
    <s v="$0"/>
    <s v="$0.39"/>
    <s v="$0"/>
    <n v="1.012346"/>
    <n v="82"/>
    <n v="0.39"/>
    <n v="0.39"/>
    <n v="1"/>
    <n v="0"/>
    <n v="0"/>
    <n v="0"/>
    <n v="0"/>
    <n v="81"/>
    <s v="$0"/>
    <n v="1"/>
    <s v="$0"/>
    <n v="81"/>
    <n v="0"/>
    <n v="0"/>
    <n v="0"/>
    <n v="0"/>
    <n v="0"/>
    <n v="0"/>
    <x v="1"/>
  </r>
  <r>
    <s v="Ad 145"/>
    <s v="Ad Set 008"/>
    <x v="3"/>
    <s v="Campaign 05"/>
    <x v="0"/>
    <x v="14"/>
    <n v="0.78977399999999998"/>
    <n v="105"/>
    <n v="1"/>
    <n v="0"/>
    <n v="98"/>
    <n v="0"/>
    <n v="0"/>
    <n v="0"/>
    <n v="0"/>
    <n v="0"/>
    <n v="0"/>
    <n v="0"/>
    <s v="$0"/>
    <n v="0.78977399999999998"/>
    <s v="$0.01"/>
    <s v="$0"/>
    <s v="$0.79"/>
    <s v="$0"/>
    <n v="1.071429"/>
    <n v="105"/>
    <n v="0.78977399999999998"/>
    <n v="0.78977399999999998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18"/>
    <x v="3"/>
    <s v="Campaign 05"/>
    <x v="0"/>
    <x v="14"/>
    <n v="6.7790189999999999"/>
    <n v="1713"/>
    <n v="3"/>
    <n v="0"/>
    <n v="1466"/>
    <n v="0"/>
    <n v="0"/>
    <n v="0"/>
    <n v="0"/>
    <n v="0"/>
    <n v="0"/>
    <n v="0"/>
    <s v="$0"/>
    <n v="6.7790189999999999"/>
    <s v="$0.00"/>
    <s v="$0"/>
    <s v="$2.26"/>
    <s v="$0"/>
    <n v="1.1684859999999999"/>
    <n v="1713"/>
    <n v="6.7790189999999999"/>
    <n v="6.7790189999999999"/>
    <n v="3"/>
    <n v="0"/>
    <n v="0"/>
    <n v="0"/>
    <n v="0"/>
    <n v="1466"/>
    <s v="$7"/>
    <n v="3"/>
    <s v="($7)"/>
    <n v="1466"/>
    <n v="0"/>
    <n v="0"/>
    <n v="0"/>
    <n v="0"/>
    <n v="0"/>
    <n v="0"/>
    <x v="1"/>
  </r>
  <r>
    <s v="Ad 014"/>
    <s v="Ad Set 032"/>
    <x v="3"/>
    <s v="Campaign 05"/>
    <x v="0"/>
    <x v="14"/>
    <n v="5.8928969999999996"/>
    <n v="1243"/>
    <n v="3"/>
    <n v="0"/>
    <n v="657"/>
    <n v="0"/>
    <n v="1"/>
    <n v="0"/>
    <n v="1"/>
    <n v="0"/>
    <n v="0"/>
    <n v="0"/>
    <s v="$0"/>
    <n v="5.8928969999999996"/>
    <s v="$0.01"/>
    <s v="$5.89"/>
    <s v="$1.96"/>
    <s v="$0"/>
    <n v="1.8919330000000001"/>
    <n v="1243"/>
    <n v="5.8928969999999996"/>
    <n v="5.8928969999999996"/>
    <n v="3"/>
    <n v="0"/>
    <n v="0"/>
    <n v="0"/>
    <n v="1"/>
    <n v="657"/>
    <s v="$6"/>
    <n v="3"/>
    <s v="($6)"/>
    <n v="657"/>
    <n v="1"/>
    <n v="0"/>
    <n v="1"/>
    <n v="0"/>
    <n v="0"/>
    <n v="0"/>
    <x v="1"/>
  </r>
  <r>
    <s v="Ad 048"/>
    <s v="Ad Set 034"/>
    <x v="3"/>
    <s v="Campaign 05"/>
    <x v="0"/>
    <x v="14"/>
    <n v="0.4"/>
    <n v="121"/>
    <n v="1"/>
    <n v="0"/>
    <n v="98"/>
    <n v="0"/>
    <n v="0"/>
    <n v="0"/>
    <n v="0"/>
    <n v="0"/>
    <n v="0"/>
    <n v="0"/>
    <s v="$0"/>
    <n v="0.4"/>
    <s v="$0.00"/>
    <s v="$0"/>
    <s v="$0.40"/>
    <s v="$0"/>
    <n v="1.234694"/>
    <n v="121"/>
    <n v="0.4"/>
    <n v="0.4"/>
    <n v="1"/>
    <n v="0"/>
    <n v="0"/>
    <n v="0"/>
    <n v="0"/>
    <n v="98"/>
    <s v="$0"/>
    <n v="1"/>
    <s v="$0"/>
    <n v="98"/>
    <n v="0"/>
    <n v="0"/>
    <n v="0"/>
    <n v="0"/>
    <n v="0"/>
    <n v="0"/>
    <x v="1"/>
  </r>
  <r>
    <s v="Ad 130"/>
    <s v="Ad Set 034"/>
    <x v="3"/>
    <s v="Campaign 05"/>
    <x v="0"/>
    <x v="14"/>
    <n v="0.88"/>
    <n v="203"/>
    <n v="1"/>
    <n v="0"/>
    <n v="177"/>
    <n v="0"/>
    <n v="0"/>
    <n v="0"/>
    <n v="0"/>
    <n v="0"/>
    <n v="0"/>
    <n v="0"/>
    <s v="$0"/>
    <n v="0.88"/>
    <s v="$0.00"/>
    <s v="$0"/>
    <s v="$0.88"/>
    <s v="$0"/>
    <n v="1.1468929999999999"/>
    <n v="203"/>
    <n v="0.88"/>
    <n v="0.88"/>
    <n v="1"/>
    <n v="0"/>
    <n v="0"/>
    <n v="0"/>
    <n v="0"/>
    <n v="177"/>
    <s v="$1"/>
    <n v="1"/>
    <s v="($1)"/>
    <n v="177"/>
    <n v="0"/>
    <n v="0"/>
    <n v="0"/>
    <n v="0"/>
    <n v="0"/>
    <n v="0"/>
    <x v="1"/>
  </r>
  <r>
    <s v="Ad 151"/>
    <s v="Ad Set 034"/>
    <x v="3"/>
    <s v="Campaign 05"/>
    <x v="0"/>
    <x v="14"/>
    <n v="2.21"/>
    <n v="628"/>
    <n v="3"/>
    <n v="0"/>
    <n v="577"/>
    <n v="0"/>
    <n v="2"/>
    <n v="0"/>
    <n v="2"/>
    <n v="0"/>
    <n v="0"/>
    <n v="0"/>
    <s v="$0"/>
    <n v="2.21"/>
    <s v="$0.00"/>
    <s v="$1.11"/>
    <s v="$0.74"/>
    <s v="$0"/>
    <n v="1.0883879999999999"/>
    <n v="628"/>
    <n v="2.21"/>
    <n v="2.21"/>
    <n v="3"/>
    <n v="0"/>
    <n v="0"/>
    <n v="0"/>
    <n v="2"/>
    <n v="577"/>
    <s v="$2"/>
    <n v="3"/>
    <s v="($2)"/>
    <n v="577"/>
    <n v="2"/>
    <n v="0"/>
    <n v="2"/>
    <n v="0"/>
    <n v="0"/>
    <n v="0"/>
    <x v="1"/>
  </r>
  <r>
    <s v="Ad 041"/>
    <s v="Ad Set 034"/>
    <x v="3"/>
    <s v="Campaign 05"/>
    <x v="0"/>
    <x v="14"/>
    <n v="4.2087250000000003"/>
    <n v="1134"/>
    <n v="6"/>
    <n v="0"/>
    <n v="1012"/>
    <n v="0"/>
    <n v="4"/>
    <n v="0"/>
    <n v="4"/>
    <n v="0"/>
    <n v="0"/>
    <n v="0"/>
    <s v="$0"/>
    <n v="4.2087250000000003"/>
    <s v="$0.00"/>
    <s v="$1.05"/>
    <s v="$0.70"/>
    <s v="$0"/>
    <n v="1.1205529999999999"/>
    <n v="1134"/>
    <n v="4.2087250000000003"/>
    <n v="4.2087250000000003"/>
    <n v="6"/>
    <n v="0"/>
    <n v="0"/>
    <n v="0"/>
    <n v="4"/>
    <n v="1012"/>
    <s v="$4"/>
    <n v="6"/>
    <s v="($4)"/>
    <n v="1012"/>
    <n v="4"/>
    <n v="0"/>
    <n v="4"/>
    <n v="0"/>
    <n v="0"/>
    <n v="0"/>
    <x v="1"/>
  </r>
  <r>
    <s v="Ad 086"/>
    <s v="Ad Set 034"/>
    <x v="3"/>
    <s v="Campaign 05"/>
    <x v="0"/>
    <x v="14"/>
    <n v="4.75"/>
    <n v="1405"/>
    <n v="9"/>
    <n v="0"/>
    <n v="1274"/>
    <n v="0"/>
    <n v="7"/>
    <n v="0"/>
    <n v="7"/>
    <n v="0"/>
    <n v="0"/>
    <n v="0"/>
    <s v="$0"/>
    <n v="4.75"/>
    <s v="$0.00"/>
    <s v="$0.68"/>
    <s v="$0.53"/>
    <s v="$0"/>
    <n v="1.1028260000000001"/>
    <n v="1405"/>
    <n v="4.75"/>
    <n v="4.75"/>
    <n v="9"/>
    <n v="0"/>
    <n v="0"/>
    <n v="0"/>
    <n v="7"/>
    <n v="1274"/>
    <s v="$5"/>
    <n v="9"/>
    <s v="($5)"/>
    <n v="1274"/>
    <n v="7"/>
    <n v="0"/>
    <n v="7"/>
    <n v="0"/>
    <n v="0"/>
    <n v="0"/>
    <x v="1"/>
  </r>
  <r>
    <s v="Ad 142"/>
    <s v="Ad Set 032"/>
    <x v="3"/>
    <s v="Campaign 05"/>
    <x v="0"/>
    <x v="14"/>
    <n v="6.51"/>
    <n v="721"/>
    <n v="3"/>
    <n v="0"/>
    <n v="584"/>
    <n v="0"/>
    <n v="0"/>
    <n v="0"/>
    <n v="0"/>
    <n v="0"/>
    <n v="1"/>
    <n v="59.35"/>
    <s v="$59.35"/>
    <n v="6.51"/>
    <s v="$0.01"/>
    <s v="$0"/>
    <s v="$2.17"/>
    <s v="$0"/>
    <n v="1.2345889999999999"/>
    <n v="721"/>
    <n v="6.51"/>
    <n v="6.51"/>
    <n v="3"/>
    <n v="0"/>
    <n v="0"/>
    <n v="0"/>
    <n v="0"/>
    <n v="584"/>
    <s v="$7"/>
    <n v="3"/>
    <s v="$53"/>
    <n v="584"/>
    <n v="0"/>
    <n v="0"/>
    <n v="0"/>
    <n v="0"/>
    <n v="0"/>
    <n v="1"/>
    <x v="1"/>
  </r>
  <r>
    <s v="Ad 057"/>
    <s v="Ad Set 032"/>
    <x v="3"/>
    <s v="Campaign 05"/>
    <x v="0"/>
    <x v="14"/>
    <n v="13.2"/>
    <n v="2257"/>
    <n v="7"/>
    <n v="1"/>
    <n v="1396"/>
    <n v="0"/>
    <n v="3"/>
    <n v="0"/>
    <n v="4"/>
    <n v="0"/>
    <n v="0"/>
    <n v="0"/>
    <s v="$0"/>
    <n v="13.2"/>
    <s v="$0.01"/>
    <s v="$3.30"/>
    <s v="$1.89"/>
    <s v="$0"/>
    <n v="1.616762"/>
    <n v="2257"/>
    <n v="13.2"/>
    <n v="13.2"/>
    <n v="7"/>
    <n v="0"/>
    <n v="1"/>
    <n v="0"/>
    <n v="3"/>
    <n v="1396"/>
    <s v="$13"/>
    <n v="7"/>
    <s v="($13)"/>
    <n v="1396"/>
    <n v="3"/>
    <n v="0"/>
    <n v="4"/>
    <n v="0"/>
    <n v="0"/>
    <n v="0"/>
    <x v="1"/>
  </r>
  <r>
    <s v="Ad 139"/>
    <s v="Ad Set 034"/>
    <x v="3"/>
    <s v="Campaign 05"/>
    <x v="0"/>
    <x v="14"/>
    <n v="4.58"/>
    <n v="701"/>
    <n v="7"/>
    <n v="1"/>
    <n v="537"/>
    <n v="0"/>
    <n v="1"/>
    <n v="0"/>
    <n v="2"/>
    <n v="0"/>
    <n v="0"/>
    <n v="0"/>
    <s v="$0"/>
    <n v="4.58"/>
    <s v="$0.01"/>
    <s v="$2.29"/>
    <s v="$0.65"/>
    <s v="$0"/>
    <n v="1.3053999999999999"/>
    <n v="701"/>
    <n v="4.58"/>
    <n v="4.58"/>
    <n v="7"/>
    <n v="0"/>
    <n v="1"/>
    <n v="0"/>
    <n v="1"/>
    <n v="537"/>
    <s v="$5"/>
    <n v="7"/>
    <s v="($5)"/>
    <n v="537"/>
    <n v="1"/>
    <n v="0"/>
    <n v="2"/>
    <n v="0"/>
    <n v="0"/>
    <n v="0"/>
    <x v="1"/>
  </r>
  <r>
    <s v="Ad 082"/>
    <s v="Ad Set 032"/>
    <x v="3"/>
    <s v="Campaign 05"/>
    <x v="0"/>
    <x v="14"/>
    <n v="25.57"/>
    <n v="3075"/>
    <n v="17"/>
    <n v="2"/>
    <n v="1900"/>
    <n v="0"/>
    <n v="4"/>
    <n v="0"/>
    <n v="6"/>
    <n v="0"/>
    <n v="3"/>
    <n v="210.69"/>
    <s v="$70.23"/>
    <n v="25.57"/>
    <s v="$0.01"/>
    <s v="$4.26"/>
    <s v="$1.50"/>
    <s v="$0"/>
    <n v="1.6184210000000001"/>
    <n v="3075"/>
    <n v="25.57"/>
    <n v="25.57"/>
    <n v="17"/>
    <n v="0"/>
    <n v="2"/>
    <n v="0"/>
    <n v="4"/>
    <n v="1900"/>
    <s v="$26"/>
    <n v="17"/>
    <s v="$185"/>
    <n v="1900"/>
    <n v="4"/>
    <n v="0"/>
    <n v="6"/>
    <n v="0"/>
    <n v="0"/>
    <n v="3"/>
    <x v="1"/>
  </r>
  <r>
    <s v="Ad 101"/>
    <s v="Ad Set 062"/>
    <x v="3"/>
    <s v="Campaign 08"/>
    <x v="0"/>
    <x v="14"/>
    <n v="3.79"/>
    <n v="592"/>
    <n v="3"/>
    <n v="0"/>
    <n v="299"/>
    <n v="0"/>
    <n v="0"/>
    <n v="0"/>
    <n v="0"/>
    <n v="0"/>
    <n v="0"/>
    <n v="0"/>
    <s v="$0"/>
    <n v="3.79"/>
    <s v="$0.01"/>
    <s v="$0"/>
    <s v="$1.26"/>
    <s v="$0"/>
    <n v="1.9799329999999999"/>
    <n v="592"/>
    <n v="3.79"/>
    <n v="3.79"/>
    <n v="3"/>
    <n v="0"/>
    <n v="0"/>
    <n v="0"/>
    <n v="0"/>
    <n v="299"/>
    <s v="$4"/>
    <n v="3"/>
    <s v="($4)"/>
    <n v="299"/>
    <n v="0"/>
    <n v="0"/>
    <n v="0"/>
    <n v="0"/>
    <n v="0"/>
    <n v="0"/>
    <x v="1"/>
  </r>
  <r>
    <s v="Ad 009"/>
    <s v="Ad Set 108"/>
    <x v="3"/>
    <s v="Campaign 08"/>
    <x v="0"/>
    <x v="14"/>
    <n v="1.34"/>
    <n v="220"/>
    <n v="2"/>
    <n v="0"/>
    <n v="193"/>
    <n v="0"/>
    <n v="0"/>
    <n v="0"/>
    <n v="0"/>
    <n v="0"/>
    <n v="0"/>
    <n v="0"/>
    <s v="$0"/>
    <n v="1.34"/>
    <s v="$0.01"/>
    <s v="$0"/>
    <s v="$0.67"/>
    <s v="$0"/>
    <n v="1.139896"/>
    <n v="220"/>
    <n v="1.34"/>
    <n v="1.34"/>
    <n v="2"/>
    <n v="0"/>
    <n v="0"/>
    <n v="0"/>
    <n v="0"/>
    <n v="193"/>
    <s v="$1"/>
    <n v="2"/>
    <s v="($1)"/>
    <n v="193"/>
    <n v="0"/>
    <n v="0"/>
    <n v="0"/>
    <n v="0"/>
    <n v="0"/>
    <n v="0"/>
    <x v="1"/>
  </r>
  <r>
    <s v="Ad 073"/>
    <s v="Ad Set 108"/>
    <x v="3"/>
    <s v="Campaign 08"/>
    <x v="0"/>
    <x v="14"/>
    <n v="2.64"/>
    <n v="407"/>
    <n v="3"/>
    <n v="0"/>
    <n v="355"/>
    <n v="0"/>
    <n v="0"/>
    <n v="0"/>
    <n v="0"/>
    <n v="0"/>
    <n v="0"/>
    <n v="0"/>
    <s v="$0"/>
    <n v="2.64"/>
    <s v="$0.01"/>
    <s v="$0"/>
    <s v="$0.88"/>
    <s v="$0"/>
    <n v="1.146479"/>
    <n v="407"/>
    <n v="2.64"/>
    <n v="2.64"/>
    <n v="3"/>
    <n v="0"/>
    <n v="0"/>
    <n v="0"/>
    <n v="0"/>
    <n v="355"/>
    <s v="$3"/>
    <n v="3"/>
    <s v="($3)"/>
    <n v="355"/>
    <n v="0"/>
    <n v="0"/>
    <n v="0"/>
    <n v="0"/>
    <n v="0"/>
    <n v="0"/>
    <x v="1"/>
  </r>
  <r>
    <s v="Ad 084"/>
    <s v="Ad Set 108"/>
    <x v="3"/>
    <s v="Campaign 08"/>
    <x v="0"/>
    <x v="14"/>
    <n v="3.1"/>
    <n v="502"/>
    <n v="3"/>
    <n v="0"/>
    <n v="420"/>
    <n v="0"/>
    <n v="1"/>
    <n v="0"/>
    <n v="1"/>
    <n v="0"/>
    <n v="1"/>
    <n v="96.45"/>
    <s v="$96.45"/>
    <n v="3.1"/>
    <s v="$0.01"/>
    <s v="$3.10"/>
    <s v="$1.03"/>
    <s v="$0"/>
    <n v="1.195238"/>
    <n v="502"/>
    <n v="3.1"/>
    <n v="3.1"/>
    <n v="3"/>
    <n v="0"/>
    <n v="0"/>
    <n v="0"/>
    <n v="1"/>
    <n v="420"/>
    <s v="$3"/>
    <n v="3"/>
    <s v="$93"/>
    <n v="420"/>
    <n v="1"/>
    <n v="0"/>
    <n v="1"/>
    <n v="0"/>
    <n v="0"/>
    <n v="1"/>
    <x v="1"/>
  </r>
  <r>
    <s v="Ad 084"/>
    <s v="Ad Set 062"/>
    <x v="3"/>
    <s v="Campaign 08"/>
    <x v="0"/>
    <x v="14"/>
    <n v="27.986481000000001"/>
    <n v="3317"/>
    <n v="11"/>
    <n v="0"/>
    <n v="927"/>
    <n v="0"/>
    <n v="0"/>
    <n v="0"/>
    <n v="0"/>
    <n v="0"/>
    <n v="2"/>
    <n v="181.03"/>
    <s v="$90.52"/>
    <n v="27.986481000000001"/>
    <s v="$0.03"/>
    <s v="$0"/>
    <s v="$2.54"/>
    <s v="$0"/>
    <n v="3.5782090000000002"/>
    <n v="3317"/>
    <n v="27.986481000000001"/>
    <n v="27.986481000000001"/>
    <n v="11"/>
    <n v="0"/>
    <n v="0"/>
    <n v="0"/>
    <n v="0"/>
    <n v="927"/>
    <s v="$28"/>
    <n v="11"/>
    <s v="$153"/>
    <n v="927"/>
    <n v="0"/>
    <n v="0"/>
    <n v="0"/>
    <n v="0"/>
    <n v="0"/>
    <n v="2"/>
    <x v="1"/>
  </r>
  <r>
    <s v="Ad 073"/>
    <s v="Ad Set 062"/>
    <x v="3"/>
    <s v="Campaign 08"/>
    <x v="0"/>
    <x v="14"/>
    <n v="24.519148999999999"/>
    <n v="2619"/>
    <n v="7"/>
    <n v="1"/>
    <n v="1064"/>
    <n v="0"/>
    <n v="0"/>
    <n v="0"/>
    <n v="1"/>
    <n v="0"/>
    <n v="0"/>
    <n v="0"/>
    <s v="$0"/>
    <n v="24.519148999999999"/>
    <s v="$0.02"/>
    <s v="$24.52"/>
    <s v="$3.50"/>
    <s v="$0"/>
    <n v="2.4614660000000002"/>
    <n v="2619"/>
    <n v="24.519148999999999"/>
    <n v="24.519148999999999"/>
    <n v="7"/>
    <n v="0"/>
    <n v="1"/>
    <n v="0"/>
    <n v="0"/>
    <n v="1064"/>
    <s v="$25"/>
    <n v="7"/>
    <s v="($25)"/>
    <n v="1064"/>
    <n v="0"/>
    <n v="0"/>
    <n v="1"/>
    <n v="0"/>
    <n v="0"/>
    <n v="0"/>
    <x v="1"/>
  </r>
  <r>
    <s v="Ad 109"/>
    <s v="Ad Set 108"/>
    <x v="3"/>
    <s v="Campaign 08"/>
    <x v="0"/>
    <x v="14"/>
    <n v="10.438492999999999"/>
    <n v="1604"/>
    <n v="9"/>
    <n v="1"/>
    <n v="1392"/>
    <n v="0"/>
    <n v="3"/>
    <n v="0"/>
    <n v="4"/>
    <n v="0"/>
    <n v="0"/>
    <n v="0"/>
    <s v="$0"/>
    <n v="10.438492999999999"/>
    <s v="$0.01"/>
    <s v="$2.61"/>
    <s v="$1.16"/>
    <s v="$0"/>
    <n v="1.152299"/>
    <n v="1604"/>
    <n v="10.438492999999999"/>
    <n v="10.438492999999999"/>
    <n v="9"/>
    <n v="0"/>
    <n v="1"/>
    <n v="0"/>
    <n v="3"/>
    <n v="1392"/>
    <s v="$10"/>
    <n v="9"/>
    <s v="($10)"/>
    <n v="1392"/>
    <n v="3"/>
    <n v="0"/>
    <n v="4"/>
    <n v="0"/>
    <n v="0"/>
    <n v="0"/>
    <x v="1"/>
  </r>
  <r>
    <s v="Ad 109"/>
    <s v="Ad Set 062"/>
    <x v="3"/>
    <s v="Campaign 08"/>
    <x v="0"/>
    <x v="14"/>
    <n v="12.69679"/>
    <n v="1392"/>
    <n v="1"/>
    <n v="1"/>
    <n v="754"/>
    <n v="0"/>
    <n v="2"/>
    <n v="0"/>
    <n v="3"/>
    <n v="0"/>
    <n v="1"/>
    <n v="59.95"/>
    <s v="$59.95"/>
    <n v="12.69679"/>
    <s v="$0.02"/>
    <s v="$4.23"/>
    <s v="$12.70"/>
    <s v="$0"/>
    <n v="1.8461540000000001"/>
    <n v="1392"/>
    <n v="12.69679"/>
    <n v="12.69679"/>
    <n v="1"/>
    <n v="0"/>
    <n v="1"/>
    <n v="0"/>
    <n v="2"/>
    <n v="754"/>
    <s v="$13"/>
    <n v="1"/>
    <s v="$47"/>
    <n v="754"/>
    <n v="2"/>
    <n v="0"/>
    <n v="3"/>
    <n v="0"/>
    <n v="0"/>
    <n v="1"/>
    <x v="1"/>
  </r>
  <r>
    <s v="Ad 019"/>
    <s v="Ad Set 087"/>
    <x v="3"/>
    <s v="Campaign 13"/>
    <x v="0"/>
    <x v="14"/>
    <n v="2.009414"/>
    <n v="271"/>
    <n v="2"/>
    <n v="0"/>
    <n v="260"/>
    <n v="0"/>
    <n v="0"/>
    <n v="0"/>
    <n v="0"/>
    <n v="0"/>
    <n v="0"/>
    <n v="0"/>
    <s v="$0"/>
    <n v="2.009414"/>
    <s v="$0.01"/>
    <s v="$0"/>
    <s v="$1.00"/>
    <s v="$0"/>
    <n v="1.042308"/>
    <n v="271"/>
    <n v="2.009414"/>
    <n v="2.009414"/>
    <n v="2"/>
    <n v="0"/>
    <n v="0"/>
    <n v="0"/>
    <n v="0"/>
    <n v="260"/>
    <s v="$2"/>
    <n v="2"/>
    <s v="($2)"/>
    <n v="260"/>
    <n v="0"/>
    <n v="0"/>
    <n v="0"/>
    <n v="0"/>
    <n v="0"/>
    <n v="0"/>
    <x v="1"/>
  </r>
  <r>
    <s v="Ad 030"/>
    <s v="Ad Set 087"/>
    <x v="3"/>
    <s v="Campaign 13"/>
    <x v="0"/>
    <x v="14"/>
    <n v="11.847637000000001"/>
    <n v="1066"/>
    <n v="6"/>
    <n v="0"/>
    <n v="598"/>
    <n v="0"/>
    <n v="0"/>
    <n v="0"/>
    <n v="0"/>
    <n v="0"/>
    <n v="0"/>
    <n v="0"/>
    <s v="$0"/>
    <n v="11.847637000000001"/>
    <s v="$0.02"/>
    <s v="$0"/>
    <s v="$1.97"/>
    <s v="$0"/>
    <n v="1.7826090000000001"/>
    <n v="1066"/>
    <n v="11.847637000000001"/>
    <n v="11.847637000000001"/>
    <n v="6"/>
    <n v="0"/>
    <n v="0"/>
    <n v="0"/>
    <n v="0"/>
    <n v="598"/>
    <s v="$12"/>
    <n v="6"/>
    <s v="($12)"/>
    <n v="598"/>
    <n v="0"/>
    <n v="0"/>
    <n v="0"/>
    <n v="0"/>
    <n v="0"/>
    <n v="0"/>
    <x v="1"/>
  </r>
  <r>
    <s v="Ad 125"/>
    <s v="Ad Set 087"/>
    <x v="3"/>
    <s v="Campaign 13"/>
    <x v="0"/>
    <x v="14"/>
    <n v="1.89"/>
    <n v="234"/>
    <n v="1"/>
    <n v="0"/>
    <n v="206"/>
    <n v="0"/>
    <n v="0"/>
    <n v="0"/>
    <n v="0"/>
    <n v="0"/>
    <n v="0"/>
    <n v="0"/>
    <s v="$0"/>
    <n v="1.89"/>
    <s v="$0.01"/>
    <s v="$0"/>
    <s v="$1.89"/>
    <s v="$0"/>
    <n v="1.1359220000000001"/>
    <n v="234"/>
    <n v="1.89"/>
    <n v="1.89"/>
    <n v="1"/>
    <n v="0"/>
    <n v="0"/>
    <n v="0"/>
    <n v="0"/>
    <n v="206"/>
    <s v="$2"/>
    <n v="1"/>
    <s v="($2)"/>
    <n v="206"/>
    <n v="0"/>
    <n v="0"/>
    <n v="0"/>
    <n v="0"/>
    <n v="0"/>
    <n v="0"/>
    <x v="1"/>
  </r>
  <r>
    <s v="Ad 019"/>
    <s v="Ad Set 122"/>
    <x v="3"/>
    <s v="Campaign 13"/>
    <x v="0"/>
    <x v="14"/>
    <n v="3.592022"/>
    <n v="448"/>
    <n v="2"/>
    <n v="0"/>
    <n v="273"/>
    <n v="0"/>
    <n v="0"/>
    <n v="0"/>
    <n v="0"/>
    <n v="0"/>
    <n v="0"/>
    <n v="0"/>
    <s v="$0"/>
    <n v="3.592022"/>
    <s v="$0.01"/>
    <s v="$0"/>
    <s v="$1.80"/>
    <s v="$0"/>
    <n v="1.6410260000000001"/>
    <n v="448"/>
    <n v="3.592022"/>
    <n v="3.592022"/>
    <n v="2"/>
    <n v="0"/>
    <n v="0"/>
    <n v="0"/>
    <n v="0"/>
    <n v="273"/>
    <s v="$4"/>
    <n v="2"/>
    <s v="($4)"/>
    <n v="273"/>
    <n v="0"/>
    <n v="0"/>
    <n v="0"/>
    <n v="0"/>
    <n v="0"/>
    <n v="0"/>
    <x v="1"/>
  </r>
  <r>
    <s v="Ad 030"/>
    <s v="Ad Set 122"/>
    <x v="3"/>
    <s v="Campaign 13"/>
    <x v="0"/>
    <x v="14"/>
    <n v="14.409312"/>
    <n v="1149"/>
    <n v="2"/>
    <n v="0"/>
    <n v="471"/>
    <n v="0"/>
    <n v="0"/>
    <n v="0"/>
    <n v="0"/>
    <n v="0"/>
    <n v="0"/>
    <n v="0"/>
    <s v="$0"/>
    <n v="14.409312"/>
    <s v="$0.03"/>
    <s v="$0"/>
    <s v="$7.20"/>
    <s v="$0"/>
    <n v="2.4394900000000002"/>
    <n v="1149"/>
    <n v="14.409312"/>
    <n v="14.409312"/>
    <n v="2"/>
    <n v="0"/>
    <n v="0"/>
    <n v="0"/>
    <n v="0"/>
    <n v="471"/>
    <s v="$14"/>
    <n v="2"/>
    <s v="($14)"/>
    <n v="471"/>
    <n v="0"/>
    <n v="0"/>
    <n v="0"/>
    <n v="0"/>
    <n v="0"/>
    <n v="0"/>
    <x v="1"/>
  </r>
  <r>
    <s v="Ad 125"/>
    <s v="Ad Set 122"/>
    <x v="3"/>
    <s v="Campaign 13"/>
    <x v="0"/>
    <x v="14"/>
    <n v="2.7492640000000002"/>
    <n v="301"/>
    <n v="1"/>
    <n v="0"/>
    <n v="187"/>
    <n v="0"/>
    <n v="0"/>
    <n v="0"/>
    <n v="0"/>
    <n v="0"/>
    <n v="0"/>
    <n v="0"/>
    <s v="$0"/>
    <n v="2.7492640000000002"/>
    <s v="$0.01"/>
    <s v="$0"/>
    <s v="$2.75"/>
    <s v="$0"/>
    <n v="1.609626"/>
    <n v="301"/>
    <n v="2.7492640000000002"/>
    <n v="2.7492640000000002"/>
    <n v="1"/>
    <n v="0"/>
    <n v="0"/>
    <n v="0"/>
    <n v="0"/>
    <n v="187"/>
    <s v="$3"/>
    <n v="1"/>
    <s v="($3)"/>
    <n v="187"/>
    <n v="0"/>
    <n v="0"/>
    <n v="0"/>
    <n v="0"/>
    <n v="0"/>
    <n v="0"/>
    <x v="1"/>
  </r>
  <r>
    <s v="Ad 144"/>
    <s v="Ad Set 122"/>
    <x v="3"/>
    <s v="Campaign 13"/>
    <x v="0"/>
    <x v="14"/>
    <n v="17.931062000000001"/>
    <n v="2027"/>
    <n v="3"/>
    <n v="0"/>
    <n v="814"/>
    <n v="0"/>
    <n v="2"/>
    <n v="0"/>
    <n v="2"/>
    <n v="0"/>
    <n v="0"/>
    <n v="0"/>
    <s v="$0"/>
    <n v="17.931062000000001"/>
    <s v="$0.02"/>
    <s v="$8.97"/>
    <s v="$5.98"/>
    <s v="$0"/>
    <n v="2.4901719999999998"/>
    <n v="2027"/>
    <n v="17.931062000000001"/>
    <n v="17.931062000000001"/>
    <n v="3"/>
    <n v="0"/>
    <n v="0"/>
    <n v="0"/>
    <n v="2"/>
    <n v="814"/>
    <s v="$18"/>
    <n v="3"/>
    <s v="($18)"/>
    <n v="814"/>
    <n v="2"/>
    <n v="0"/>
    <n v="2"/>
    <n v="0"/>
    <n v="0"/>
    <n v="0"/>
    <x v="1"/>
  </r>
  <r>
    <s v="Ad 088"/>
    <s v="Ad Set 122"/>
    <x v="3"/>
    <s v="Campaign 13"/>
    <x v="0"/>
    <x v="14"/>
    <n v="24.8"/>
    <n v="2260"/>
    <n v="4"/>
    <n v="0"/>
    <n v="894"/>
    <n v="0"/>
    <n v="4"/>
    <n v="0"/>
    <n v="4"/>
    <n v="0"/>
    <n v="1"/>
    <n v="43.69"/>
    <s v="$43.69"/>
    <n v="24.8"/>
    <s v="$0.03"/>
    <s v="$6.20"/>
    <s v="$6.20"/>
    <s v="$0"/>
    <n v="2.5279639999999999"/>
    <n v="2260"/>
    <n v="24.8"/>
    <n v="24.8"/>
    <n v="4"/>
    <n v="0"/>
    <n v="0"/>
    <n v="0"/>
    <n v="4"/>
    <n v="894"/>
    <s v="$25"/>
    <n v="4"/>
    <s v="$19"/>
    <n v="894"/>
    <n v="4"/>
    <n v="0"/>
    <n v="4"/>
    <n v="0"/>
    <n v="0"/>
    <n v="1"/>
    <x v="1"/>
  </r>
  <r>
    <s v="Ad 088"/>
    <s v="Ad Set 087"/>
    <x v="3"/>
    <s v="Campaign 13"/>
    <x v="0"/>
    <x v="14"/>
    <n v="6.36"/>
    <n v="906"/>
    <n v="3"/>
    <n v="0"/>
    <n v="728"/>
    <n v="0"/>
    <n v="1"/>
    <n v="0"/>
    <n v="1"/>
    <n v="0"/>
    <n v="1"/>
    <n v="0"/>
    <s v="$0.00"/>
    <n v="6.36"/>
    <s v="$0.01"/>
    <s v="$6.36"/>
    <s v="$2.12"/>
    <s v="$0"/>
    <n v="1.244505"/>
    <n v="906"/>
    <n v="6.36"/>
    <n v="6.36"/>
    <n v="3"/>
    <n v="0"/>
    <n v="0"/>
    <n v="0"/>
    <n v="1"/>
    <n v="728"/>
    <s v="$6"/>
    <n v="3"/>
    <s v="($6)"/>
    <n v="728"/>
    <n v="1"/>
    <n v="0"/>
    <n v="1"/>
    <n v="0"/>
    <n v="0"/>
    <n v="1"/>
    <x v="1"/>
  </r>
  <r>
    <s v="Ad 108"/>
    <s v="Ad Set 119"/>
    <x v="3"/>
    <s v="Campaign 23"/>
    <x v="0"/>
    <x v="14"/>
    <n v="20.539095"/>
    <n v="1286"/>
    <n v="4"/>
    <n v="0"/>
    <n v="372"/>
    <n v="0"/>
    <n v="2"/>
    <n v="0"/>
    <n v="2"/>
    <n v="0"/>
    <n v="0"/>
    <n v="0"/>
    <s v="$0"/>
    <n v="20.539095"/>
    <s v="$0.06"/>
    <s v="$10.27"/>
    <s v="$5.13"/>
    <s v="$0"/>
    <n v="3.4569890000000001"/>
    <n v="1286"/>
    <n v="20.539095"/>
    <n v="20.539095"/>
    <n v="4"/>
    <n v="0"/>
    <n v="0"/>
    <n v="0"/>
    <n v="2"/>
    <n v="372"/>
    <s v="$21"/>
    <n v="4"/>
    <s v="($21)"/>
    <n v="372"/>
    <n v="2"/>
    <n v="0"/>
    <n v="2"/>
    <n v="0"/>
    <n v="0"/>
    <n v="0"/>
    <x v="1"/>
  </r>
  <r>
    <s v="Ad 091"/>
    <s v="Ad Set 119"/>
    <x v="3"/>
    <s v="Campaign 23"/>
    <x v="0"/>
    <x v="14"/>
    <n v="41.398260999999998"/>
    <n v="2861"/>
    <n v="14"/>
    <n v="0"/>
    <n v="680"/>
    <n v="0"/>
    <n v="0"/>
    <n v="0"/>
    <n v="0"/>
    <n v="0"/>
    <n v="1"/>
    <n v="43.7"/>
    <s v="$43.70"/>
    <n v="41.398260999999998"/>
    <s v="$0.06"/>
    <s v="$0"/>
    <s v="$2.96"/>
    <s v="$0"/>
    <n v="4.2073530000000003"/>
    <n v="2861"/>
    <n v="41.398260999999998"/>
    <n v="41.398260999999998"/>
    <n v="14"/>
    <n v="0"/>
    <n v="0"/>
    <n v="0"/>
    <n v="0"/>
    <n v="680"/>
    <s v="$41"/>
    <n v="14"/>
    <s v="$2"/>
    <n v="680"/>
    <n v="0"/>
    <n v="0"/>
    <n v="0"/>
    <n v="0"/>
    <n v="0"/>
    <n v="1"/>
    <x v="1"/>
  </r>
  <r>
    <s v="Ad 127"/>
    <s v="Ad Set 114"/>
    <x v="3"/>
    <s v="Campaign 39"/>
    <x v="0"/>
    <x v="14"/>
    <n v="9.2799999999999994"/>
    <n v="1791"/>
    <n v="3"/>
    <n v="0"/>
    <n v="1655"/>
    <n v="0"/>
    <n v="3"/>
    <n v="0"/>
    <n v="3"/>
    <n v="0"/>
    <n v="0"/>
    <n v="0"/>
    <s v="$0"/>
    <n v="9.2799999999999994"/>
    <s v="$0.01"/>
    <s v="$3.09"/>
    <s v="$3.09"/>
    <s v="$0"/>
    <n v="1.0821750000000001"/>
    <n v="1791"/>
    <n v="9.2799999999999994"/>
    <n v="9.2799999999999994"/>
    <n v="3"/>
    <n v="0"/>
    <n v="0"/>
    <n v="0"/>
    <n v="3"/>
    <n v="1655"/>
    <s v="$9"/>
    <n v="3"/>
    <s v="($9)"/>
    <n v="1655"/>
    <n v="3"/>
    <n v="0"/>
    <n v="3"/>
    <n v="0"/>
    <n v="0"/>
    <n v="0"/>
    <x v="1"/>
  </r>
  <r>
    <s v="Ad 138"/>
    <s v="Ad Set 128"/>
    <x v="3"/>
    <s v="Campaign 42"/>
    <x v="0"/>
    <x v="14"/>
    <n v="8.84"/>
    <n v="2185"/>
    <n v="3"/>
    <n v="1"/>
    <n v="1848"/>
    <n v="0"/>
    <n v="4"/>
    <n v="0"/>
    <n v="5"/>
    <n v="0"/>
    <n v="0"/>
    <n v="0"/>
    <s v="$0"/>
    <n v="8.84"/>
    <s v="$0.00"/>
    <s v="$1.77"/>
    <s v="$2.95"/>
    <s v="$0"/>
    <n v="1.1823589999999999"/>
    <n v="2185"/>
    <n v="8.84"/>
    <n v="8.84"/>
    <n v="3"/>
    <n v="0"/>
    <n v="1"/>
    <n v="0"/>
    <n v="4"/>
    <n v="1848"/>
    <s v="$9"/>
    <n v="3"/>
    <s v="($9)"/>
    <n v="1848"/>
    <n v="4"/>
    <n v="0"/>
    <n v="5"/>
    <n v="0"/>
    <n v="0"/>
    <n v="0"/>
    <x v="1"/>
  </r>
  <r>
    <s v="Ad 134"/>
    <s v="Ad Set 032"/>
    <x v="3"/>
    <s v="Campaign 05"/>
    <x v="0"/>
    <x v="14"/>
    <n v="22.858421"/>
    <n v="2494"/>
    <n v="25"/>
    <n v="0"/>
    <n v="1602"/>
    <n v="0"/>
    <n v="1"/>
    <n v="0"/>
    <n v="1"/>
    <n v="1"/>
    <n v="1"/>
    <n v="0"/>
    <s v="$0.00"/>
    <n v="22.858421"/>
    <s v="$0.01"/>
    <s v="$22.86"/>
    <s v="$0.91"/>
    <s v="$22.86"/>
    <n v="1.5568040000000001"/>
    <n v="2494"/>
    <n v="22.858421"/>
    <n v="22.858421"/>
    <n v="25"/>
    <n v="0.04"/>
    <n v="0"/>
    <n v="0"/>
    <n v="1"/>
    <n v="1602"/>
    <s v="$23"/>
    <n v="25"/>
    <s v="($23)"/>
    <n v="1602"/>
    <n v="1"/>
    <n v="0"/>
    <n v="1"/>
    <n v="1"/>
    <n v="1"/>
    <n v="1"/>
    <x v="1"/>
  </r>
  <r>
    <s v="Ad 041"/>
    <s v="Ad Set 032"/>
    <x v="3"/>
    <s v="Campaign 05"/>
    <x v="0"/>
    <x v="14"/>
    <n v="39.311804000000002"/>
    <n v="5055"/>
    <n v="26"/>
    <n v="1"/>
    <n v="3242"/>
    <n v="0"/>
    <n v="3"/>
    <n v="0"/>
    <n v="4"/>
    <n v="1"/>
    <n v="0"/>
    <n v="0"/>
    <s v="$0"/>
    <n v="39.311804000000002"/>
    <s v="$0.01"/>
    <s v="$9.83"/>
    <s v="$1.51"/>
    <s v="$39.31"/>
    <n v="1.559223"/>
    <n v="5055"/>
    <n v="39.311804000000002"/>
    <n v="39.311804000000002"/>
    <n v="26"/>
    <n v="3.85E-2"/>
    <n v="1"/>
    <n v="0"/>
    <n v="3"/>
    <n v="3242"/>
    <s v="$39"/>
    <n v="26"/>
    <s v="($39)"/>
    <n v="3242"/>
    <n v="3"/>
    <n v="0"/>
    <n v="4"/>
    <n v="1"/>
    <n v="1"/>
    <n v="0"/>
    <x v="1"/>
  </r>
  <r>
    <s v="Ad 048"/>
    <s v="Ad Set 018"/>
    <x v="3"/>
    <s v="Campaign 05"/>
    <x v="0"/>
    <x v="14"/>
    <n v="14.280856"/>
    <n v="5344"/>
    <n v="102"/>
    <n v="0"/>
    <n v="4113"/>
    <n v="0"/>
    <n v="7"/>
    <n v="0"/>
    <n v="7"/>
    <n v="4"/>
    <n v="0"/>
    <n v="0"/>
    <s v="$0"/>
    <n v="14.280856"/>
    <s v="$0.00"/>
    <s v="$2.04"/>
    <s v="$0.14"/>
    <s v="$3.57"/>
    <n v="1.2992950000000001"/>
    <n v="5344"/>
    <n v="14.280856"/>
    <n v="14.280856"/>
    <n v="102"/>
    <n v="3.9199999999999999E-2"/>
    <n v="0"/>
    <n v="0"/>
    <n v="7"/>
    <n v="4113"/>
    <s v="$14"/>
    <n v="102"/>
    <s v="($14)"/>
    <n v="4113"/>
    <n v="7"/>
    <n v="0"/>
    <n v="7"/>
    <n v="4"/>
    <n v="4"/>
    <n v="0"/>
    <x v="1"/>
  </r>
  <r>
    <s v="Ad 145"/>
    <s v="Ad Set 032"/>
    <x v="3"/>
    <s v="Campaign 05"/>
    <x v="0"/>
    <x v="14"/>
    <n v="97.815776"/>
    <n v="8526"/>
    <n v="136"/>
    <n v="7"/>
    <n v="4104"/>
    <n v="0"/>
    <n v="6"/>
    <n v="0"/>
    <n v="13"/>
    <n v="5"/>
    <n v="3"/>
    <n v="214.95"/>
    <s v="$71.65"/>
    <n v="97.815776"/>
    <s v="$0.02"/>
    <s v="$7.52"/>
    <s v="$0.72"/>
    <s v="$19.56"/>
    <n v="2.0774849999999998"/>
    <n v="8526"/>
    <n v="97.815776"/>
    <n v="97.815776"/>
    <n v="136"/>
    <n v="3.6799999999999999E-2"/>
    <n v="7"/>
    <n v="0"/>
    <n v="6"/>
    <n v="4104"/>
    <s v="$98"/>
    <n v="136"/>
    <s v="$117"/>
    <n v="4104"/>
    <n v="6"/>
    <n v="0"/>
    <n v="13"/>
    <n v="5"/>
    <n v="5"/>
    <n v="3"/>
    <x v="1"/>
  </r>
  <r>
    <s v="Ad 048"/>
    <s v="Ad Set 008"/>
    <x v="3"/>
    <s v="Campaign 05"/>
    <x v="0"/>
    <x v="26"/>
    <n v="0.32"/>
    <n v="52"/>
    <n v="0"/>
    <n v="0"/>
    <n v="40"/>
    <n v="0"/>
    <n v="0"/>
    <n v="0"/>
    <n v="0"/>
    <n v="0"/>
    <n v="0"/>
    <n v="0"/>
    <s v="$0"/>
    <n v="0.32"/>
    <s v="$0.01"/>
    <s v="$0"/>
    <s v="$0"/>
    <s v="$0"/>
    <n v="1.3"/>
    <n v="52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75"/>
    <s v="Ad Set 032"/>
    <x v="3"/>
    <s v="Campaign 05"/>
    <x v="0"/>
    <x v="26"/>
    <n v="2.62"/>
    <n v="701"/>
    <n v="0"/>
    <n v="0"/>
    <n v="413"/>
    <n v="0"/>
    <n v="1"/>
    <n v="0"/>
    <n v="1"/>
    <n v="0"/>
    <n v="0"/>
    <n v="0"/>
    <s v="$0"/>
    <n v="2.62"/>
    <s v="$0.01"/>
    <s v="$2.62"/>
    <s v="$0"/>
    <s v="$0"/>
    <n v="1.6973370000000001"/>
    <n v="701"/>
    <n v="2.62"/>
    <n v="2.62"/>
    <n v="0"/>
    <n v="0"/>
    <n v="0"/>
    <n v="0"/>
    <n v="1"/>
    <n v="413"/>
    <s v="$3"/>
    <n v="0"/>
    <s v="($3)"/>
    <n v="413"/>
    <n v="1"/>
    <n v="0"/>
    <n v="1"/>
    <n v="0"/>
    <n v="0"/>
    <n v="0"/>
    <x v="1"/>
  </r>
  <r>
    <s v="Ad 009"/>
    <s v="Ad Set 108"/>
    <x v="3"/>
    <s v="Campaign 08"/>
    <x v="0"/>
    <x v="26"/>
    <n v="3.45"/>
    <n v="537"/>
    <n v="0"/>
    <n v="0"/>
    <n v="414"/>
    <n v="0"/>
    <n v="0"/>
    <n v="0"/>
    <n v="0"/>
    <n v="0"/>
    <n v="0"/>
    <n v="0"/>
    <s v="$0"/>
    <n v="3.45"/>
    <s v="$0.01"/>
    <s v="$0"/>
    <s v="$0"/>
    <s v="$0"/>
    <n v="1.2971010000000001"/>
    <n v="537"/>
    <n v="3.45"/>
    <n v="3.45"/>
    <n v="0"/>
    <n v="0"/>
    <n v="0"/>
    <n v="0"/>
    <n v="0"/>
    <n v="414"/>
    <s v="$3"/>
    <n v="0"/>
    <s v="($3)"/>
    <n v="414"/>
    <n v="0"/>
    <n v="0"/>
    <n v="0"/>
    <n v="0"/>
    <n v="0"/>
    <n v="0"/>
    <x v="1"/>
  </r>
  <r>
    <s v="Ad 073"/>
    <s v="Ad Set 108"/>
    <x v="3"/>
    <s v="Campaign 08"/>
    <x v="0"/>
    <x v="26"/>
    <n v="1.52"/>
    <n v="267"/>
    <n v="0"/>
    <n v="0"/>
    <n v="221"/>
    <n v="0"/>
    <n v="0"/>
    <n v="0"/>
    <n v="0"/>
    <n v="0"/>
    <n v="0"/>
    <n v="0"/>
    <s v="$0"/>
    <n v="1.52"/>
    <s v="$0.01"/>
    <s v="$0"/>
    <s v="$0"/>
    <s v="$0"/>
    <n v="1.208145"/>
    <n v="267"/>
    <n v="1.52"/>
    <n v="1.52"/>
    <n v="0"/>
    <n v="0"/>
    <n v="0"/>
    <n v="0"/>
    <n v="0"/>
    <n v="221"/>
    <s v="$2"/>
    <n v="0"/>
    <s v="($2)"/>
    <n v="221"/>
    <n v="0"/>
    <n v="0"/>
    <n v="0"/>
    <n v="0"/>
    <n v="0"/>
    <n v="0"/>
    <x v="1"/>
  </r>
  <r>
    <s v="Ad 091"/>
    <s v="Ad Set 009"/>
    <x v="3"/>
    <s v="Campaign 10"/>
    <x v="0"/>
    <x v="26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09"/>
    <x v="3"/>
    <s v="Campaign 10"/>
    <x v="0"/>
    <x v="26"/>
    <n v="0.06"/>
    <n v="21"/>
    <n v="0"/>
    <n v="0"/>
    <n v="18"/>
    <n v="0"/>
    <n v="0"/>
    <n v="0"/>
    <n v="0"/>
    <n v="0"/>
    <n v="0"/>
    <n v="0"/>
    <s v="$0"/>
    <n v="0.06"/>
    <s v="$0.00"/>
    <s v="$0"/>
    <s v="$0"/>
    <s v="$0"/>
    <n v="1.1666669999999999"/>
    <n v="2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6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6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43"/>
    <s v="Ad Set 030"/>
    <x v="3"/>
    <s v="Campaign 14"/>
    <x v="0"/>
    <x v="26"/>
    <n v="0.52"/>
    <n v="98"/>
    <n v="0"/>
    <n v="0"/>
    <n v="98"/>
    <n v="0"/>
    <n v="8"/>
    <n v="0"/>
    <n v="8"/>
    <n v="0"/>
    <n v="0"/>
    <n v="0"/>
    <s v="$0"/>
    <n v="0.52"/>
    <s v="$0.01"/>
    <s v="$0.07"/>
    <s v="$0"/>
    <s v="$0"/>
    <n v="1"/>
    <n v="98"/>
    <n v="0.52"/>
    <n v="0.52"/>
    <n v="0"/>
    <n v="0"/>
    <n v="0"/>
    <n v="0"/>
    <n v="8"/>
    <n v="98"/>
    <s v="$1"/>
    <n v="0"/>
    <s v="($1)"/>
    <n v="98"/>
    <n v="8"/>
    <n v="0"/>
    <n v="8"/>
    <n v="0"/>
    <n v="0"/>
    <n v="0"/>
    <x v="1"/>
  </r>
  <r>
    <s v="Ad 108"/>
    <s v="Ad Set 012"/>
    <x v="3"/>
    <s v="Campaign 23"/>
    <x v="0"/>
    <x v="2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26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2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26"/>
    <n v="0.31"/>
    <n v="123"/>
    <n v="0"/>
    <n v="0"/>
    <n v="25"/>
    <n v="0"/>
    <n v="0"/>
    <n v="0"/>
    <n v="0"/>
    <n v="0"/>
    <n v="0"/>
    <n v="0"/>
    <s v="$0"/>
    <n v="0.31"/>
    <s v="$0.01"/>
    <s v="$0"/>
    <s v="$0"/>
    <s v="$0"/>
    <n v="4.92"/>
    <n v="123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108"/>
    <s v="Ad Set 074"/>
    <x v="3"/>
    <s v="Campaign 23"/>
    <x v="0"/>
    <x v="26"/>
    <n v="0.03"/>
    <n v="34"/>
    <n v="0"/>
    <n v="0"/>
    <n v="13"/>
    <n v="0"/>
    <n v="0"/>
    <n v="0"/>
    <n v="0"/>
    <n v="0"/>
    <n v="0"/>
    <n v="0"/>
    <s v="$0"/>
    <n v="0.03"/>
    <s v="$0.00"/>
    <s v="$0"/>
    <s v="$0"/>
    <s v="$0"/>
    <n v="2.6153849999999998"/>
    <n v="34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88"/>
    <x v="3"/>
    <s v="Campaign 23"/>
    <x v="0"/>
    <x v="2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6"/>
    <n v="0.08"/>
    <n v="12"/>
    <n v="0"/>
    <n v="0"/>
    <n v="8"/>
    <n v="0"/>
    <n v="1"/>
    <n v="0"/>
    <n v="1"/>
    <n v="0"/>
    <n v="0"/>
    <n v="0"/>
    <s v="$0"/>
    <n v="0.08"/>
    <s v="$0.01"/>
    <s v="$0.08"/>
    <s v="$0"/>
    <s v="$0"/>
    <n v="1.5"/>
    <n v="12"/>
    <n v="0.08"/>
    <n v="0.08"/>
    <n v="0"/>
    <n v="0"/>
    <n v="0"/>
    <n v="0"/>
    <n v="1"/>
    <n v="8"/>
    <s v="$0"/>
    <n v="0"/>
    <s v="$0"/>
    <n v="8"/>
    <n v="1"/>
    <n v="0"/>
    <n v="1"/>
    <n v="0"/>
    <n v="0"/>
    <n v="0"/>
    <x v="1"/>
  </r>
  <r>
    <s v="Ad 127"/>
    <s v="Ad Set 114"/>
    <x v="3"/>
    <s v="Campaign 39"/>
    <x v="0"/>
    <x v="26"/>
    <n v="10.83"/>
    <n v="2634"/>
    <n v="0"/>
    <n v="0"/>
    <n v="2304"/>
    <n v="0"/>
    <n v="1"/>
    <n v="0"/>
    <n v="1"/>
    <n v="0"/>
    <n v="0"/>
    <n v="0"/>
    <s v="$0"/>
    <n v="10.83"/>
    <s v="$0.00"/>
    <s v="$10.83"/>
    <s v="$0"/>
    <s v="$0"/>
    <n v="1.1432290000000001"/>
    <n v="2634"/>
    <n v="10.83"/>
    <n v="10.83"/>
    <n v="0"/>
    <n v="0"/>
    <n v="0"/>
    <n v="0"/>
    <n v="1"/>
    <n v="2304"/>
    <s v="$11"/>
    <n v="0"/>
    <s v="($11)"/>
    <n v="2304"/>
    <n v="1"/>
    <n v="0"/>
    <n v="1"/>
    <n v="0"/>
    <n v="0"/>
    <n v="0"/>
    <x v="1"/>
  </r>
  <r>
    <s v="Ad 037"/>
    <s v="Ad Set 008"/>
    <x v="3"/>
    <s v="Campaign 05"/>
    <x v="0"/>
    <x v="26"/>
    <n v="0.51"/>
    <n v="88"/>
    <n v="2"/>
    <n v="0"/>
    <n v="62"/>
    <n v="0"/>
    <n v="0"/>
    <n v="0"/>
    <n v="0"/>
    <n v="0"/>
    <n v="0"/>
    <n v="0"/>
    <s v="$0"/>
    <n v="0.51"/>
    <s v="$0.01"/>
    <s v="$0"/>
    <s v="$0.26"/>
    <s v="$0"/>
    <n v="1.4193549999999999"/>
    <n v="88"/>
    <n v="0.51"/>
    <n v="0.51"/>
    <n v="2"/>
    <n v="0"/>
    <n v="0"/>
    <n v="0"/>
    <n v="0"/>
    <n v="62"/>
    <s v="$1"/>
    <n v="2"/>
    <s v="($1)"/>
    <n v="62"/>
    <n v="0"/>
    <n v="0"/>
    <n v="0"/>
    <n v="0"/>
    <n v="0"/>
    <n v="0"/>
    <x v="1"/>
  </r>
  <r>
    <s v="Ad 145"/>
    <s v="Ad Set 008"/>
    <x v="3"/>
    <s v="Campaign 05"/>
    <x v="0"/>
    <x v="26"/>
    <n v="1.36"/>
    <n v="212"/>
    <n v="2"/>
    <n v="0"/>
    <n v="140"/>
    <n v="0"/>
    <n v="0"/>
    <n v="0"/>
    <n v="0"/>
    <n v="0"/>
    <n v="0"/>
    <n v="0"/>
    <s v="$0"/>
    <n v="1.36"/>
    <s v="$0.01"/>
    <s v="$0"/>
    <s v="$0.68"/>
    <s v="$0"/>
    <n v="1.514286"/>
    <n v="212"/>
    <n v="1.36"/>
    <n v="1.36"/>
    <n v="2"/>
    <n v="0"/>
    <n v="0"/>
    <n v="0"/>
    <n v="0"/>
    <n v="140"/>
    <s v="$1"/>
    <n v="2"/>
    <s v="($1)"/>
    <n v="140"/>
    <n v="0"/>
    <n v="0"/>
    <n v="0"/>
    <n v="0"/>
    <n v="0"/>
    <n v="0"/>
    <x v="1"/>
  </r>
  <r>
    <s v="Ad 121"/>
    <s v="Ad Set 008"/>
    <x v="3"/>
    <s v="Campaign 05"/>
    <x v="0"/>
    <x v="26"/>
    <n v="2.4298899999999999"/>
    <n v="451"/>
    <n v="1"/>
    <n v="0"/>
    <n v="451"/>
    <n v="0"/>
    <n v="1"/>
    <n v="0"/>
    <n v="1"/>
    <n v="0"/>
    <n v="0"/>
    <n v="0"/>
    <s v="$0"/>
    <n v="2.4298899999999999"/>
    <s v="$0.01"/>
    <s v="$2.43"/>
    <s v="$2.43"/>
    <s v="$0"/>
    <n v="1"/>
    <n v="451"/>
    <n v="2.4298899999999999"/>
    <n v="2.4298899999999999"/>
    <n v="1"/>
    <n v="0"/>
    <n v="0"/>
    <n v="0"/>
    <n v="1"/>
    <n v="451"/>
    <s v="$2"/>
    <n v="1"/>
    <s v="($2)"/>
    <n v="451"/>
    <n v="1"/>
    <n v="0"/>
    <n v="1"/>
    <n v="0"/>
    <n v="0"/>
    <n v="0"/>
    <x v="1"/>
  </r>
  <r>
    <s v="Ad 130"/>
    <s v="Ad Set 008"/>
    <x v="3"/>
    <s v="Campaign 05"/>
    <x v="0"/>
    <x v="26"/>
    <n v="0.74"/>
    <n v="191"/>
    <n v="1"/>
    <n v="0"/>
    <n v="178"/>
    <n v="0"/>
    <n v="1"/>
    <n v="0"/>
    <n v="1"/>
    <n v="0"/>
    <n v="0"/>
    <n v="0"/>
    <s v="$0"/>
    <n v="0.74"/>
    <s v="$0.00"/>
    <s v="$0.74"/>
    <s v="$0.74"/>
    <s v="$0"/>
    <n v="1.073034"/>
    <n v="191"/>
    <n v="0.74"/>
    <n v="0.74"/>
    <n v="1"/>
    <n v="0"/>
    <n v="0"/>
    <n v="0"/>
    <n v="1"/>
    <n v="178"/>
    <s v="$1"/>
    <n v="1"/>
    <s v="($1)"/>
    <n v="178"/>
    <n v="1"/>
    <n v="0"/>
    <n v="1"/>
    <n v="0"/>
    <n v="0"/>
    <n v="0"/>
    <x v="1"/>
  </r>
  <r>
    <s v="Ad 151"/>
    <s v="Ad Set 008"/>
    <x v="3"/>
    <s v="Campaign 05"/>
    <x v="0"/>
    <x v="26"/>
    <n v="0.85"/>
    <n v="185"/>
    <n v="1"/>
    <n v="0"/>
    <n v="168"/>
    <n v="0"/>
    <n v="1"/>
    <n v="0"/>
    <n v="1"/>
    <n v="0"/>
    <n v="0"/>
    <n v="0"/>
    <s v="$0"/>
    <n v="0.85"/>
    <s v="$0.01"/>
    <s v="$0.85"/>
    <s v="$0.85"/>
    <s v="$0"/>
    <n v="1.1011899999999999"/>
    <n v="185"/>
    <n v="0.85"/>
    <n v="0.85"/>
    <n v="1"/>
    <n v="0"/>
    <n v="0"/>
    <n v="0"/>
    <n v="1"/>
    <n v="168"/>
    <s v="$1"/>
    <n v="1"/>
    <s v="($1)"/>
    <n v="168"/>
    <n v="1"/>
    <n v="0"/>
    <n v="1"/>
    <n v="0"/>
    <n v="0"/>
    <n v="0"/>
    <x v="1"/>
  </r>
  <r>
    <s v="Ad 130"/>
    <s v="Ad Set 018"/>
    <x v="3"/>
    <s v="Campaign 05"/>
    <x v="0"/>
    <x v="26"/>
    <n v="4.53"/>
    <n v="1222"/>
    <n v="3"/>
    <n v="0"/>
    <n v="980"/>
    <n v="0"/>
    <n v="3"/>
    <n v="0"/>
    <n v="3"/>
    <n v="0"/>
    <n v="0"/>
    <n v="0"/>
    <s v="$0"/>
    <n v="4.53"/>
    <s v="$0.00"/>
    <s v="$1.51"/>
    <s v="$1.51"/>
    <s v="$0"/>
    <n v="1.246939"/>
    <n v="1222"/>
    <n v="4.53"/>
    <n v="4.53"/>
    <n v="3"/>
    <n v="0"/>
    <n v="0"/>
    <n v="0"/>
    <n v="3"/>
    <n v="980"/>
    <s v="$5"/>
    <n v="3"/>
    <s v="($5)"/>
    <n v="980"/>
    <n v="3"/>
    <n v="0"/>
    <n v="3"/>
    <n v="0"/>
    <n v="0"/>
    <n v="0"/>
    <x v="1"/>
  </r>
  <r>
    <s v="Ad 014"/>
    <s v="Ad Set 032"/>
    <x v="3"/>
    <s v="Campaign 05"/>
    <x v="0"/>
    <x v="26"/>
    <n v="3.63"/>
    <n v="450"/>
    <n v="2"/>
    <n v="0"/>
    <n v="332"/>
    <n v="0"/>
    <n v="0"/>
    <n v="0"/>
    <n v="0"/>
    <n v="0"/>
    <n v="0"/>
    <n v="0"/>
    <s v="$0"/>
    <n v="3.63"/>
    <s v="$0.01"/>
    <s v="$0"/>
    <s v="$1.82"/>
    <s v="$0"/>
    <n v="1.3554219999999999"/>
    <n v="450"/>
    <n v="3.63"/>
    <n v="3.63"/>
    <n v="2"/>
    <n v="0"/>
    <n v="0"/>
    <n v="0"/>
    <n v="0"/>
    <n v="332"/>
    <s v="$4"/>
    <n v="2"/>
    <s v="($4)"/>
    <n v="332"/>
    <n v="0"/>
    <n v="0"/>
    <n v="0"/>
    <n v="0"/>
    <n v="0"/>
    <n v="0"/>
    <x v="1"/>
  </r>
  <r>
    <s v="Ad 130"/>
    <s v="Ad Set 034"/>
    <x v="3"/>
    <s v="Campaign 05"/>
    <x v="0"/>
    <x v="26"/>
    <n v="1.22"/>
    <n v="252"/>
    <n v="2"/>
    <n v="0"/>
    <n v="231"/>
    <n v="0"/>
    <n v="0"/>
    <n v="0"/>
    <n v="0"/>
    <n v="0"/>
    <n v="0"/>
    <n v="0"/>
    <s v="$0"/>
    <n v="1.22"/>
    <s v="$0.01"/>
    <s v="$0"/>
    <s v="$0.61"/>
    <s v="$0"/>
    <n v="1.0909089999999999"/>
    <n v="252"/>
    <n v="1.22"/>
    <n v="1.22"/>
    <n v="2"/>
    <n v="0"/>
    <n v="0"/>
    <n v="0"/>
    <n v="0"/>
    <n v="231"/>
    <s v="$1"/>
    <n v="2"/>
    <s v="($1)"/>
    <n v="231"/>
    <n v="0"/>
    <n v="0"/>
    <n v="0"/>
    <n v="0"/>
    <n v="0"/>
    <n v="0"/>
    <x v="1"/>
  </r>
  <r>
    <s v="Ad 048"/>
    <s v="Ad Set 034"/>
    <x v="3"/>
    <s v="Campaign 05"/>
    <x v="0"/>
    <x v="26"/>
    <n v="1.29"/>
    <n v="425"/>
    <n v="6"/>
    <n v="0"/>
    <n v="320"/>
    <n v="0"/>
    <n v="1"/>
    <n v="0"/>
    <n v="1"/>
    <n v="0"/>
    <n v="0"/>
    <n v="0"/>
    <s v="$0"/>
    <n v="1.29"/>
    <s v="$0.00"/>
    <s v="$1.29"/>
    <s v="$0.22"/>
    <s v="$0"/>
    <n v="1.328125"/>
    <n v="425"/>
    <n v="1.29"/>
    <n v="1.29"/>
    <n v="6"/>
    <n v="0"/>
    <n v="0"/>
    <n v="0"/>
    <n v="1"/>
    <n v="320"/>
    <s v="$1"/>
    <n v="6"/>
    <s v="($1)"/>
    <n v="320"/>
    <n v="1"/>
    <n v="0"/>
    <n v="1"/>
    <n v="0"/>
    <n v="0"/>
    <n v="0"/>
    <x v="1"/>
  </r>
  <r>
    <s v="Ad 151"/>
    <s v="Ad Set 034"/>
    <x v="3"/>
    <s v="Campaign 05"/>
    <x v="0"/>
    <x v="26"/>
    <n v="5.48"/>
    <n v="1313"/>
    <n v="4"/>
    <n v="0"/>
    <n v="1092"/>
    <n v="0"/>
    <n v="2"/>
    <n v="0"/>
    <n v="2"/>
    <n v="0"/>
    <n v="1"/>
    <n v="118.77"/>
    <s v="$118.77"/>
    <n v="5.48"/>
    <s v="$0.01"/>
    <s v="$2.74"/>
    <s v="$1.37"/>
    <s v="$0"/>
    <n v="1.2023809999999999"/>
    <n v="1313"/>
    <n v="5.48"/>
    <n v="5.48"/>
    <n v="4"/>
    <n v="0"/>
    <n v="0"/>
    <n v="0"/>
    <n v="2"/>
    <n v="1092"/>
    <s v="$5"/>
    <n v="4"/>
    <s v="$113"/>
    <n v="1092"/>
    <n v="2"/>
    <n v="0"/>
    <n v="2"/>
    <n v="0"/>
    <n v="0"/>
    <n v="1"/>
    <x v="1"/>
  </r>
  <r>
    <s v="Ad 041"/>
    <s v="Ad Set 034"/>
    <x v="3"/>
    <s v="Campaign 05"/>
    <x v="0"/>
    <x v="26"/>
    <n v="6.51"/>
    <n v="1706"/>
    <n v="9"/>
    <n v="0"/>
    <n v="1546"/>
    <n v="0"/>
    <n v="5"/>
    <n v="0"/>
    <n v="5"/>
    <n v="0"/>
    <n v="2"/>
    <n v="0"/>
    <s v="$0.00"/>
    <n v="6.51"/>
    <s v="$0.00"/>
    <s v="$1.30"/>
    <s v="$0.72"/>
    <s v="$0"/>
    <n v="1.1034930000000001"/>
    <n v="1706"/>
    <n v="6.51"/>
    <n v="6.51"/>
    <n v="9"/>
    <n v="0"/>
    <n v="0"/>
    <n v="0"/>
    <n v="5"/>
    <n v="1546"/>
    <s v="$7"/>
    <n v="9"/>
    <s v="($7)"/>
    <n v="1546"/>
    <n v="5"/>
    <n v="0"/>
    <n v="5"/>
    <n v="0"/>
    <n v="0"/>
    <n v="2"/>
    <x v="1"/>
  </r>
  <r>
    <s v="Ad 082"/>
    <s v="Ad Set 032"/>
    <x v="3"/>
    <s v="Campaign 05"/>
    <x v="0"/>
    <x v="26"/>
    <n v="17.739999999999998"/>
    <n v="2743"/>
    <n v="14"/>
    <n v="0"/>
    <n v="1784"/>
    <n v="0"/>
    <n v="3"/>
    <n v="0"/>
    <n v="3"/>
    <n v="0"/>
    <n v="2"/>
    <n v="399.15"/>
    <s v="$199.58"/>
    <n v="17.739999999999998"/>
    <s v="$0.01"/>
    <s v="$5.91"/>
    <s v="$1.27"/>
    <s v="$0"/>
    <n v="1.5375559999999999"/>
    <n v="2743"/>
    <n v="17.739999999999998"/>
    <n v="17.739999999999998"/>
    <n v="14"/>
    <n v="0"/>
    <n v="0"/>
    <n v="0"/>
    <n v="3"/>
    <n v="1784"/>
    <s v="$18"/>
    <n v="14"/>
    <s v="$381"/>
    <n v="1784"/>
    <n v="3"/>
    <n v="0"/>
    <n v="3"/>
    <n v="0"/>
    <n v="0"/>
    <n v="2"/>
    <x v="1"/>
  </r>
  <r>
    <s v="Ad 142"/>
    <s v="Ad Set 032"/>
    <x v="3"/>
    <s v="Campaign 05"/>
    <x v="0"/>
    <x v="26"/>
    <n v="17.82"/>
    <n v="2241"/>
    <n v="11"/>
    <n v="1"/>
    <n v="1518"/>
    <n v="0"/>
    <n v="1"/>
    <n v="0"/>
    <n v="2"/>
    <n v="0"/>
    <n v="0"/>
    <n v="0"/>
    <s v="$0"/>
    <n v="17.82"/>
    <s v="$0.01"/>
    <s v="$8.91"/>
    <s v="$1.62"/>
    <s v="$0"/>
    <n v="1.4762850000000001"/>
    <n v="2241"/>
    <n v="17.82"/>
    <n v="17.82"/>
    <n v="11"/>
    <n v="0"/>
    <n v="1"/>
    <n v="0"/>
    <n v="1"/>
    <n v="1518"/>
    <s v="$18"/>
    <n v="11"/>
    <s v="($18)"/>
    <n v="1518"/>
    <n v="1"/>
    <n v="0"/>
    <n v="2"/>
    <n v="0"/>
    <n v="0"/>
    <n v="0"/>
    <x v="1"/>
  </r>
  <r>
    <s v="Ad 023"/>
    <s v="Ad Set 014"/>
    <x v="3"/>
    <s v="Campaign 06"/>
    <x v="0"/>
    <x v="26"/>
    <n v="5.63"/>
    <n v="2556"/>
    <n v="1"/>
    <n v="1"/>
    <n v="2148"/>
    <n v="0"/>
    <n v="28"/>
    <n v="0"/>
    <n v="29"/>
    <n v="0"/>
    <n v="3"/>
    <n v="210.46"/>
    <s v="$70.15"/>
    <n v="5.63"/>
    <s v="$0.00"/>
    <s v="$0.19"/>
    <s v="$5.63"/>
    <s v="$0"/>
    <n v="1.1899439999999999"/>
    <n v="2556"/>
    <n v="5.63"/>
    <n v="5.63"/>
    <n v="1"/>
    <n v="0"/>
    <n v="1"/>
    <n v="0"/>
    <n v="28"/>
    <n v="2148"/>
    <s v="$6"/>
    <n v="1"/>
    <s v="$205"/>
    <n v="2148"/>
    <n v="28"/>
    <n v="0"/>
    <n v="29"/>
    <n v="0"/>
    <n v="0"/>
    <n v="3"/>
    <x v="1"/>
  </r>
  <r>
    <s v="Ad 009"/>
    <s v="Ad Set 062"/>
    <x v="3"/>
    <s v="Campaign 08"/>
    <x v="0"/>
    <x v="26"/>
    <n v="5.01"/>
    <n v="997"/>
    <n v="1"/>
    <n v="0"/>
    <n v="495"/>
    <n v="0"/>
    <n v="1"/>
    <n v="0"/>
    <n v="1"/>
    <n v="0"/>
    <n v="0"/>
    <n v="0"/>
    <s v="$0"/>
    <n v="5.01"/>
    <s v="$0.01"/>
    <s v="$5.01"/>
    <s v="$5.01"/>
    <s v="$0"/>
    <n v="2.014141"/>
    <n v="997"/>
    <n v="5.01"/>
    <n v="5.01"/>
    <n v="1"/>
    <n v="0"/>
    <n v="0"/>
    <n v="0"/>
    <n v="1"/>
    <n v="495"/>
    <s v="$5"/>
    <n v="1"/>
    <s v="($5)"/>
    <n v="495"/>
    <n v="1"/>
    <n v="0"/>
    <n v="1"/>
    <n v="0"/>
    <n v="0"/>
    <n v="0"/>
    <x v="1"/>
  </r>
  <r>
    <s v="Ad 109"/>
    <s v="Ad Set 062"/>
    <x v="3"/>
    <s v="Campaign 08"/>
    <x v="0"/>
    <x v="26"/>
    <n v="8.5890939999999993"/>
    <n v="1373"/>
    <n v="1"/>
    <n v="0"/>
    <n v="630"/>
    <n v="0"/>
    <n v="2"/>
    <n v="0"/>
    <n v="2"/>
    <n v="0"/>
    <n v="0"/>
    <n v="0"/>
    <s v="$0"/>
    <n v="8.5890939999999993"/>
    <s v="$0.01"/>
    <s v="$4.29"/>
    <s v="$8.59"/>
    <s v="$0"/>
    <n v="2.1793650000000002"/>
    <n v="1373"/>
    <n v="8.5890939999999993"/>
    <n v="8.5890939999999993"/>
    <n v="1"/>
    <n v="0"/>
    <n v="0"/>
    <n v="0"/>
    <n v="2"/>
    <n v="630"/>
    <s v="$9"/>
    <n v="1"/>
    <s v="($9)"/>
    <n v="630"/>
    <n v="2"/>
    <n v="0"/>
    <n v="2"/>
    <n v="0"/>
    <n v="0"/>
    <n v="0"/>
    <x v="1"/>
  </r>
  <r>
    <s v="Ad 084"/>
    <s v="Ad Set 108"/>
    <x v="3"/>
    <s v="Campaign 08"/>
    <x v="0"/>
    <x v="26"/>
    <n v="5.84"/>
    <n v="996"/>
    <n v="3"/>
    <n v="0"/>
    <n v="788"/>
    <n v="0"/>
    <n v="0"/>
    <n v="0"/>
    <n v="0"/>
    <n v="0"/>
    <n v="0"/>
    <n v="0"/>
    <s v="$0"/>
    <n v="5.84"/>
    <s v="$0.01"/>
    <s v="$0"/>
    <s v="$1.95"/>
    <s v="$0"/>
    <n v="1.2639590000000001"/>
    <n v="996"/>
    <n v="5.84"/>
    <n v="5.84"/>
    <n v="3"/>
    <n v="0"/>
    <n v="0"/>
    <n v="0"/>
    <n v="0"/>
    <n v="788"/>
    <s v="$6"/>
    <n v="3"/>
    <s v="($6)"/>
    <n v="788"/>
    <n v="0"/>
    <n v="0"/>
    <n v="0"/>
    <n v="0"/>
    <n v="0"/>
    <n v="0"/>
    <x v="1"/>
  </r>
  <r>
    <s v="Ad 101"/>
    <s v="Ad Set 108"/>
    <x v="3"/>
    <s v="Campaign 08"/>
    <x v="0"/>
    <x v="26"/>
    <n v="0.84"/>
    <n v="203"/>
    <n v="2"/>
    <n v="0"/>
    <n v="116"/>
    <n v="0"/>
    <n v="0"/>
    <n v="0"/>
    <n v="0"/>
    <n v="0"/>
    <n v="0"/>
    <n v="0"/>
    <s v="$0"/>
    <n v="0.84"/>
    <s v="$0.01"/>
    <s v="$0"/>
    <s v="$0.42"/>
    <s v="$0"/>
    <n v="1.75"/>
    <n v="203"/>
    <n v="0.84"/>
    <n v="0.84"/>
    <n v="2"/>
    <n v="0"/>
    <n v="0"/>
    <n v="0"/>
    <n v="0"/>
    <n v="116"/>
    <s v="$1"/>
    <n v="2"/>
    <s v="($1)"/>
    <n v="116"/>
    <n v="0"/>
    <n v="0"/>
    <n v="0"/>
    <n v="0"/>
    <n v="0"/>
    <n v="0"/>
    <x v="1"/>
  </r>
  <r>
    <s v="Ad 101"/>
    <s v="Ad Set 062"/>
    <x v="3"/>
    <s v="Campaign 08"/>
    <x v="0"/>
    <x v="26"/>
    <n v="8.3688929999999999"/>
    <n v="931"/>
    <n v="4"/>
    <n v="0"/>
    <n v="486"/>
    <n v="0"/>
    <n v="0"/>
    <n v="0"/>
    <n v="0"/>
    <n v="0"/>
    <n v="4"/>
    <n v="179.8"/>
    <s v="$44.95"/>
    <n v="8.3688929999999999"/>
    <s v="$0.02"/>
    <s v="$0"/>
    <s v="$2.09"/>
    <s v="$0"/>
    <n v="1.915638"/>
    <n v="931"/>
    <n v="8.3688929999999999"/>
    <n v="8.3688929999999999"/>
    <n v="4"/>
    <n v="0"/>
    <n v="0"/>
    <n v="0"/>
    <n v="0"/>
    <n v="486"/>
    <s v="$8"/>
    <n v="4"/>
    <s v="$171"/>
    <n v="486"/>
    <n v="0"/>
    <n v="0"/>
    <n v="0"/>
    <n v="0"/>
    <n v="0"/>
    <n v="4"/>
    <x v="1"/>
  </r>
  <r>
    <s v="Ad 073"/>
    <s v="Ad Set 062"/>
    <x v="3"/>
    <s v="Campaign 08"/>
    <x v="0"/>
    <x v="26"/>
    <n v="17.86"/>
    <n v="1771"/>
    <n v="9"/>
    <n v="1"/>
    <n v="804"/>
    <n v="0"/>
    <n v="0"/>
    <n v="0"/>
    <n v="1"/>
    <n v="0"/>
    <n v="1"/>
    <n v="78.709999999999994"/>
    <s v="$78.71"/>
    <n v="17.86"/>
    <s v="$0.02"/>
    <s v="$17.86"/>
    <s v="$1.98"/>
    <s v="$0"/>
    <n v="2.2027359999999998"/>
    <n v="1771"/>
    <n v="17.86"/>
    <n v="17.86"/>
    <n v="9"/>
    <n v="0"/>
    <n v="1"/>
    <n v="0"/>
    <n v="0"/>
    <n v="804"/>
    <s v="$18"/>
    <n v="9"/>
    <s v="$61"/>
    <n v="804"/>
    <n v="0"/>
    <n v="0"/>
    <n v="1"/>
    <n v="0"/>
    <n v="0"/>
    <n v="1"/>
    <x v="1"/>
  </r>
  <r>
    <s v="Ad 109"/>
    <s v="Ad Set 108"/>
    <x v="3"/>
    <s v="Campaign 08"/>
    <x v="0"/>
    <x v="26"/>
    <n v="11.28"/>
    <n v="2556"/>
    <n v="9"/>
    <n v="2"/>
    <n v="2216"/>
    <n v="0"/>
    <n v="3"/>
    <n v="0"/>
    <n v="5"/>
    <n v="0"/>
    <n v="1"/>
    <n v="60.62"/>
    <s v="$60.62"/>
    <n v="11.28"/>
    <s v="$0.01"/>
    <s v="$2.26"/>
    <s v="$1.25"/>
    <s v="$0"/>
    <n v="1.15343"/>
    <n v="2556"/>
    <n v="11.28"/>
    <n v="11.28"/>
    <n v="9"/>
    <n v="0"/>
    <n v="2"/>
    <n v="0"/>
    <n v="3"/>
    <n v="2216"/>
    <s v="$11"/>
    <n v="9"/>
    <s v="$49"/>
    <n v="2216"/>
    <n v="3"/>
    <n v="0"/>
    <n v="5"/>
    <n v="0"/>
    <n v="0"/>
    <n v="1"/>
    <x v="1"/>
  </r>
  <r>
    <s v="Ad 084"/>
    <s v="Ad Set 062"/>
    <x v="3"/>
    <s v="Campaign 08"/>
    <x v="0"/>
    <x v="26"/>
    <n v="32"/>
    <n v="3548"/>
    <n v="16"/>
    <n v="2"/>
    <n v="1060"/>
    <n v="0"/>
    <n v="1"/>
    <n v="0"/>
    <n v="3"/>
    <n v="0"/>
    <n v="2"/>
    <n v="237.65"/>
    <s v="$118.83"/>
    <n v="32"/>
    <s v="$0.03"/>
    <s v="$10.67"/>
    <s v="$2.00"/>
    <s v="$0"/>
    <n v="3.3471700000000002"/>
    <n v="3548"/>
    <n v="32"/>
    <n v="32"/>
    <n v="16"/>
    <n v="0"/>
    <n v="2"/>
    <n v="0"/>
    <n v="1"/>
    <n v="1060"/>
    <s v="$32"/>
    <n v="16"/>
    <s v="$206"/>
    <n v="1060"/>
    <n v="1"/>
    <n v="0"/>
    <n v="3"/>
    <n v="0"/>
    <n v="0"/>
    <n v="2"/>
    <x v="1"/>
  </r>
  <r>
    <s v="Ad 091"/>
    <s v="Ad Set 119"/>
    <x v="3"/>
    <s v="Campaign 23"/>
    <x v="0"/>
    <x v="26"/>
    <n v="37.36"/>
    <n v="2851"/>
    <n v="12"/>
    <n v="2"/>
    <n v="628"/>
    <n v="0"/>
    <n v="0"/>
    <n v="0"/>
    <n v="2"/>
    <n v="0"/>
    <n v="0"/>
    <n v="0"/>
    <s v="$0"/>
    <n v="37.36"/>
    <s v="$0.06"/>
    <s v="$18.68"/>
    <s v="$3.11"/>
    <s v="$0"/>
    <n v="4.539809"/>
    <n v="2851"/>
    <n v="37.36"/>
    <n v="37.36"/>
    <n v="12"/>
    <n v="0"/>
    <n v="2"/>
    <n v="0"/>
    <n v="0"/>
    <n v="628"/>
    <s v="$37"/>
    <n v="12"/>
    <s v="($37)"/>
    <n v="628"/>
    <n v="0"/>
    <n v="0"/>
    <n v="2"/>
    <n v="0"/>
    <n v="0"/>
    <n v="0"/>
    <x v="1"/>
  </r>
  <r>
    <s v="Ad 138"/>
    <s v="Ad Set 128"/>
    <x v="3"/>
    <s v="Campaign 42"/>
    <x v="0"/>
    <x v="26"/>
    <n v="5.43"/>
    <n v="1586"/>
    <n v="1"/>
    <n v="1"/>
    <n v="1586"/>
    <n v="0"/>
    <n v="3"/>
    <n v="0"/>
    <n v="4"/>
    <n v="0"/>
    <n v="0"/>
    <n v="0"/>
    <s v="$0"/>
    <n v="5.43"/>
    <s v="$0.00"/>
    <s v="$1.36"/>
    <s v="$5.43"/>
    <s v="$0"/>
    <n v="1"/>
    <n v="1586"/>
    <n v="5.43"/>
    <n v="5.43"/>
    <n v="1"/>
    <n v="0"/>
    <n v="1"/>
    <n v="0"/>
    <n v="3"/>
    <n v="1586"/>
    <s v="$5"/>
    <n v="1"/>
    <s v="($5)"/>
    <n v="1586"/>
    <n v="3"/>
    <n v="0"/>
    <n v="4"/>
    <n v="0"/>
    <n v="0"/>
    <n v="0"/>
    <x v="1"/>
  </r>
  <r>
    <s v="Ad 134"/>
    <s v="Ad Set 032"/>
    <x v="3"/>
    <s v="Campaign 05"/>
    <x v="0"/>
    <x v="26"/>
    <n v="23.16"/>
    <n v="3470"/>
    <n v="20"/>
    <n v="0"/>
    <n v="2204"/>
    <n v="0"/>
    <n v="4"/>
    <n v="0"/>
    <n v="4"/>
    <n v="1"/>
    <n v="3"/>
    <n v="72.5"/>
    <s v="$24.17"/>
    <n v="23.16"/>
    <s v="$0.01"/>
    <s v="$5.79"/>
    <s v="$1.16"/>
    <s v="$23.16"/>
    <n v="1.5744100000000001"/>
    <n v="3470"/>
    <n v="23.16"/>
    <n v="23.16"/>
    <n v="20"/>
    <n v="0.05"/>
    <n v="0"/>
    <n v="0"/>
    <n v="4"/>
    <n v="2204"/>
    <s v="$23"/>
    <n v="20"/>
    <s v="$49"/>
    <n v="2204"/>
    <n v="4"/>
    <n v="0"/>
    <n v="4"/>
    <n v="1"/>
    <n v="1"/>
    <n v="3"/>
    <x v="1"/>
  </r>
  <r>
    <s v="Ad 057"/>
    <s v="Ad Set 032"/>
    <x v="3"/>
    <s v="Campaign 05"/>
    <x v="0"/>
    <x v="26"/>
    <n v="20.298112"/>
    <n v="2705"/>
    <n v="21"/>
    <n v="2"/>
    <n v="1536"/>
    <n v="0"/>
    <n v="4"/>
    <n v="0"/>
    <n v="6"/>
    <n v="1"/>
    <n v="3"/>
    <n v="17.399999999999999"/>
    <s v="$5.80"/>
    <n v="20.298112"/>
    <s v="$0.01"/>
    <s v="$3.38"/>
    <s v="$0.97"/>
    <s v="$20.30"/>
    <n v="1.7610680000000001"/>
    <n v="2705"/>
    <n v="20.298112"/>
    <n v="20.298112"/>
    <n v="21"/>
    <n v="4.7600000000000003E-2"/>
    <n v="2"/>
    <n v="0"/>
    <n v="4"/>
    <n v="1536"/>
    <s v="$20"/>
    <n v="21"/>
    <s v="($3)"/>
    <n v="1536"/>
    <n v="4"/>
    <n v="0"/>
    <n v="6"/>
    <n v="1"/>
    <n v="1"/>
    <n v="3"/>
    <x v="1"/>
  </r>
  <r>
    <s v="Ad 086"/>
    <s v="Ad Set 034"/>
    <x v="3"/>
    <s v="Campaign 05"/>
    <x v="0"/>
    <x v="26"/>
    <n v="29.92"/>
    <n v="7282"/>
    <n v="41"/>
    <n v="5"/>
    <n v="5872"/>
    <n v="0"/>
    <n v="14"/>
    <n v="0"/>
    <n v="19"/>
    <n v="1"/>
    <n v="1"/>
    <n v="0"/>
    <s v="$0.00"/>
    <n v="29.92"/>
    <s v="$0.01"/>
    <s v="$1.57"/>
    <s v="$0.73"/>
    <s v="$29.92"/>
    <n v="1.2401230000000001"/>
    <n v="7282"/>
    <n v="29.92"/>
    <n v="29.92"/>
    <n v="41"/>
    <n v="2.4400000000000002E-2"/>
    <n v="5"/>
    <n v="0"/>
    <n v="14"/>
    <n v="5872"/>
    <s v="$30"/>
    <n v="41"/>
    <s v="($30)"/>
    <n v="5872"/>
    <n v="14"/>
    <n v="0"/>
    <n v="19"/>
    <n v="1"/>
    <n v="1"/>
    <n v="1"/>
    <x v="1"/>
  </r>
  <r>
    <s v="Ad 086"/>
    <s v="Ad Set 032"/>
    <x v="3"/>
    <s v="Campaign 05"/>
    <x v="0"/>
    <x v="26"/>
    <n v="69.288274999999999"/>
    <n v="9564"/>
    <n v="38"/>
    <n v="6"/>
    <n v="5504"/>
    <n v="0"/>
    <n v="10"/>
    <n v="0"/>
    <n v="16"/>
    <n v="1"/>
    <n v="4"/>
    <n v="215.04"/>
    <s v="$53.76"/>
    <n v="69.288274999999999"/>
    <s v="$0.01"/>
    <s v="$4.33"/>
    <s v="$1.82"/>
    <s v="$69.29"/>
    <n v="1.7376450000000001"/>
    <n v="9564"/>
    <n v="69.288274999999999"/>
    <n v="69.288274999999999"/>
    <n v="38"/>
    <n v="2.63E-2"/>
    <n v="6"/>
    <n v="0"/>
    <n v="10"/>
    <n v="5504"/>
    <s v="$69"/>
    <n v="38"/>
    <s v="$146"/>
    <n v="5504"/>
    <n v="10"/>
    <n v="0"/>
    <n v="16"/>
    <n v="1"/>
    <n v="1"/>
    <n v="4"/>
    <x v="1"/>
  </r>
  <r>
    <s v="Ad 139"/>
    <s v="Ad Set 034"/>
    <x v="3"/>
    <s v="Campaign 05"/>
    <x v="0"/>
    <x v="26"/>
    <n v="23.818556000000001"/>
    <n v="3597"/>
    <n v="52"/>
    <n v="2"/>
    <n v="2128"/>
    <n v="0"/>
    <n v="1"/>
    <n v="0"/>
    <n v="3"/>
    <n v="2"/>
    <n v="2"/>
    <n v="57.25"/>
    <s v="$28.63"/>
    <n v="23.818556000000001"/>
    <s v="$0.01"/>
    <s v="$7.94"/>
    <s v="$0.46"/>
    <s v="$11.91"/>
    <n v="1.69032"/>
    <n v="3597"/>
    <n v="23.818556000000001"/>
    <n v="23.818556000000001"/>
    <n v="52"/>
    <n v="3.85E-2"/>
    <n v="2"/>
    <n v="0"/>
    <n v="1"/>
    <n v="2128"/>
    <s v="$24"/>
    <n v="52"/>
    <s v="$33"/>
    <n v="2128"/>
    <n v="1"/>
    <n v="0"/>
    <n v="3"/>
    <n v="2"/>
    <n v="2"/>
    <n v="2"/>
    <x v="1"/>
  </r>
  <r>
    <s v="Ad 145"/>
    <s v="Ad Set 018"/>
    <x v="3"/>
    <s v="Campaign 05"/>
    <x v="0"/>
    <x v="26"/>
    <n v="63.9"/>
    <n v="11111"/>
    <n v="99"/>
    <n v="5"/>
    <n v="8592"/>
    <n v="0"/>
    <n v="4"/>
    <n v="0"/>
    <n v="9"/>
    <n v="3"/>
    <n v="0"/>
    <n v="0"/>
    <s v="$0"/>
    <n v="63.9"/>
    <s v="$0.01"/>
    <s v="$7.10"/>
    <s v="$0.65"/>
    <s v="$21.30"/>
    <n v="1.29318"/>
    <n v="11111"/>
    <n v="63.9"/>
    <n v="63.9"/>
    <n v="99"/>
    <n v="3.0300000000000001E-2"/>
    <n v="5"/>
    <n v="0"/>
    <n v="4"/>
    <n v="8592"/>
    <s v="$64"/>
    <n v="99"/>
    <s v="($64)"/>
    <n v="8592"/>
    <n v="4"/>
    <n v="0"/>
    <n v="9"/>
    <n v="3"/>
    <n v="3"/>
    <n v="0"/>
    <x v="1"/>
  </r>
  <r>
    <s v="Ad 001"/>
    <s v="Ad Set 001"/>
    <x v="3"/>
    <s v="Campaign 01"/>
    <x v="0"/>
    <x v="27"/>
    <n v="1.39"/>
    <n v="328"/>
    <n v="0"/>
    <n v="0"/>
    <n v="327"/>
    <n v="0"/>
    <n v="24"/>
    <n v="0"/>
    <n v="24"/>
    <n v="0"/>
    <n v="0"/>
    <n v="0"/>
    <s v="$0"/>
    <n v="1.39"/>
    <s v="$0.00"/>
    <s v="$0.06"/>
    <s v="$0"/>
    <s v="$0"/>
    <n v="1.003058"/>
    <n v="328"/>
    <n v="1.39"/>
    <n v="1.39"/>
    <n v="0"/>
    <n v="0"/>
    <n v="0"/>
    <n v="0"/>
    <n v="24"/>
    <n v="327"/>
    <s v="$1"/>
    <n v="0"/>
    <s v="($1)"/>
    <n v="327"/>
    <n v="24"/>
    <n v="0"/>
    <n v="24"/>
    <n v="0"/>
    <n v="0"/>
    <n v="0"/>
    <x v="1"/>
  </r>
  <r>
    <s v="Ad 048"/>
    <s v="Ad Set 008"/>
    <x v="3"/>
    <s v="Campaign 05"/>
    <x v="0"/>
    <x v="27"/>
    <n v="0.11"/>
    <n v="21"/>
    <n v="0"/>
    <n v="0"/>
    <n v="14"/>
    <n v="0"/>
    <n v="0"/>
    <n v="0"/>
    <n v="0"/>
    <n v="0"/>
    <n v="0"/>
    <n v="0"/>
    <s v="$0"/>
    <n v="0.11"/>
    <s v="$0.01"/>
    <s v="$0"/>
    <s v="$0"/>
    <s v="$0"/>
    <n v="1.5"/>
    <n v="21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30"/>
    <s v="Ad Set 008"/>
    <x v="3"/>
    <s v="Campaign 05"/>
    <x v="0"/>
    <x v="27"/>
    <n v="0.2"/>
    <n v="66"/>
    <n v="0"/>
    <n v="0"/>
    <n v="55"/>
    <n v="0"/>
    <n v="0"/>
    <n v="0"/>
    <n v="0"/>
    <n v="0"/>
    <n v="0"/>
    <n v="0"/>
    <s v="$0"/>
    <n v="0.2"/>
    <s v="$0.00"/>
    <s v="$0"/>
    <s v="$0"/>
    <s v="$0"/>
    <n v="1.2"/>
    <n v="6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1"/>
  </r>
  <r>
    <s v="Ad 151"/>
    <s v="Ad Set 008"/>
    <x v="3"/>
    <s v="Campaign 05"/>
    <x v="0"/>
    <x v="27"/>
    <n v="0.48"/>
    <n v="81"/>
    <n v="0"/>
    <n v="0"/>
    <n v="74"/>
    <n v="0"/>
    <n v="0"/>
    <n v="0"/>
    <n v="0"/>
    <n v="0"/>
    <n v="0"/>
    <n v="0"/>
    <s v="$0"/>
    <n v="0.48"/>
    <s v="$0.01"/>
    <s v="$0"/>
    <s v="$0"/>
    <s v="$0"/>
    <n v="1.094595"/>
    <n v="81"/>
    <n v="0.48"/>
    <n v="0.48"/>
    <n v="0"/>
    <n v="0"/>
    <n v="0"/>
    <n v="0"/>
    <n v="0"/>
    <n v="74"/>
    <s v="$0"/>
    <n v="0"/>
    <s v="$0"/>
    <n v="74"/>
    <n v="0"/>
    <n v="0"/>
    <n v="0"/>
    <n v="0"/>
    <n v="0"/>
    <n v="0"/>
    <x v="1"/>
  </r>
  <r>
    <s v="Ad 037"/>
    <s v="Ad Set 008"/>
    <x v="3"/>
    <s v="Campaign 05"/>
    <x v="0"/>
    <x v="27"/>
    <n v="0.94986000000000004"/>
    <n v="165"/>
    <n v="0"/>
    <n v="0"/>
    <n v="144"/>
    <n v="0"/>
    <n v="1"/>
    <n v="0"/>
    <n v="1"/>
    <n v="0"/>
    <n v="0"/>
    <n v="0"/>
    <s v="$0"/>
    <n v="0.94986000000000004"/>
    <s v="$0.01"/>
    <s v="$0.95"/>
    <s v="$0"/>
    <s v="$0"/>
    <n v="1.1458330000000001"/>
    <n v="165"/>
    <n v="0.94986000000000004"/>
    <n v="0.94986000000000004"/>
    <n v="0"/>
    <n v="0"/>
    <n v="0"/>
    <n v="0"/>
    <n v="1"/>
    <n v="144"/>
    <s v="$1"/>
    <n v="0"/>
    <s v="($1)"/>
    <n v="144"/>
    <n v="1"/>
    <n v="0"/>
    <n v="1"/>
    <n v="0"/>
    <n v="0"/>
    <n v="0"/>
    <x v="1"/>
  </r>
  <r>
    <s v="Ad 009"/>
    <s v="Ad Set 062"/>
    <x v="3"/>
    <s v="Campaign 08"/>
    <x v="0"/>
    <x v="27"/>
    <n v="1.39"/>
    <n v="223"/>
    <n v="0"/>
    <n v="0"/>
    <n v="182"/>
    <n v="0"/>
    <n v="0"/>
    <n v="0"/>
    <n v="0"/>
    <n v="0"/>
    <n v="0"/>
    <n v="0"/>
    <s v="$0"/>
    <n v="1.39"/>
    <s v="$0.01"/>
    <s v="$0"/>
    <s v="$0"/>
    <s v="$0"/>
    <n v="1.2252749999999999"/>
    <n v="223"/>
    <n v="1.39"/>
    <n v="1.39"/>
    <n v="0"/>
    <n v="0"/>
    <n v="0"/>
    <n v="0"/>
    <n v="0"/>
    <n v="182"/>
    <s v="$1"/>
    <n v="0"/>
    <s v="($1)"/>
    <n v="182"/>
    <n v="0"/>
    <n v="0"/>
    <n v="0"/>
    <n v="0"/>
    <n v="0"/>
    <n v="0"/>
    <x v="1"/>
  </r>
  <r>
    <s v="Ad 073"/>
    <s v="Ad Set 108"/>
    <x v="3"/>
    <s v="Campaign 08"/>
    <x v="0"/>
    <x v="27"/>
    <n v="0.84"/>
    <n v="237"/>
    <n v="0"/>
    <n v="0"/>
    <n v="161"/>
    <n v="0"/>
    <n v="0"/>
    <n v="0"/>
    <n v="0"/>
    <n v="0"/>
    <n v="0"/>
    <n v="0"/>
    <s v="$0"/>
    <n v="0.84"/>
    <s v="$0.01"/>
    <s v="$0"/>
    <s v="$0"/>
    <s v="$0"/>
    <n v="1.4720500000000001"/>
    <n v="237"/>
    <n v="0.84"/>
    <n v="0.84"/>
    <n v="0"/>
    <n v="0"/>
    <n v="0"/>
    <n v="0"/>
    <n v="0"/>
    <n v="161"/>
    <s v="$1"/>
    <n v="0"/>
    <s v="($1)"/>
    <n v="161"/>
    <n v="0"/>
    <n v="0"/>
    <n v="0"/>
    <n v="0"/>
    <n v="0"/>
    <n v="0"/>
    <x v="1"/>
  </r>
  <r>
    <s v="Ad 085"/>
    <s v="Ad Set 108"/>
    <x v="3"/>
    <s v="Campaign 08"/>
    <x v="0"/>
    <x v="27"/>
    <n v="0.51"/>
    <n v="105"/>
    <n v="0"/>
    <n v="0"/>
    <n v="75"/>
    <n v="0"/>
    <n v="0"/>
    <n v="0"/>
    <n v="0"/>
    <n v="0"/>
    <n v="0"/>
    <n v="0"/>
    <s v="$0"/>
    <n v="0.51"/>
    <s v="$0.01"/>
    <s v="$0"/>
    <s v="$0"/>
    <s v="$0"/>
    <n v="1.4"/>
    <n v="105"/>
    <n v="0.51"/>
    <n v="0.51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01"/>
    <s v="Ad Set 108"/>
    <x v="3"/>
    <s v="Campaign 08"/>
    <x v="0"/>
    <x v="27"/>
    <n v="1.5"/>
    <n v="464"/>
    <n v="0"/>
    <n v="0"/>
    <n v="226"/>
    <n v="0"/>
    <n v="0"/>
    <n v="0"/>
    <n v="0"/>
    <n v="0"/>
    <n v="0"/>
    <n v="0"/>
    <s v="$0"/>
    <n v="1.5"/>
    <s v="$0.01"/>
    <s v="$0"/>
    <s v="$0"/>
    <s v="$0"/>
    <n v="2.0530970000000002"/>
    <n v="464"/>
    <n v="1.5"/>
    <n v="1.5"/>
    <n v="0"/>
    <n v="0"/>
    <n v="0"/>
    <n v="0"/>
    <n v="0"/>
    <n v="226"/>
    <s v="$2"/>
    <n v="0"/>
    <s v="($2)"/>
    <n v="226"/>
    <n v="0"/>
    <n v="0"/>
    <n v="0"/>
    <n v="0"/>
    <n v="0"/>
    <n v="0"/>
    <x v="1"/>
  </r>
  <r>
    <s v="Ad 091"/>
    <s v="Ad Set 009"/>
    <x v="3"/>
    <s v="Campaign 10"/>
    <x v="0"/>
    <x v="27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09"/>
    <x v="3"/>
    <s v="Campaign 10"/>
    <x v="0"/>
    <x v="27"/>
    <n v="0.06"/>
    <n v="20"/>
    <n v="0"/>
    <n v="0"/>
    <n v="18"/>
    <n v="0"/>
    <n v="0"/>
    <n v="0"/>
    <n v="0"/>
    <n v="0"/>
    <n v="0"/>
    <n v="0"/>
    <s v="$0"/>
    <n v="0.06"/>
    <s v="$0.00"/>
    <s v="$0"/>
    <s v="$0"/>
    <s v="$0"/>
    <n v="1.111111"/>
    <n v="20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27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108"/>
    <s v="Ad Set 015"/>
    <x v="3"/>
    <s v="Campaign 10"/>
    <x v="0"/>
    <x v="2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74"/>
    <x v="3"/>
    <s v="Campaign 23"/>
    <x v="0"/>
    <x v="27"/>
    <n v="0.11"/>
    <n v="65"/>
    <n v="0"/>
    <n v="0"/>
    <n v="12"/>
    <n v="0"/>
    <n v="0"/>
    <n v="0"/>
    <n v="0"/>
    <n v="0"/>
    <n v="0"/>
    <n v="0"/>
    <s v="$0"/>
    <n v="0.11"/>
    <s v="$0.01"/>
    <s v="$0"/>
    <s v="$0"/>
    <s v="$0"/>
    <n v="5.4166670000000003"/>
    <n v="65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27"/>
    <n v="0.05"/>
    <n v="43"/>
    <n v="0"/>
    <n v="0"/>
    <n v="10"/>
    <n v="0"/>
    <n v="0"/>
    <n v="0"/>
    <n v="0"/>
    <n v="0"/>
    <n v="0"/>
    <n v="0"/>
    <s v="$0"/>
    <n v="0.05"/>
    <s v="$0.01"/>
    <s v="$0"/>
    <s v="$0"/>
    <s v="$0"/>
    <n v="4.3"/>
    <n v="43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88"/>
    <x v="3"/>
    <s v="Campaign 23"/>
    <x v="0"/>
    <x v="2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27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21"/>
    <s v="Ad Set 008"/>
    <x v="3"/>
    <s v="Campaign 05"/>
    <x v="0"/>
    <x v="27"/>
    <n v="2.0198559999999999"/>
    <n v="420"/>
    <n v="2"/>
    <n v="0"/>
    <n v="368"/>
    <n v="0"/>
    <n v="0"/>
    <n v="0"/>
    <n v="0"/>
    <n v="0"/>
    <n v="0"/>
    <n v="0"/>
    <s v="$0"/>
    <n v="2.0198559999999999"/>
    <s v="$0.01"/>
    <s v="$0"/>
    <s v="$1.01"/>
    <s v="$0"/>
    <n v="1.1413040000000001"/>
    <n v="420"/>
    <n v="2.0198559999999999"/>
    <n v="2.0198559999999999"/>
    <n v="2"/>
    <n v="0"/>
    <n v="0"/>
    <n v="0"/>
    <n v="0"/>
    <n v="368"/>
    <s v="$2"/>
    <n v="2"/>
    <s v="($2)"/>
    <n v="368"/>
    <n v="0"/>
    <n v="0"/>
    <n v="0"/>
    <n v="0"/>
    <n v="0"/>
    <n v="0"/>
    <x v="1"/>
  </r>
  <r>
    <s v="Ad 145"/>
    <s v="Ad Set 008"/>
    <x v="3"/>
    <s v="Campaign 05"/>
    <x v="0"/>
    <x v="27"/>
    <n v="0.49"/>
    <n v="99"/>
    <n v="1"/>
    <n v="0"/>
    <n v="86"/>
    <n v="0"/>
    <n v="1"/>
    <n v="0"/>
    <n v="1"/>
    <n v="0"/>
    <n v="0"/>
    <n v="0"/>
    <s v="$0"/>
    <n v="0.49"/>
    <s v="$0.01"/>
    <s v="$0.49"/>
    <s v="$0.49"/>
    <s v="$0"/>
    <n v="1.1511629999999999"/>
    <n v="99"/>
    <n v="0.49"/>
    <n v="0.49"/>
    <n v="1"/>
    <n v="0"/>
    <n v="0"/>
    <n v="0"/>
    <n v="1"/>
    <n v="86"/>
    <s v="$0"/>
    <n v="1"/>
    <s v="$0"/>
    <n v="86"/>
    <n v="1"/>
    <n v="0"/>
    <n v="1"/>
    <n v="0"/>
    <n v="0"/>
    <n v="0"/>
    <x v="1"/>
  </r>
  <r>
    <s v="Ad 130"/>
    <s v="Ad Set 018"/>
    <x v="3"/>
    <s v="Campaign 05"/>
    <x v="0"/>
    <x v="27"/>
    <n v="1.73"/>
    <n v="506"/>
    <n v="3"/>
    <n v="0"/>
    <n v="437"/>
    <n v="0"/>
    <n v="0"/>
    <n v="0"/>
    <n v="0"/>
    <n v="0"/>
    <n v="0"/>
    <n v="0"/>
    <s v="$0"/>
    <n v="1.73"/>
    <s v="$0.00"/>
    <s v="$0"/>
    <s v="$0.58"/>
    <s v="$0"/>
    <n v="1.1578949999999999"/>
    <n v="506"/>
    <n v="1.73"/>
    <n v="1.73"/>
    <n v="3"/>
    <n v="0"/>
    <n v="0"/>
    <n v="0"/>
    <n v="0"/>
    <n v="437"/>
    <s v="$2"/>
    <n v="3"/>
    <s v="($2)"/>
    <n v="437"/>
    <n v="0"/>
    <n v="0"/>
    <n v="0"/>
    <n v="0"/>
    <n v="0"/>
    <n v="0"/>
    <x v="1"/>
  </r>
  <r>
    <s v="Ad 075"/>
    <s v="Ad Set 032"/>
    <x v="3"/>
    <s v="Campaign 05"/>
    <x v="0"/>
    <x v="27"/>
    <n v="1.75"/>
    <n v="635"/>
    <n v="1"/>
    <n v="0"/>
    <n v="313"/>
    <n v="0"/>
    <n v="0"/>
    <n v="0"/>
    <n v="0"/>
    <n v="0"/>
    <n v="0"/>
    <n v="0"/>
    <s v="$0"/>
    <n v="1.75"/>
    <s v="$0.01"/>
    <s v="$0"/>
    <s v="$1.75"/>
    <s v="$0"/>
    <n v="2.0287540000000002"/>
    <n v="635"/>
    <n v="1.75"/>
    <n v="1.75"/>
    <n v="1"/>
    <n v="0"/>
    <n v="0"/>
    <n v="0"/>
    <n v="0"/>
    <n v="313"/>
    <s v="$2"/>
    <n v="1"/>
    <s v="($2)"/>
    <n v="313"/>
    <n v="0"/>
    <n v="0"/>
    <n v="0"/>
    <n v="0"/>
    <n v="0"/>
    <n v="0"/>
    <x v="1"/>
  </r>
  <r>
    <s v="Ad 082"/>
    <s v="Ad Set 032"/>
    <x v="3"/>
    <s v="Campaign 05"/>
    <x v="0"/>
    <x v="27"/>
    <n v="13.13"/>
    <n v="1906"/>
    <n v="11"/>
    <n v="0"/>
    <n v="1308"/>
    <n v="0"/>
    <n v="2"/>
    <n v="0"/>
    <n v="2"/>
    <n v="0"/>
    <n v="0"/>
    <n v="0"/>
    <s v="$0"/>
    <n v="13.13"/>
    <s v="$0.01"/>
    <s v="$6.57"/>
    <s v="$1.19"/>
    <s v="$0"/>
    <n v="1.457187"/>
    <n v="1906"/>
    <n v="13.13"/>
    <n v="13.13"/>
    <n v="11"/>
    <n v="0"/>
    <n v="0"/>
    <n v="0"/>
    <n v="2"/>
    <n v="1308"/>
    <s v="$13"/>
    <n v="11"/>
    <s v="($13)"/>
    <n v="1308"/>
    <n v="2"/>
    <n v="0"/>
    <n v="2"/>
    <n v="0"/>
    <n v="0"/>
    <n v="0"/>
    <x v="1"/>
  </r>
  <r>
    <s v="Ad 130"/>
    <s v="Ad Set 034"/>
    <x v="3"/>
    <s v="Campaign 05"/>
    <x v="0"/>
    <x v="27"/>
    <n v="3.37"/>
    <n v="815"/>
    <n v="2"/>
    <n v="0"/>
    <n v="650"/>
    <n v="0"/>
    <n v="0"/>
    <n v="0"/>
    <n v="0"/>
    <n v="0"/>
    <n v="0"/>
    <n v="0"/>
    <s v="$0"/>
    <n v="3.37"/>
    <s v="$0.01"/>
    <s v="$0"/>
    <s v="$1.69"/>
    <s v="$0"/>
    <n v="1.253846"/>
    <n v="815"/>
    <n v="3.37"/>
    <n v="3.37"/>
    <n v="2"/>
    <n v="0"/>
    <n v="0"/>
    <n v="0"/>
    <n v="0"/>
    <n v="650"/>
    <s v="$3"/>
    <n v="2"/>
    <s v="($3)"/>
    <n v="650"/>
    <n v="0"/>
    <n v="0"/>
    <n v="0"/>
    <n v="0"/>
    <n v="0"/>
    <n v="0"/>
    <x v="1"/>
  </r>
  <r>
    <s v="Ad 048"/>
    <s v="Ad Set 034"/>
    <x v="3"/>
    <s v="Campaign 05"/>
    <x v="0"/>
    <x v="27"/>
    <n v="6.74"/>
    <n v="1192"/>
    <n v="3"/>
    <n v="0"/>
    <n v="812"/>
    <n v="0"/>
    <n v="1"/>
    <n v="0"/>
    <n v="1"/>
    <n v="0"/>
    <n v="0"/>
    <n v="0"/>
    <s v="$0"/>
    <n v="6.74"/>
    <s v="$0.01"/>
    <s v="$6.74"/>
    <s v="$2.25"/>
    <s v="$0"/>
    <n v="1.4679800000000001"/>
    <n v="1192"/>
    <n v="6.74"/>
    <n v="6.74"/>
    <n v="3"/>
    <n v="0"/>
    <n v="0"/>
    <n v="0"/>
    <n v="1"/>
    <n v="812"/>
    <s v="$7"/>
    <n v="3"/>
    <s v="($7)"/>
    <n v="812"/>
    <n v="1"/>
    <n v="0"/>
    <n v="1"/>
    <n v="0"/>
    <n v="0"/>
    <n v="0"/>
    <x v="1"/>
  </r>
  <r>
    <s v="Ad 014"/>
    <s v="Ad Set 032"/>
    <x v="3"/>
    <s v="Campaign 05"/>
    <x v="0"/>
    <x v="27"/>
    <n v="21.51"/>
    <n v="3180"/>
    <n v="18"/>
    <n v="0"/>
    <n v="1624"/>
    <n v="0"/>
    <n v="3"/>
    <n v="0"/>
    <n v="3"/>
    <n v="0"/>
    <n v="1"/>
    <n v="156.94"/>
    <s v="$156.94"/>
    <n v="21.51"/>
    <s v="$0.01"/>
    <s v="$7.17"/>
    <s v="$1.20"/>
    <s v="$0"/>
    <n v="1.9581280000000001"/>
    <n v="3180"/>
    <n v="21.51"/>
    <n v="21.51"/>
    <n v="18"/>
    <n v="0"/>
    <n v="0"/>
    <n v="0"/>
    <n v="3"/>
    <n v="1624"/>
    <s v="$22"/>
    <n v="18"/>
    <s v="$135"/>
    <n v="1624"/>
    <n v="3"/>
    <n v="0"/>
    <n v="3"/>
    <n v="0"/>
    <n v="0"/>
    <n v="1"/>
    <x v="1"/>
  </r>
  <r>
    <s v="Ad 048"/>
    <s v="Ad Set 018"/>
    <x v="3"/>
    <s v="Campaign 05"/>
    <x v="0"/>
    <x v="27"/>
    <n v="5.39"/>
    <n v="2033"/>
    <n v="4"/>
    <n v="1"/>
    <n v="1596"/>
    <n v="0"/>
    <n v="0"/>
    <n v="0"/>
    <n v="1"/>
    <n v="0"/>
    <n v="0"/>
    <n v="0"/>
    <s v="$0"/>
    <n v="5.39"/>
    <s v="$0.00"/>
    <s v="$5.39"/>
    <s v="$1.35"/>
    <s v="$0"/>
    <n v="1.2738100000000001"/>
    <n v="2033"/>
    <n v="5.39"/>
    <n v="5.39"/>
    <n v="4"/>
    <n v="0"/>
    <n v="1"/>
    <n v="0"/>
    <n v="0"/>
    <n v="1596"/>
    <s v="$5"/>
    <n v="4"/>
    <s v="($5)"/>
    <n v="1596"/>
    <n v="0"/>
    <n v="0"/>
    <n v="1"/>
    <n v="0"/>
    <n v="0"/>
    <n v="0"/>
    <x v="1"/>
  </r>
  <r>
    <s v="Ad 057"/>
    <s v="Ad Set 032"/>
    <x v="3"/>
    <s v="Campaign 05"/>
    <x v="0"/>
    <x v="27"/>
    <n v="11.7"/>
    <n v="1771"/>
    <n v="11"/>
    <n v="1"/>
    <n v="1242"/>
    <n v="0"/>
    <n v="2"/>
    <n v="0"/>
    <n v="3"/>
    <n v="0"/>
    <n v="0"/>
    <n v="0"/>
    <s v="$0"/>
    <n v="11.7"/>
    <s v="$0.01"/>
    <s v="$3.90"/>
    <s v="$1.06"/>
    <s v="$0"/>
    <n v="1.425926"/>
    <n v="1771"/>
    <n v="11.7"/>
    <n v="11.7"/>
    <n v="11"/>
    <n v="0"/>
    <n v="1"/>
    <n v="0"/>
    <n v="2"/>
    <n v="1242"/>
    <s v="$12"/>
    <n v="11"/>
    <s v="($12)"/>
    <n v="1242"/>
    <n v="2"/>
    <n v="0"/>
    <n v="3"/>
    <n v="0"/>
    <n v="0"/>
    <n v="0"/>
    <x v="1"/>
  </r>
  <r>
    <s v="Ad 151"/>
    <s v="Ad Set 018"/>
    <x v="3"/>
    <s v="Campaign 05"/>
    <x v="0"/>
    <x v="27"/>
    <n v="13.120836000000001"/>
    <n v="3965"/>
    <n v="19"/>
    <n v="2"/>
    <n v="3120"/>
    <n v="0"/>
    <n v="2"/>
    <n v="0"/>
    <n v="4"/>
    <n v="0"/>
    <n v="0"/>
    <n v="0"/>
    <s v="$0"/>
    <n v="13.120836000000001"/>
    <s v="$0.00"/>
    <s v="$3.28"/>
    <s v="$0.69"/>
    <s v="$0"/>
    <n v="1.2708330000000001"/>
    <n v="3965"/>
    <n v="13.120836000000001"/>
    <n v="13.120836000000001"/>
    <n v="19"/>
    <n v="0"/>
    <n v="2"/>
    <n v="0"/>
    <n v="2"/>
    <n v="3120"/>
    <s v="$13"/>
    <n v="19"/>
    <s v="($13)"/>
    <n v="3120"/>
    <n v="2"/>
    <n v="0"/>
    <n v="4"/>
    <n v="0"/>
    <n v="0"/>
    <n v="0"/>
    <x v="1"/>
  </r>
  <r>
    <s v="Ad 101"/>
    <s v="Ad Set 062"/>
    <x v="3"/>
    <s v="Campaign 08"/>
    <x v="0"/>
    <x v="27"/>
    <n v="6.16"/>
    <n v="942"/>
    <n v="2"/>
    <n v="0"/>
    <n v="440"/>
    <n v="0"/>
    <n v="0"/>
    <n v="0"/>
    <n v="0"/>
    <n v="0"/>
    <n v="0"/>
    <n v="0"/>
    <s v="$0"/>
    <n v="6.16"/>
    <s v="$0.01"/>
    <s v="$0"/>
    <s v="$3.08"/>
    <s v="$0"/>
    <n v="2.1409090000000002"/>
    <n v="942"/>
    <n v="6.16"/>
    <n v="6.16"/>
    <n v="2"/>
    <n v="0"/>
    <n v="0"/>
    <n v="0"/>
    <n v="0"/>
    <n v="440"/>
    <s v="$6"/>
    <n v="2"/>
    <s v="($6)"/>
    <n v="440"/>
    <n v="0"/>
    <n v="0"/>
    <n v="0"/>
    <n v="0"/>
    <n v="0"/>
    <n v="0"/>
    <x v="1"/>
  </r>
  <r>
    <s v="Ad 085"/>
    <s v="Ad Set 062"/>
    <x v="3"/>
    <s v="Campaign 08"/>
    <x v="0"/>
    <x v="27"/>
    <n v="11.74"/>
    <n v="1314"/>
    <n v="4"/>
    <n v="0"/>
    <n v="680"/>
    <n v="0"/>
    <n v="1"/>
    <n v="0"/>
    <n v="1"/>
    <n v="0"/>
    <n v="0"/>
    <n v="0"/>
    <s v="$0"/>
    <n v="11.74"/>
    <s v="$0.02"/>
    <s v="$11.74"/>
    <s v="$2.94"/>
    <s v="$0"/>
    <n v="1.932353"/>
    <n v="1314"/>
    <n v="11.74"/>
    <n v="11.74"/>
    <n v="4"/>
    <n v="0"/>
    <n v="0"/>
    <n v="0"/>
    <n v="1"/>
    <n v="680"/>
    <s v="$12"/>
    <n v="4"/>
    <s v="($12)"/>
    <n v="680"/>
    <n v="1"/>
    <n v="0"/>
    <n v="1"/>
    <n v="0"/>
    <n v="0"/>
    <n v="0"/>
    <x v="1"/>
  </r>
  <r>
    <s v="Ad 009"/>
    <s v="Ad Set 071"/>
    <x v="3"/>
    <s v="Campaign 08"/>
    <x v="0"/>
    <x v="27"/>
    <n v="35.836728999999998"/>
    <n v="3262"/>
    <n v="13"/>
    <n v="0"/>
    <n v="1668"/>
    <n v="0"/>
    <n v="1"/>
    <n v="0"/>
    <n v="1"/>
    <n v="0"/>
    <n v="0"/>
    <n v="0"/>
    <s v="$0"/>
    <n v="35.836728999999998"/>
    <s v="$0.02"/>
    <s v="$35.84"/>
    <s v="$2.76"/>
    <s v="$0"/>
    <n v="1.955635"/>
    <n v="3262"/>
    <n v="35.836728999999998"/>
    <n v="35.836728999999998"/>
    <n v="13"/>
    <n v="0"/>
    <n v="0"/>
    <n v="0"/>
    <n v="1"/>
    <n v="1668"/>
    <s v="$36"/>
    <n v="13"/>
    <s v="($36)"/>
    <n v="1668"/>
    <n v="1"/>
    <n v="0"/>
    <n v="1"/>
    <n v="0"/>
    <n v="0"/>
    <n v="0"/>
    <x v="1"/>
  </r>
  <r>
    <s v="Ad 085"/>
    <s v="Ad Set 071"/>
    <x v="3"/>
    <s v="Campaign 08"/>
    <x v="0"/>
    <x v="27"/>
    <n v="10.01"/>
    <n v="1135"/>
    <n v="2"/>
    <n v="0"/>
    <n v="708"/>
    <n v="0"/>
    <n v="1"/>
    <n v="0"/>
    <n v="1"/>
    <n v="0"/>
    <n v="0"/>
    <n v="0"/>
    <s v="$0"/>
    <n v="10.01"/>
    <s v="$0.01"/>
    <s v="$10.01"/>
    <s v="$5.01"/>
    <s v="$0"/>
    <n v="1.6031070000000001"/>
    <n v="1135"/>
    <n v="10.01"/>
    <n v="10.01"/>
    <n v="2"/>
    <n v="0"/>
    <n v="0"/>
    <n v="0"/>
    <n v="1"/>
    <n v="708"/>
    <s v="$10"/>
    <n v="2"/>
    <s v="($10)"/>
    <n v="708"/>
    <n v="1"/>
    <n v="0"/>
    <n v="1"/>
    <n v="0"/>
    <n v="0"/>
    <n v="0"/>
    <x v="1"/>
  </r>
  <r>
    <s v="Ad 084"/>
    <s v="Ad Set 071"/>
    <x v="3"/>
    <s v="Campaign 08"/>
    <x v="0"/>
    <x v="27"/>
    <n v="36.858137999999997"/>
    <n v="4349"/>
    <n v="6"/>
    <n v="0"/>
    <n v="1836"/>
    <n v="0"/>
    <n v="3"/>
    <n v="0"/>
    <n v="3"/>
    <n v="0"/>
    <n v="0"/>
    <n v="0"/>
    <s v="$0"/>
    <n v="36.858137999999997"/>
    <s v="$0.02"/>
    <s v="$12.29"/>
    <s v="$6.14"/>
    <s v="$0"/>
    <n v="2.3687360000000002"/>
    <n v="4349"/>
    <n v="36.858137999999997"/>
    <n v="36.858137999999997"/>
    <n v="6"/>
    <n v="0"/>
    <n v="0"/>
    <n v="0"/>
    <n v="3"/>
    <n v="1836"/>
    <s v="$37"/>
    <n v="6"/>
    <s v="($37)"/>
    <n v="1836"/>
    <n v="3"/>
    <n v="0"/>
    <n v="3"/>
    <n v="0"/>
    <n v="0"/>
    <n v="0"/>
    <x v="1"/>
  </r>
  <r>
    <s v="Ad 009"/>
    <s v="Ad Set 108"/>
    <x v="3"/>
    <s v="Campaign 08"/>
    <x v="0"/>
    <x v="27"/>
    <n v="1.61"/>
    <n v="365"/>
    <n v="1"/>
    <n v="0"/>
    <n v="291"/>
    <n v="0"/>
    <n v="0"/>
    <n v="0"/>
    <n v="0"/>
    <n v="0"/>
    <n v="0"/>
    <n v="0"/>
    <s v="$0"/>
    <n v="1.61"/>
    <s v="$0.01"/>
    <s v="$0"/>
    <s v="$1.61"/>
    <s v="$0"/>
    <n v="1.2542960000000001"/>
    <n v="365"/>
    <n v="1.61"/>
    <n v="1.61"/>
    <n v="1"/>
    <n v="0"/>
    <n v="0"/>
    <n v="0"/>
    <n v="0"/>
    <n v="291"/>
    <s v="$2"/>
    <n v="1"/>
    <s v="($2)"/>
    <n v="291"/>
    <n v="0"/>
    <n v="0"/>
    <n v="0"/>
    <n v="0"/>
    <n v="0"/>
    <n v="0"/>
    <x v="1"/>
  </r>
  <r>
    <s v="Ad 109"/>
    <s v="Ad Set 108"/>
    <x v="3"/>
    <s v="Campaign 08"/>
    <x v="0"/>
    <x v="27"/>
    <n v="5.44"/>
    <n v="1283"/>
    <n v="2"/>
    <n v="0"/>
    <n v="1028"/>
    <n v="0"/>
    <n v="0"/>
    <n v="0"/>
    <n v="0"/>
    <n v="0"/>
    <n v="0"/>
    <n v="0"/>
    <s v="$0"/>
    <n v="5.44"/>
    <s v="$0.01"/>
    <s v="$0"/>
    <s v="$2.72"/>
    <s v="$0"/>
    <n v="1.248054"/>
    <n v="1283"/>
    <n v="5.44"/>
    <n v="5.44"/>
    <n v="2"/>
    <n v="0"/>
    <n v="0"/>
    <n v="0"/>
    <n v="0"/>
    <n v="1028"/>
    <s v="$5"/>
    <n v="2"/>
    <s v="($5)"/>
    <n v="1028"/>
    <n v="0"/>
    <n v="0"/>
    <n v="0"/>
    <n v="0"/>
    <n v="0"/>
    <n v="0"/>
    <x v="1"/>
  </r>
  <r>
    <s v="Ad 084"/>
    <s v="Ad Set 108"/>
    <x v="3"/>
    <s v="Campaign 08"/>
    <x v="0"/>
    <x v="27"/>
    <n v="1.07"/>
    <n v="256"/>
    <n v="1"/>
    <n v="0"/>
    <n v="172"/>
    <n v="0"/>
    <n v="1"/>
    <n v="0"/>
    <n v="1"/>
    <n v="0"/>
    <n v="0"/>
    <n v="0"/>
    <s v="$0"/>
    <n v="1.07"/>
    <s v="$0.01"/>
    <s v="$1.07"/>
    <s v="$1.07"/>
    <s v="$0"/>
    <n v="1.488372"/>
    <n v="256"/>
    <n v="1.07"/>
    <n v="1.07"/>
    <n v="1"/>
    <n v="0"/>
    <n v="0"/>
    <n v="0"/>
    <n v="1"/>
    <n v="172"/>
    <s v="$1"/>
    <n v="1"/>
    <s v="($1)"/>
    <n v="172"/>
    <n v="1"/>
    <n v="0"/>
    <n v="1"/>
    <n v="0"/>
    <n v="0"/>
    <n v="0"/>
    <x v="1"/>
  </r>
  <r>
    <s v="Ad 073"/>
    <s v="Ad Set 062"/>
    <x v="3"/>
    <s v="Campaign 08"/>
    <x v="0"/>
    <x v="27"/>
    <n v="17.34"/>
    <n v="2156"/>
    <n v="12"/>
    <n v="0"/>
    <n v="890"/>
    <n v="0"/>
    <n v="1"/>
    <n v="0"/>
    <n v="1"/>
    <n v="0"/>
    <n v="1"/>
    <n v="72.150000000000006"/>
    <s v="$72.15"/>
    <n v="17.34"/>
    <s v="$0.02"/>
    <s v="$17.34"/>
    <s v="$1.45"/>
    <s v="$0"/>
    <n v="2.422472"/>
    <n v="2156"/>
    <n v="17.34"/>
    <n v="17.34"/>
    <n v="12"/>
    <n v="0"/>
    <n v="0"/>
    <n v="0"/>
    <n v="1"/>
    <n v="890"/>
    <s v="$17"/>
    <n v="12"/>
    <s v="$55"/>
    <n v="890"/>
    <n v="1"/>
    <n v="0"/>
    <n v="1"/>
    <n v="0"/>
    <n v="0"/>
    <n v="1"/>
    <x v="1"/>
  </r>
  <r>
    <s v="Ad 084"/>
    <s v="Ad Set 062"/>
    <x v="3"/>
    <s v="Campaign 08"/>
    <x v="0"/>
    <x v="27"/>
    <n v="26.24"/>
    <n v="2942"/>
    <n v="7"/>
    <n v="1"/>
    <n v="788"/>
    <n v="0"/>
    <n v="0"/>
    <n v="0"/>
    <n v="1"/>
    <n v="0"/>
    <n v="0"/>
    <n v="0"/>
    <s v="$0"/>
    <n v="26.24"/>
    <s v="$0.03"/>
    <s v="$26.24"/>
    <s v="$3.75"/>
    <s v="$0"/>
    <n v="3.7335029999999998"/>
    <n v="2942"/>
    <n v="26.24"/>
    <n v="26.24"/>
    <n v="7"/>
    <n v="0"/>
    <n v="1"/>
    <n v="0"/>
    <n v="0"/>
    <n v="788"/>
    <s v="$26"/>
    <n v="7"/>
    <s v="($26)"/>
    <n v="788"/>
    <n v="0"/>
    <n v="0"/>
    <n v="1"/>
    <n v="0"/>
    <n v="0"/>
    <n v="0"/>
    <x v="1"/>
  </r>
  <r>
    <s v="Ad 101"/>
    <s v="Ad Set 071"/>
    <x v="3"/>
    <s v="Campaign 08"/>
    <x v="0"/>
    <x v="27"/>
    <n v="44.24"/>
    <n v="4679"/>
    <n v="9"/>
    <n v="1"/>
    <n v="1760"/>
    <n v="0"/>
    <n v="4"/>
    <n v="0"/>
    <n v="5"/>
    <n v="0"/>
    <n v="0"/>
    <n v="0"/>
    <s v="$0"/>
    <n v="44.24"/>
    <s v="$0.03"/>
    <s v="$8.85"/>
    <s v="$4.92"/>
    <s v="$0"/>
    <n v="2.6585230000000002"/>
    <n v="4679"/>
    <n v="44.24"/>
    <n v="44.24"/>
    <n v="9"/>
    <n v="0"/>
    <n v="1"/>
    <n v="0"/>
    <n v="4"/>
    <n v="1760"/>
    <s v="$44"/>
    <n v="9"/>
    <s v="($44)"/>
    <n v="1760"/>
    <n v="4"/>
    <n v="0"/>
    <n v="5"/>
    <n v="0"/>
    <n v="0"/>
    <n v="0"/>
    <x v="1"/>
  </r>
  <r>
    <s v="Ad 109"/>
    <s v="Ad Set 062"/>
    <x v="3"/>
    <s v="Campaign 08"/>
    <x v="0"/>
    <x v="27"/>
    <n v="16.72"/>
    <n v="2286"/>
    <n v="4"/>
    <n v="1"/>
    <n v="1018"/>
    <n v="0"/>
    <n v="0"/>
    <n v="0"/>
    <n v="1"/>
    <n v="0"/>
    <n v="2"/>
    <n v="192.56"/>
    <s v="$96.28"/>
    <n v="16.72"/>
    <s v="$0.02"/>
    <s v="$16.72"/>
    <s v="$4.18"/>
    <s v="$0"/>
    <n v="2.2455799999999999"/>
    <n v="2286"/>
    <n v="16.72"/>
    <n v="16.72"/>
    <n v="4"/>
    <n v="0"/>
    <n v="1"/>
    <n v="0"/>
    <n v="0"/>
    <n v="1018"/>
    <s v="$17"/>
    <n v="4"/>
    <s v="$176"/>
    <n v="1018"/>
    <n v="0"/>
    <n v="0"/>
    <n v="1"/>
    <n v="0"/>
    <n v="0"/>
    <n v="2"/>
    <x v="1"/>
  </r>
  <r>
    <s v="Ad 108"/>
    <s v="Ad Set 119"/>
    <x v="3"/>
    <s v="Campaign 23"/>
    <x v="0"/>
    <x v="27"/>
    <n v="16.829999999999998"/>
    <n v="1564"/>
    <n v="5"/>
    <n v="1"/>
    <n v="428"/>
    <n v="0"/>
    <n v="0"/>
    <n v="0"/>
    <n v="1"/>
    <n v="0"/>
    <n v="1"/>
    <n v="28.95"/>
    <s v="$28.95"/>
    <n v="16.829999999999998"/>
    <s v="$0.04"/>
    <s v="$16.83"/>
    <s v="$3.37"/>
    <s v="$0"/>
    <n v="3.6542059999999998"/>
    <n v="1564"/>
    <n v="16.829999999999998"/>
    <n v="16.829999999999998"/>
    <n v="5"/>
    <n v="0"/>
    <n v="1"/>
    <n v="0"/>
    <n v="0"/>
    <n v="428"/>
    <s v="$17"/>
    <n v="5"/>
    <s v="$12"/>
    <n v="428"/>
    <n v="0"/>
    <n v="0"/>
    <n v="1"/>
    <n v="0"/>
    <n v="0"/>
    <n v="1"/>
    <x v="1"/>
  </r>
  <r>
    <s v="Ad 091"/>
    <s v="Ad Set 119"/>
    <x v="3"/>
    <s v="Campaign 23"/>
    <x v="0"/>
    <x v="27"/>
    <n v="30.91"/>
    <n v="2774"/>
    <n v="9"/>
    <n v="3"/>
    <n v="624"/>
    <n v="0"/>
    <n v="0"/>
    <n v="0"/>
    <n v="3"/>
    <n v="0"/>
    <n v="1"/>
    <n v="31.95"/>
    <s v="$31.95"/>
    <n v="30.91"/>
    <s v="$0.05"/>
    <s v="$10.30"/>
    <s v="$3.43"/>
    <s v="$0"/>
    <n v="4.445513"/>
    <n v="2774"/>
    <n v="30.91"/>
    <n v="30.91"/>
    <n v="9"/>
    <n v="0"/>
    <n v="3"/>
    <n v="0"/>
    <n v="0"/>
    <n v="624"/>
    <s v="$31"/>
    <n v="9"/>
    <s v="$1"/>
    <n v="624"/>
    <n v="0"/>
    <n v="0"/>
    <n v="3"/>
    <n v="0"/>
    <n v="0"/>
    <n v="1"/>
    <x v="1"/>
  </r>
  <r>
    <s v="Ad 139"/>
    <s v="Ad Set 034"/>
    <x v="3"/>
    <s v="Campaign 05"/>
    <x v="0"/>
    <x v="27"/>
    <n v="21.24"/>
    <n v="2905"/>
    <n v="32"/>
    <n v="0"/>
    <n v="1940"/>
    <n v="0"/>
    <n v="1"/>
    <n v="0"/>
    <n v="1"/>
    <n v="1"/>
    <n v="0"/>
    <n v="0"/>
    <s v="$0"/>
    <n v="21.24"/>
    <s v="$0.01"/>
    <s v="$21.24"/>
    <s v="$0.66"/>
    <s v="$21.24"/>
    <n v="1.4974229999999999"/>
    <n v="2905"/>
    <n v="21.24"/>
    <n v="21.24"/>
    <n v="32"/>
    <n v="3.1300000000000001E-2"/>
    <n v="0"/>
    <n v="0"/>
    <n v="1"/>
    <n v="1940"/>
    <s v="$21"/>
    <n v="32"/>
    <s v="($21)"/>
    <n v="1940"/>
    <n v="1"/>
    <n v="0"/>
    <n v="1"/>
    <n v="1"/>
    <n v="1"/>
    <n v="0"/>
    <x v="1"/>
  </r>
  <r>
    <s v="Ad 041"/>
    <s v="Ad Set 034"/>
    <x v="3"/>
    <s v="Campaign 05"/>
    <x v="0"/>
    <x v="27"/>
    <n v="30.057525999999999"/>
    <n v="6946"/>
    <n v="36"/>
    <n v="0"/>
    <n v="5824"/>
    <n v="0"/>
    <n v="11"/>
    <n v="0"/>
    <n v="11"/>
    <n v="1"/>
    <n v="2"/>
    <n v="0"/>
    <s v="$0.00"/>
    <n v="30.057525999999999"/>
    <s v="$0.01"/>
    <s v="$2.73"/>
    <s v="$0.83"/>
    <s v="$30.06"/>
    <n v="1.1926509999999999"/>
    <n v="6946"/>
    <n v="30.057525999999999"/>
    <n v="30.057525999999999"/>
    <n v="36"/>
    <n v="2.7799999999999998E-2"/>
    <n v="0"/>
    <n v="0"/>
    <n v="11"/>
    <n v="5824"/>
    <s v="$30"/>
    <n v="36"/>
    <s v="($30)"/>
    <n v="5824"/>
    <n v="11"/>
    <n v="0"/>
    <n v="11"/>
    <n v="1"/>
    <n v="1"/>
    <n v="2"/>
    <x v="1"/>
  </r>
  <r>
    <s v="Ad 134"/>
    <s v="Ad Set 032"/>
    <x v="3"/>
    <s v="Campaign 05"/>
    <x v="0"/>
    <x v="27"/>
    <n v="24.16"/>
    <n v="3309"/>
    <n v="23"/>
    <n v="0"/>
    <n v="2176"/>
    <n v="0"/>
    <n v="2"/>
    <n v="0"/>
    <n v="2"/>
    <n v="1"/>
    <n v="4"/>
    <n v="222.05"/>
    <s v="$55.51"/>
    <n v="24.16"/>
    <s v="$0.01"/>
    <s v="$12.08"/>
    <s v="$1.05"/>
    <s v="$24.16"/>
    <n v="1.52068"/>
    <n v="3309"/>
    <n v="24.16"/>
    <n v="24.16"/>
    <n v="23"/>
    <n v="4.3499999999999997E-2"/>
    <n v="0"/>
    <n v="0"/>
    <n v="2"/>
    <n v="2176"/>
    <s v="$24"/>
    <n v="23"/>
    <s v="$198"/>
    <n v="2176"/>
    <n v="2"/>
    <n v="0"/>
    <n v="2"/>
    <n v="1"/>
    <n v="1"/>
    <n v="4"/>
    <x v="1"/>
  </r>
  <r>
    <s v="Ad 041"/>
    <s v="Ad Set 032"/>
    <x v="3"/>
    <s v="Campaign 05"/>
    <x v="0"/>
    <x v="27"/>
    <n v="58.53"/>
    <n v="8768"/>
    <n v="45"/>
    <n v="1"/>
    <n v="5184"/>
    <n v="0"/>
    <n v="11"/>
    <n v="0"/>
    <n v="12"/>
    <n v="1"/>
    <n v="3"/>
    <n v="204.75"/>
    <s v="$68.25"/>
    <n v="58.53"/>
    <s v="$0.01"/>
    <s v="$4.88"/>
    <s v="$1.30"/>
    <s v="$58.53"/>
    <n v="1.6913579999999999"/>
    <n v="8768"/>
    <n v="58.53"/>
    <n v="58.53"/>
    <n v="45"/>
    <n v="2.2200000000000001E-2"/>
    <n v="1"/>
    <n v="0"/>
    <n v="11"/>
    <n v="5184"/>
    <s v="$59"/>
    <n v="45"/>
    <s v="$146"/>
    <n v="5184"/>
    <n v="11"/>
    <n v="0"/>
    <n v="12"/>
    <n v="1"/>
    <n v="1"/>
    <n v="3"/>
    <x v="1"/>
  </r>
  <r>
    <s v="Ad 151"/>
    <s v="Ad Set 034"/>
    <x v="3"/>
    <s v="Campaign 05"/>
    <x v="0"/>
    <x v="27"/>
    <n v="22.778551"/>
    <n v="3580"/>
    <n v="27"/>
    <n v="2"/>
    <n v="2360"/>
    <n v="0"/>
    <n v="5"/>
    <n v="0"/>
    <n v="7"/>
    <n v="1"/>
    <n v="0"/>
    <n v="0"/>
    <s v="$0"/>
    <n v="22.778551"/>
    <s v="$0.01"/>
    <s v="$3.25"/>
    <s v="$0.84"/>
    <s v="$22.78"/>
    <n v="1.5169490000000001"/>
    <n v="3580"/>
    <n v="22.778551"/>
    <n v="22.778551"/>
    <n v="27"/>
    <n v="3.6999999999999998E-2"/>
    <n v="2"/>
    <n v="0"/>
    <n v="5"/>
    <n v="2360"/>
    <s v="$23"/>
    <n v="27"/>
    <s v="($23)"/>
    <n v="2360"/>
    <n v="5"/>
    <n v="0"/>
    <n v="7"/>
    <n v="1"/>
    <n v="1"/>
    <n v="0"/>
    <x v="1"/>
  </r>
  <r>
    <s v="Ad 142"/>
    <s v="Ad Set 032"/>
    <x v="3"/>
    <s v="Campaign 05"/>
    <x v="0"/>
    <x v="27"/>
    <n v="30.63"/>
    <n v="4662"/>
    <n v="26"/>
    <n v="2"/>
    <n v="3164"/>
    <n v="0"/>
    <n v="1"/>
    <n v="0"/>
    <n v="3"/>
    <n v="1"/>
    <n v="1"/>
    <n v="55.55"/>
    <s v="$55.55"/>
    <n v="30.63"/>
    <s v="$0.01"/>
    <s v="$10.21"/>
    <s v="$1.18"/>
    <s v="$30.63"/>
    <n v="1.4734510000000001"/>
    <n v="4662"/>
    <n v="30.63"/>
    <n v="30.63"/>
    <n v="26"/>
    <n v="3.85E-2"/>
    <n v="2"/>
    <n v="0"/>
    <n v="1"/>
    <n v="3164"/>
    <s v="$31"/>
    <n v="26"/>
    <s v="$25"/>
    <n v="3164"/>
    <n v="1"/>
    <n v="0"/>
    <n v="3"/>
    <n v="1"/>
    <n v="1"/>
    <n v="1"/>
    <x v="1"/>
  </r>
  <r>
    <s v="Ad 145"/>
    <s v="Ad Set 018"/>
    <x v="3"/>
    <s v="Campaign 05"/>
    <x v="0"/>
    <x v="27"/>
    <n v="21.76"/>
    <n v="4667"/>
    <n v="43"/>
    <n v="3"/>
    <n v="3332"/>
    <n v="0"/>
    <n v="2"/>
    <n v="0"/>
    <n v="5"/>
    <n v="1"/>
    <n v="0"/>
    <n v="0"/>
    <s v="$0"/>
    <n v="21.76"/>
    <s v="$0.01"/>
    <s v="$4.35"/>
    <s v="$0.51"/>
    <s v="$21.76"/>
    <n v="1.40066"/>
    <n v="4667"/>
    <n v="21.76"/>
    <n v="21.76"/>
    <n v="43"/>
    <n v="2.3300000000000001E-2"/>
    <n v="3"/>
    <n v="0"/>
    <n v="2"/>
    <n v="3332"/>
    <s v="$22"/>
    <n v="43"/>
    <s v="($22)"/>
    <n v="3332"/>
    <n v="2"/>
    <n v="0"/>
    <n v="5"/>
    <n v="1"/>
    <n v="1"/>
    <n v="0"/>
    <x v="1"/>
  </r>
  <r>
    <s v="Ad 109"/>
    <s v="Ad Set 071"/>
    <x v="3"/>
    <s v="Campaign 08"/>
    <x v="0"/>
    <x v="27"/>
    <n v="122.95"/>
    <n v="11336"/>
    <n v="30"/>
    <n v="1"/>
    <n v="2680"/>
    <n v="0"/>
    <n v="4"/>
    <n v="0"/>
    <n v="5"/>
    <n v="1"/>
    <n v="0"/>
    <n v="0"/>
    <s v="$0"/>
    <n v="122.95"/>
    <s v="$0.05"/>
    <s v="$24.59"/>
    <s v="$4.10"/>
    <s v="$122.95"/>
    <n v="4.229851"/>
    <n v="11336"/>
    <n v="122.95"/>
    <n v="122.95"/>
    <n v="30"/>
    <n v="3.3300000000000003E-2"/>
    <n v="1"/>
    <n v="0"/>
    <n v="4"/>
    <n v="2680"/>
    <s v="$123"/>
    <n v="30"/>
    <s v="($123)"/>
    <n v="2680"/>
    <n v="4"/>
    <n v="0"/>
    <n v="5"/>
    <n v="1"/>
    <n v="1"/>
    <n v="0"/>
    <x v="1"/>
  </r>
  <r>
    <s v="Ad 145"/>
    <s v="Ad Set 032"/>
    <x v="3"/>
    <s v="Campaign 05"/>
    <x v="0"/>
    <x v="27"/>
    <n v="58.46"/>
    <n v="6792"/>
    <n v="54"/>
    <n v="2"/>
    <n v="3344"/>
    <n v="0"/>
    <n v="0"/>
    <n v="0"/>
    <n v="2"/>
    <n v="2"/>
    <n v="2"/>
    <n v="50.2"/>
    <s v="$25.10"/>
    <n v="58.46"/>
    <s v="$0.02"/>
    <s v="$29.23"/>
    <s v="$1.08"/>
    <s v="$29.23"/>
    <n v="2.0310999999999999"/>
    <n v="6792"/>
    <n v="58.46"/>
    <n v="58.46"/>
    <n v="54"/>
    <n v="3.6999999999999998E-2"/>
    <n v="2"/>
    <n v="0"/>
    <n v="0"/>
    <n v="3344"/>
    <s v="$58"/>
    <n v="54"/>
    <s v="($8)"/>
    <n v="3344"/>
    <n v="0"/>
    <n v="0"/>
    <n v="2"/>
    <n v="2"/>
    <n v="2"/>
    <n v="2"/>
    <x v="1"/>
  </r>
  <r>
    <s v="Ad 012"/>
    <s v="Ad Set 007"/>
    <x v="3"/>
    <s v="Campaign 03"/>
    <x v="0"/>
    <x v="28"/>
    <n v="0.44"/>
    <n v="71"/>
    <n v="0"/>
    <n v="0"/>
    <n v="71"/>
    <n v="0"/>
    <n v="12"/>
    <n v="0"/>
    <n v="12"/>
    <n v="0"/>
    <n v="0"/>
    <n v="0"/>
    <s v="$0"/>
    <n v="0.44"/>
    <s v="$0.01"/>
    <s v="$0.04"/>
    <s v="$0"/>
    <s v="$0"/>
    <n v="1"/>
    <n v="71"/>
    <n v="0.44"/>
    <n v="0.44"/>
    <n v="0"/>
    <n v="0"/>
    <n v="0"/>
    <n v="0"/>
    <n v="12"/>
    <n v="71"/>
    <s v="$0"/>
    <n v="0"/>
    <s v="$0"/>
    <n v="71"/>
    <n v="12"/>
    <n v="0"/>
    <n v="12"/>
    <n v="0"/>
    <n v="0"/>
    <n v="0"/>
    <x v="1"/>
  </r>
  <r>
    <s v="Ad 037"/>
    <s v="Ad Set 008"/>
    <x v="3"/>
    <s v="Campaign 05"/>
    <x v="0"/>
    <x v="28"/>
    <n v="1.38"/>
    <n v="269"/>
    <n v="0"/>
    <n v="0"/>
    <n v="240"/>
    <n v="0"/>
    <n v="0"/>
    <n v="0"/>
    <n v="0"/>
    <n v="0"/>
    <n v="0"/>
    <n v="0"/>
    <s v="$0"/>
    <n v="1.38"/>
    <s v="$0.01"/>
    <s v="$0"/>
    <s v="$0"/>
    <s v="$0"/>
    <n v="1.120833"/>
    <n v="269"/>
    <n v="1.38"/>
    <n v="1.38"/>
    <n v="0"/>
    <n v="0"/>
    <n v="0"/>
    <n v="0"/>
    <n v="0"/>
    <n v="240"/>
    <s v="$1"/>
    <n v="0"/>
    <s v="($1)"/>
    <n v="240"/>
    <n v="0"/>
    <n v="0"/>
    <n v="0"/>
    <n v="0"/>
    <n v="0"/>
    <n v="0"/>
    <x v="1"/>
  </r>
  <r>
    <s v="Ad 048"/>
    <s v="Ad Set 008"/>
    <x v="3"/>
    <s v="Campaign 05"/>
    <x v="0"/>
    <x v="28"/>
    <n v="0.21"/>
    <n v="32"/>
    <n v="0"/>
    <n v="0"/>
    <n v="28"/>
    <n v="0"/>
    <n v="0"/>
    <n v="0"/>
    <n v="0"/>
    <n v="0"/>
    <n v="0"/>
    <n v="0"/>
    <s v="$0"/>
    <n v="0.21"/>
    <s v="$0.01"/>
    <s v="$0"/>
    <s v="$0"/>
    <s v="$0"/>
    <n v="1.142857"/>
    <n v="32"/>
    <n v="0.21"/>
    <n v="0.21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30"/>
    <s v="Ad Set 008"/>
    <x v="3"/>
    <s v="Campaign 05"/>
    <x v="0"/>
    <x v="28"/>
    <n v="0.28999999999999998"/>
    <n v="55"/>
    <n v="0"/>
    <n v="0"/>
    <n v="44"/>
    <n v="0"/>
    <n v="0"/>
    <n v="0"/>
    <n v="0"/>
    <n v="0"/>
    <n v="0"/>
    <n v="0"/>
    <s v="$0"/>
    <n v="0.28999999999999998"/>
    <s v="$0.01"/>
    <s v="$0"/>
    <s v="$0"/>
    <s v="$0"/>
    <n v="1.25"/>
    <n v="55"/>
    <n v="0.28999999999999998"/>
    <n v="0.28999999999999998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51"/>
    <s v="Ad Set 008"/>
    <x v="3"/>
    <s v="Campaign 05"/>
    <x v="0"/>
    <x v="28"/>
    <n v="0.77"/>
    <n v="132"/>
    <n v="0"/>
    <n v="0"/>
    <n v="106"/>
    <n v="0"/>
    <n v="0"/>
    <n v="0"/>
    <n v="0"/>
    <n v="0"/>
    <n v="0"/>
    <n v="0"/>
    <s v="$0"/>
    <n v="0.77"/>
    <s v="$0.01"/>
    <s v="$0"/>
    <s v="$0"/>
    <s v="$0"/>
    <n v="1.2452829999999999"/>
    <n v="132"/>
    <n v="0.77"/>
    <n v="0.77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09"/>
    <s v="Ad Set 108"/>
    <x v="3"/>
    <s v="Campaign 08"/>
    <x v="0"/>
    <x v="28"/>
    <n v="0.76"/>
    <n v="168"/>
    <n v="0"/>
    <n v="0"/>
    <n v="143"/>
    <n v="0"/>
    <n v="0"/>
    <n v="0"/>
    <n v="0"/>
    <n v="0"/>
    <n v="0"/>
    <n v="0"/>
    <s v="$0"/>
    <n v="0.76"/>
    <s v="$0.01"/>
    <s v="$0"/>
    <s v="$0"/>
    <s v="$0"/>
    <n v="1.174825"/>
    <n v="168"/>
    <n v="0.76"/>
    <n v="0.76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85"/>
    <s v="Ad Set 108"/>
    <x v="3"/>
    <s v="Campaign 08"/>
    <x v="0"/>
    <x v="28"/>
    <n v="0.38"/>
    <n v="130"/>
    <n v="0"/>
    <n v="0"/>
    <n v="78"/>
    <n v="0"/>
    <n v="0"/>
    <n v="0"/>
    <n v="0"/>
    <n v="0"/>
    <n v="0"/>
    <n v="0"/>
    <s v="$0"/>
    <n v="0.38"/>
    <s v="$0.00"/>
    <s v="$0"/>
    <s v="$0"/>
    <s v="$0"/>
    <n v="1.6666669999999999"/>
    <n v="130"/>
    <n v="0.38"/>
    <n v="0.38"/>
    <n v="0"/>
    <n v="0"/>
    <n v="0"/>
    <n v="0"/>
    <n v="0"/>
    <n v="78"/>
    <s v="$0"/>
    <n v="0"/>
    <s v="$0"/>
    <n v="78"/>
    <n v="0"/>
    <n v="0"/>
    <n v="0"/>
    <n v="0"/>
    <n v="0"/>
    <n v="0"/>
    <x v="1"/>
  </r>
  <r>
    <s v="Ad 091"/>
    <s v="Ad Set 009"/>
    <x v="3"/>
    <s v="Campaign 10"/>
    <x v="0"/>
    <x v="28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08"/>
    <s v="Ad Set 009"/>
    <x v="3"/>
    <s v="Campaign 10"/>
    <x v="0"/>
    <x v="28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15"/>
    <x v="3"/>
    <s v="Campaign 10"/>
    <x v="0"/>
    <x v="28"/>
    <n v="0.17"/>
    <n v="33"/>
    <n v="0"/>
    <n v="0"/>
    <n v="33"/>
    <n v="0"/>
    <n v="0"/>
    <n v="0"/>
    <n v="0"/>
    <n v="0"/>
    <n v="0"/>
    <n v="0"/>
    <s v="$0"/>
    <n v="0.17"/>
    <s v="$0.01"/>
    <s v="$0"/>
    <s v="$0"/>
    <s v="$0"/>
    <n v="1"/>
    <n v="33"/>
    <n v="0.17"/>
    <n v="0.17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08"/>
    <s v="Ad Set 015"/>
    <x v="3"/>
    <s v="Campaign 10"/>
    <x v="0"/>
    <x v="28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11"/>
    <x v="3"/>
    <s v="Campaign 23"/>
    <x v="0"/>
    <x v="28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28"/>
    <n v="0"/>
    <n v="4"/>
    <n v="0"/>
    <n v="0"/>
    <n v="1"/>
    <n v="0"/>
    <n v="0"/>
    <n v="0"/>
    <n v="0"/>
    <n v="0"/>
    <n v="0"/>
    <n v="0"/>
    <s v="$0"/>
    <n v="0"/>
    <s v="$0.00"/>
    <s v="$0"/>
    <s v="$0"/>
    <s v="$0"/>
    <n v="4"/>
    <n v="4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74"/>
    <x v="3"/>
    <s v="Campaign 23"/>
    <x v="0"/>
    <x v="28"/>
    <n v="0.03"/>
    <n v="16"/>
    <n v="0"/>
    <n v="0"/>
    <n v="5"/>
    <n v="0"/>
    <n v="0"/>
    <n v="0"/>
    <n v="0"/>
    <n v="0"/>
    <n v="0"/>
    <n v="0"/>
    <s v="$0"/>
    <n v="0.03"/>
    <s v="$0.01"/>
    <s v="$0"/>
    <s v="$0"/>
    <s v="$0"/>
    <n v="3.2"/>
    <n v="1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88"/>
    <x v="3"/>
    <s v="Campaign 23"/>
    <x v="0"/>
    <x v="28"/>
    <n v="0.05"/>
    <n v="10"/>
    <n v="0"/>
    <n v="0"/>
    <n v="7"/>
    <n v="0"/>
    <n v="0"/>
    <n v="0"/>
    <n v="0"/>
    <n v="0"/>
    <n v="0"/>
    <n v="0"/>
    <s v="$0"/>
    <n v="0.05"/>
    <s v="$0.01"/>
    <s v="$0"/>
    <s v="$0"/>
    <s v="$0"/>
    <n v="1.428571"/>
    <n v="10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28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15"/>
    <s v="Ad Set 104"/>
    <x v="3"/>
    <s v="Campaign 36"/>
    <x v="0"/>
    <x v="28"/>
    <n v="2.44"/>
    <n v="970"/>
    <n v="0"/>
    <n v="0"/>
    <n v="922"/>
    <n v="0"/>
    <n v="28"/>
    <n v="0"/>
    <n v="28"/>
    <n v="0"/>
    <n v="0"/>
    <n v="0"/>
    <s v="$0"/>
    <n v="2.44"/>
    <s v="$0.00"/>
    <s v="$0.09"/>
    <s v="$0"/>
    <s v="$0"/>
    <n v="1.0520609999999999"/>
    <n v="970"/>
    <n v="2.44"/>
    <n v="2.44"/>
    <n v="0"/>
    <n v="0"/>
    <n v="0"/>
    <n v="0"/>
    <n v="28"/>
    <n v="922"/>
    <s v="$2"/>
    <n v="0"/>
    <s v="($2)"/>
    <n v="922"/>
    <n v="28"/>
    <n v="0"/>
    <n v="28"/>
    <n v="0"/>
    <n v="0"/>
    <n v="0"/>
    <x v="1"/>
  </r>
  <r>
    <s v="Ad 121"/>
    <s v="Ad Set 008"/>
    <x v="3"/>
    <s v="Campaign 05"/>
    <x v="0"/>
    <x v="28"/>
    <n v="0.72"/>
    <n v="177"/>
    <n v="4"/>
    <n v="0"/>
    <n v="177"/>
    <n v="0"/>
    <n v="0"/>
    <n v="0"/>
    <n v="0"/>
    <n v="0"/>
    <n v="0"/>
    <n v="0"/>
    <s v="$0"/>
    <n v="0.72"/>
    <s v="$0.00"/>
    <s v="$0"/>
    <s v="$0.18"/>
    <s v="$0"/>
    <n v="1"/>
    <n v="177"/>
    <n v="0.72"/>
    <n v="0.72"/>
    <n v="4"/>
    <n v="0"/>
    <n v="0"/>
    <n v="0"/>
    <n v="0"/>
    <n v="177"/>
    <s v="$1"/>
    <n v="4"/>
    <s v="($1)"/>
    <n v="177"/>
    <n v="0"/>
    <n v="0"/>
    <n v="0"/>
    <n v="0"/>
    <n v="0"/>
    <n v="0"/>
    <x v="1"/>
  </r>
  <r>
    <s v="Ad 145"/>
    <s v="Ad Set 008"/>
    <x v="3"/>
    <s v="Campaign 05"/>
    <x v="0"/>
    <x v="28"/>
    <n v="1.04"/>
    <n v="182"/>
    <n v="4"/>
    <n v="0"/>
    <n v="116"/>
    <n v="0"/>
    <n v="0"/>
    <n v="0"/>
    <n v="0"/>
    <n v="0"/>
    <n v="0"/>
    <n v="0"/>
    <s v="$0"/>
    <n v="1.04"/>
    <s v="$0.01"/>
    <s v="$0"/>
    <s v="$0.26"/>
    <s v="$0"/>
    <n v="1.5689660000000001"/>
    <n v="182"/>
    <n v="1.04"/>
    <n v="1.04"/>
    <n v="4"/>
    <n v="0"/>
    <n v="0"/>
    <n v="0"/>
    <n v="0"/>
    <n v="116"/>
    <s v="$1"/>
    <n v="4"/>
    <s v="($1)"/>
    <n v="116"/>
    <n v="0"/>
    <n v="0"/>
    <n v="0"/>
    <n v="0"/>
    <n v="0"/>
    <n v="0"/>
    <x v="1"/>
  </r>
  <r>
    <s v="Ad 048"/>
    <s v="Ad Set 034"/>
    <x v="3"/>
    <s v="Campaign 05"/>
    <x v="0"/>
    <x v="28"/>
    <n v="2.96"/>
    <n v="474"/>
    <n v="3"/>
    <n v="0"/>
    <n v="376"/>
    <n v="0"/>
    <n v="0"/>
    <n v="0"/>
    <n v="0"/>
    <n v="0"/>
    <n v="0"/>
    <n v="0"/>
    <s v="$0"/>
    <n v="2.96"/>
    <s v="$0.01"/>
    <s v="$0"/>
    <s v="$0.99"/>
    <s v="$0"/>
    <n v="1.2606379999999999"/>
    <n v="474"/>
    <n v="2.96"/>
    <n v="2.96"/>
    <n v="3"/>
    <n v="0"/>
    <n v="0"/>
    <n v="0"/>
    <n v="0"/>
    <n v="376"/>
    <s v="$3"/>
    <n v="3"/>
    <s v="($3)"/>
    <n v="376"/>
    <n v="0"/>
    <n v="0"/>
    <n v="0"/>
    <n v="0"/>
    <n v="0"/>
    <n v="0"/>
    <x v="1"/>
  </r>
  <r>
    <s v="Ad 142"/>
    <s v="Ad Set 032"/>
    <x v="3"/>
    <s v="Campaign 05"/>
    <x v="0"/>
    <x v="28"/>
    <n v="20.420000000000002"/>
    <n v="2821"/>
    <n v="11"/>
    <n v="0"/>
    <n v="1932"/>
    <n v="0"/>
    <n v="3"/>
    <n v="0"/>
    <n v="3"/>
    <n v="0"/>
    <n v="0"/>
    <n v="0"/>
    <s v="$0"/>
    <n v="20.420000000000002"/>
    <s v="$0.01"/>
    <s v="$6.81"/>
    <s v="$1.86"/>
    <s v="$0"/>
    <n v="1.460145"/>
    <n v="2821"/>
    <n v="20.420000000000002"/>
    <n v="20.420000000000002"/>
    <n v="11"/>
    <n v="0"/>
    <n v="0"/>
    <n v="0"/>
    <n v="3"/>
    <n v="1932"/>
    <s v="$20"/>
    <n v="11"/>
    <s v="($20)"/>
    <n v="1932"/>
    <n v="3"/>
    <n v="0"/>
    <n v="3"/>
    <n v="0"/>
    <n v="0"/>
    <n v="0"/>
    <x v="1"/>
  </r>
  <r>
    <s v="Ad 048"/>
    <s v="Ad Set 018"/>
    <x v="3"/>
    <s v="Campaign 05"/>
    <x v="0"/>
    <x v="28"/>
    <n v="5.38"/>
    <n v="1066"/>
    <n v="4"/>
    <n v="0"/>
    <n v="810"/>
    <n v="0"/>
    <n v="3"/>
    <n v="0"/>
    <n v="3"/>
    <n v="0"/>
    <n v="1"/>
    <n v="37.75"/>
    <s v="$37.75"/>
    <n v="5.38"/>
    <s v="$0.01"/>
    <s v="$1.79"/>
    <s v="$1.35"/>
    <s v="$0"/>
    <n v="1.316049"/>
    <n v="1066"/>
    <n v="5.38"/>
    <n v="5.38"/>
    <n v="4"/>
    <n v="0"/>
    <n v="0"/>
    <n v="0"/>
    <n v="3"/>
    <n v="810"/>
    <s v="$5"/>
    <n v="4"/>
    <s v="$32"/>
    <n v="810"/>
    <n v="3"/>
    <n v="0"/>
    <n v="3"/>
    <n v="0"/>
    <n v="0"/>
    <n v="1"/>
    <x v="1"/>
  </r>
  <r>
    <s v="Ad 014"/>
    <s v="Ad Set 032"/>
    <x v="3"/>
    <s v="Campaign 05"/>
    <x v="0"/>
    <x v="28"/>
    <n v="18.940000000000001"/>
    <n v="2494"/>
    <n v="18"/>
    <n v="0"/>
    <n v="1604"/>
    <n v="0"/>
    <n v="1"/>
    <n v="0"/>
    <n v="1"/>
    <n v="0"/>
    <n v="1"/>
    <n v="105.69"/>
    <s v="$105.69"/>
    <n v="18.940000000000001"/>
    <s v="$0.01"/>
    <s v="$18.94"/>
    <s v="$1.05"/>
    <s v="$0"/>
    <n v="1.5548630000000001"/>
    <n v="2494"/>
    <n v="18.940000000000001"/>
    <n v="18.940000000000001"/>
    <n v="18"/>
    <n v="0"/>
    <n v="0"/>
    <n v="0"/>
    <n v="1"/>
    <n v="1604"/>
    <s v="$19"/>
    <n v="18"/>
    <s v="$87"/>
    <n v="1604"/>
    <n v="1"/>
    <n v="0"/>
    <n v="1"/>
    <n v="0"/>
    <n v="0"/>
    <n v="1"/>
    <x v="1"/>
  </r>
  <r>
    <s v="Ad 057"/>
    <s v="Ad Set 032"/>
    <x v="3"/>
    <s v="Campaign 05"/>
    <x v="0"/>
    <x v="28"/>
    <n v="16.967986"/>
    <n v="1969"/>
    <n v="13"/>
    <n v="0"/>
    <n v="1332"/>
    <n v="0"/>
    <n v="1"/>
    <n v="0"/>
    <n v="1"/>
    <n v="0"/>
    <n v="1"/>
    <n v="83.83"/>
    <s v="$83.83"/>
    <n v="16.967986"/>
    <s v="$0.01"/>
    <s v="$16.97"/>
    <s v="$1.31"/>
    <s v="$0"/>
    <n v="1.4782280000000001"/>
    <n v="1969"/>
    <n v="16.967986"/>
    <n v="16.967986"/>
    <n v="13"/>
    <n v="0"/>
    <n v="0"/>
    <n v="0"/>
    <n v="1"/>
    <n v="1332"/>
    <s v="$17"/>
    <n v="13"/>
    <s v="$67"/>
    <n v="1332"/>
    <n v="1"/>
    <n v="0"/>
    <n v="1"/>
    <n v="0"/>
    <n v="0"/>
    <n v="1"/>
    <x v="1"/>
  </r>
  <r>
    <s v="Ad 075"/>
    <s v="Ad Set 032"/>
    <x v="3"/>
    <s v="Campaign 05"/>
    <x v="0"/>
    <x v="28"/>
    <n v="3.21"/>
    <n v="527"/>
    <n v="2"/>
    <n v="0"/>
    <n v="364"/>
    <n v="0"/>
    <n v="1"/>
    <n v="0"/>
    <n v="1"/>
    <n v="0"/>
    <n v="1"/>
    <n v="74.2"/>
    <s v="$74.20"/>
    <n v="3.21"/>
    <s v="$0.01"/>
    <s v="$3.21"/>
    <s v="$1.61"/>
    <s v="$0"/>
    <n v="1.447802"/>
    <n v="527"/>
    <n v="3.21"/>
    <n v="3.21"/>
    <n v="2"/>
    <n v="0"/>
    <n v="0"/>
    <n v="0"/>
    <n v="1"/>
    <n v="364"/>
    <s v="$3"/>
    <n v="2"/>
    <s v="$71"/>
    <n v="364"/>
    <n v="1"/>
    <n v="0"/>
    <n v="1"/>
    <n v="0"/>
    <n v="0"/>
    <n v="1"/>
    <x v="1"/>
  </r>
  <r>
    <s v="Ad 130"/>
    <s v="Ad Set 034"/>
    <x v="3"/>
    <s v="Campaign 05"/>
    <x v="0"/>
    <x v="28"/>
    <n v="7.98"/>
    <n v="1210"/>
    <n v="5"/>
    <n v="1"/>
    <n v="924"/>
    <n v="0"/>
    <n v="0"/>
    <n v="0"/>
    <n v="1"/>
    <n v="0"/>
    <n v="0"/>
    <n v="0"/>
    <s v="$0"/>
    <n v="7.98"/>
    <s v="$0.01"/>
    <s v="$7.98"/>
    <s v="$1.60"/>
    <s v="$0"/>
    <n v="1.3095239999999999"/>
    <n v="1210"/>
    <n v="7.98"/>
    <n v="7.98"/>
    <n v="5"/>
    <n v="0"/>
    <n v="1"/>
    <n v="0"/>
    <n v="0"/>
    <n v="924"/>
    <s v="$8"/>
    <n v="5"/>
    <s v="($8)"/>
    <n v="924"/>
    <n v="0"/>
    <n v="0"/>
    <n v="1"/>
    <n v="0"/>
    <n v="0"/>
    <n v="0"/>
    <x v="1"/>
  </r>
  <r>
    <s v="Ad 029"/>
    <s v="Ad Set 016"/>
    <x v="3"/>
    <s v="Campaign 07"/>
    <x v="0"/>
    <x v="28"/>
    <n v="15.13"/>
    <n v="5263"/>
    <n v="14"/>
    <n v="4"/>
    <n v="3768"/>
    <n v="0"/>
    <n v="66"/>
    <n v="0"/>
    <n v="70"/>
    <n v="0"/>
    <n v="1"/>
    <n v="0"/>
    <s v="$0.00"/>
    <n v="15.13"/>
    <s v="$0.00"/>
    <s v="$0.22"/>
    <s v="$1.08"/>
    <s v="$0"/>
    <n v="1.3967620000000001"/>
    <n v="5263"/>
    <n v="15.13"/>
    <n v="15.13"/>
    <n v="14"/>
    <n v="0"/>
    <n v="4"/>
    <n v="0"/>
    <n v="66"/>
    <n v="3768"/>
    <s v="$15"/>
    <n v="14"/>
    <s v="($15)"/>
    <n v="3768"/>
    <n v="66"/>
    <n v="0"/>
    <n v="70"/>
    <n v="0"/>
    <n v="0"/>
    <n v="1"/>
    <x v="1"/>
  </r>
  <r>
    <s v="Ad 073"/>
    <s v="Ad Set 062"/>
    <x v="3"/>
    <s v="Campaign 08"/>
    <x v="0"/>
    <x v="28"/>
    <n v="16.45"/>
    <n v="1622"/>
    <n v="4"/>
    <n v="0"/>
    <n v="760"/>
    <n v="0"/>
    <n v="0"/>
    <n v="0"/>
    <n v="0"/>
    <n v="0"/>
    <n v="0"/>
    <n v="0"/>
    <s v="$0"/>
    <n v="16.45"/>
    <s v="$0.02"/>
    <s v="$0"/>
    <s v="$4.11"/>
    <s v="$0"/>
    <n v="2.1342110000000001"/>
    <n v="1622"/>
    <n v="16.45"/>
    <n v="16.45"/>
    <n v="4"/>
    <n v="0"/>
    <n v="0"/>
    <n v="0"/>
    <n v="0"/>
    <n v="760"/>
    <s v="$16"/>
    <n v="4"/>
    <s v="($16)"/>
    <n v="760"/>
    <n v="0"/>
    <n v="0"/>
    <n v="0"/>
    <n v="0"/>
    <n v="0"/>
    <n v="0"/>
    <x v="1"/>
  </r>
  <r>
    <s v="Ad 085"/>
    <s v="Ad Set 062"/>
    <x v="3"/>
    <s v="Campaign 08"/>
    <x v="0"/>
    <x v="28"/>
    <n v="8.6999999999999993"/>
    <n v="1198"/>
    <n v="3"/>
    <n v="0"/>
    <n v="602"/>
    <n v="0"/>
    <n v="1"/>
    <n v="0"/>
    <n v="1"/>
    <n v="0"/>
    <n v="0"/>
    <n v="0"/>
    <s v="$0"/>
    <n v="8.6999999999999993"/>
    <s v="$0.01"/>
    <s v="$8.70"/>
    <s v="$2.90"/>
    <s v="$0"/>
    <n v="1.9900329999999999"/>
    <n v="1198"/>
    <n v="8.6999999999999993"/>
    <n v="8.6999999999999993"/>
    <n v="3"/>
    <n v="0"/>
    <n v="0"/>
    <n v="0"/>
    <n v="1"/>
    <n v="602"/>
    <s v="$9"/>
    <n v="3"/>
    <s v="($9)"/>
    <n v="602"/>
    <n v="1"/>
    <n v="0"/>
    <n v="1"/>
    <n v="0"/>
    <n v="0"/>
    <n v="0"/>
    <x v="1"/>
  </r>
  <r>
    <s v="Ad 109"/>
    <s v="Ad Set 062"/>
    <x v="3"/>
    <s v="Campaign 08"/>
    <x v="0"/>
    <x v="28"/>
    <n v="21.23"/>
    <n v="3078"/>
    <n v="2"/>
    <n v="0"/>
    <n v="1084"/>
    <n v="0"/>
    <n v="4"/>
    <n v="0"/>
    <n v="4"/>
    <n v="0"/>
    <n v="0"/>
    <n v="0"/>
    <s v="$0"/>
    <n v="21.23"/>
    <s v="$0.02"/>
    <s v="$5.31"/>
    <s v="$10.62"/>
    <s v="$0"/>
    <n v="2.839483"/>
    <n v="3078"/>
    <n v="21.23"/>
    <n v="21.23"/>
    <n v="2"/>
    <n v="0"/>
    <n v="0"/>
    <n v="0"/>
    <n v="4"/>
    <n v="1084"/>
    <s v="$21"/>
    <n v="2"/>
    <s v="($21)"/>
    <n v="1084"/>
    <n v="4"/>
    <n v="0"/>
    <n v="4"/>
    <n v="0"/>
    <n v="0"/>
    <n v="0"/>
    <x v="1"/>
  </r>
  <r>
    <s v="Ad 109"/>
    <s v="Ad Set 071"/>
    <x v="3"/>
    <s v="Campaign 08"/>
    <x v="0"/>
    <x v="28"/>
    <n v="60.34"/>
    <n v="5427"/>
    <n v="12"/>
    <n v="0"/>
    <n v="1972"/>
    <n v="0"/>
    <n v="0"/>
    <n v="0"/>
    <n v="0"/>
    <n v="0"/>
    <n v="0"/>
    <n v="0"/>
    <s v="$0"/>
    <n v="60.34"/>
    <s v="$0.03"/>
    <s v="$0"/>
    <s v="$5.03"/>
    <s v="$0"/>
    <n v="2.7520280000000001"/>
    <n v="5427"/>
    <n v="60.34"/>
    <n v="60.34"/>
    <n v="12"/>
    <n v="0"/>
    <n v="0"/>
    <n v="0"/>
    <n v="0"/>
    <n v="1972"/>
    <s v="$60"/>
    <n v="12"/>
    <s v="($60)"/>
    <n v="1972"/>
    <n v="0"/>
    <n v="0"/>
    <n v="0"/>
    <n v="0"/>
    <n v="0"/>
    <n v="0"/>
    <x v="1"/>
  </r>
  <r>
    <s v="Ad 085"/>
    <s v="Ad Set 071"/>
    <x v="3"/>
    <s v="Campaign 08"/>
    <x v="0"/>
    <x v="28"/>
    <n v="29.31"/>
    <n v="2872"/>
    <n v="5"/>
    <n v="0"/>
    <n v="1276"/>
    <n v="0"/>
    <n v="1"/>
    <n v="0"/>
    <n v="1"/>
    <n v="0"/>
    <n v="0"/>
    <n v="0"/>
    <s v="$0"/>
    <n v="29.31"/>
    <s v="$0.02"/>
    <s v="$29.31"/>
    <s v="$5.86"/>
    <s v="$0"/>
    <n v="2.2507839999999999"/>
    <n v="2872"/>
    <n v="29.31"/>
    <n v="29.31"/>
    <n v="5"/>
    <n v="0"/>
    <n v="0"/>
    <n v="0"/>
    <n v="1"/>
    <n v="1276"/>
    <s v="$29"/>
    <n v="5"/>
    <s v="($29)"/>
    <n v="1276"/>
    <n v="1"/>
    <n v="0"/>
    <n v="1"/>
    <n v="0"/>
    <n v="0"/>
    <n v="0"/>
    <x v="1"/>
  </r>
  <r>
    <s v="Ad 009"/>
    <s v="Ad Set 071"/>
    <x v="3"/>
    <s v="Campaign 08"/>
    <x v="0"/>
    <x v="28"/>
    <n v="78.248701999999994"/>
    <n v="7859"/>
    <n v="15"/>
    <n v="0"/>
    <n v="2312"/>
    <n v="0"/>
    <n v="3"/>
    <n v="0"/>
    <n v="3"/>
    <n v="0"/>
    <n v="0"/>
    <n v="0"/>
    <s v="$0"/>
    <n v="78.248701999999994"/>
    <s v="$0.03"/>
    <s v="$26.08"/>
    <s v="$5.22"/>
    <s v="$0"/>
    <n v="3.3992209999999998"/>
    <n v="7859"/>
    <n v="78.248701999999994"/>
    <n v="78.248701999999994"/>
    <n v="15"/>
    <n v="0"/>
    <n v="0"/>
    <n v="0"/>
    <n v="3"/>
    <n v="2312"/>
    <s v="$78"/>
    <n v="15"/>
    <s v="($78)"/>
    <n v="2312"/>
    <n v="3"/>
    <n v="0"/>
    <n v="3"/>
    <n v="0"/>
    <n v="0"/>
    <n v="0"/>
    <x v="1"/>
  </r>
  <r>
    <s v="Ad 101"/>
    <s v="Ad Set 108"/>
    <x v="3"/>
    <s v="Campaign 08"/>
    <x v="0"/>
    <x v="28"/>
    <n v="0.91"/>
    <n v="259"/>
    <n v="1"/>
    <n v="0"/>
    <n v="123"/>
    <n v="0"/>
    <n v="0"/>
    <n v="0"/>
    <n v="0"/>
    <n v="0"/>
    <n v="0"/>
    <n v="0"/>
    <s v="$0"/>
    <n v="0.91"/>
    <s v="$0.01"/>
    <s v="$0"/>
    <s v="$0.91"/>
    <s v="$0"/>
    <n v="2.1056910000000002"/>
    <n v="259"/>
    <n v="0.91"/>
    <n v="0.91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84"/>
    <s v="Ad Set 108"/>
    <x v="3"/>
    <s v="Campaign 08"/>
    <x v="0"/>
    <x v="28"/>
    <n v="3.43"/>
    <n v="661"/>
    <n v="4"/>
    <n v="0"/>
    <n v="522"/>
    <n v="0"/>
    <n v="1"/>
    <n v="0"/>
    <n v="1"/>
    <n v="0"/>
    <n v="0"/>
    <n v="0"/>
    <s v="$0"/>
    <n v="3.43"/>
    <s v="$0.01"/>
    <s v="$3.43"/>
    <s v="$0.86"/>
    <s v="$0"/>
    <n v="1.266284"/>
    <n v="661"/>
    <n v="3.43"/>
    <n v="3.43"/>
    <n v="4"/>
    <n v="0"/>
    <n v="0"/>
    <n v="0"/>
    <n v="1"/>
    <n v="522"/>
    <s v="$3"/>
    <n v="4"/>
    <s v="($3)"/>
    <n v="522"/>
    <n v="1"/>
    <n v="0"/>
    <n v="1"/>
    <n v="0"/>
    <n v="0"/>
    <n v="0"/>
    <x v="1"/>
  </r>
  <r>
    <s v="Ad 101"/>
    <s v="Ad Set 062"/>
    <x v="3"/>
    <s v="Campaign 08"/>
    <x v="0"/>
    <x v="28"/>
    <n v="15.503000999999999"/>
    <n v="1584"/>
    <n v="6"/>
    <n v="0"/>
    <n v="654"/>
    <n v="0"/>
    <n v="1"/>
    <n v="0"/>
    <n v="1"/>
    <n v="0"/>
    <n v="0"/>
    <n v="0"/>
    <s v="$0"/>
    <n v="15.503000999999999"/>
    <s v="$0.02"/>
    <s v="$15.50"/>
    <s v="$2.58"/>
    <s v="$0"/>
    <n v="2.422018"/>
    <n v="1584"/>
    <n v="15.503000999999999"/>
    <n v="15.503000999999999"/>
    <n v="6"/>
    <n v="0"/>
    <n v="0"/>
    <n v="0"/>
    <n v="1"/>
    <n v="654"/>
    <s v="$16"/>
    <n v="6"/>
    <s v="($16)"/>
    <n v="654"/>
    <n v="1"/>
    <n v="0"/>
    <n v="1"/>
    <n v="0"/>
    <n v="0"/>
    <n v="0"/>
    <x v="1"/>
  </r>
  <r>
    <s v="Ad 084"/>
    <s v="Ad Set 062"/>
    <x v="3"/>
    <s v="Campaign 08"/>
    <x v="0"/>
    <x v="28"/>
    <n v="46.639245000000003"/>
    <n v="4696"/>
    <n v="16"/>
    <n v="2"/>
    <n v="1128"/>
    <n v="0"/>
    <n v="1"/>
    <n v="0"/>
    <n v="3"/>
    <n v="0"/>
    <n v="1"/>
    <n v="0.41"/>
    <s v="$0.41"/>
    <n v="46.639245000000003"/>
    <s v="$0.04"/>
    <s v="$15.55"/>
    <s v="$2.91"/>
    <s v="$0"/>
    <n v="4.1631210000000003"/>
    <n v="4696"/>
    <n v="46.639245000000003"/>
    <n v="46.639245000000003"/>
    <n v="16"/>
    <n v="0"/>
    <n v="2"/>
    <n v="0"/>
    <n v="1"/>
    <n v="1128"/>
    <s v="$47"/>
    <n v="16"/>
    <s v="($46)"/>
    <n v="1128"/>
    <n v="1"/>
    <n v="0"/>
    <n v="3"/>
    <n v="0"/>
    <n v="0"/>
    <n v="1"/>
    <x v="1"/>
  </r>
  <r>
    <s v="Ad 109"/>
    <s v="Ad Set 108"/>
    <x v="3"/>
    <s v="Campaign 08"/>
    <x v="0"/>
    <x v="28"/>
    <n v="7.34"/>
    <n v="1608"/>
    <n v="5"/>
    <n v="2"/>
    <n v="1408"/>
    <n v="0"/>
    <n v="2"/>
    <n v="0"/>
    <n v="4"/>
    <n v="0"/>
    <n v="3"/>
    <n v="147.4"/>
    <s v="$49.13"/>
    <n v="7.34"/>
    <s v="$0.01"/>
    <s v="$1.84"/>
    <s v="$1.47"/>
    <s v="$0"/>
    <n v="1.142045"/>
    <n v="1608"/>
    <n v="7.34"/>
    <n v="7.34"/>
    <n v="5"/>
    <n v="0"/>
    <n v="2"/>
    <n v="0"/>
    <n v="2"/>
    <n v="1408"/>
    <s v="$7"/>
    <n v="5"/>
    <s v="$140"/>
    <n v="1408"/>
    <n v="2"/>
    <n v="0"/>
    <n v="4"/>
    <n v="0"/>
    <n v="0"/>
    <n v="3"/>
    <x v="1"/>
  </r>
  <r>
    <s v="Ad 101"/>
    <s v="Ad Set 071"/>
    <x v="3"/>
    <s v="Campaign 08"/>
    <x v="0"/>
    <x v="28"/>
    <n v="32.92"/>
    <n v="3077"/>
    <n v="2"/>
    <n v="3"/>
    <n v="1452"/>
    <n v="0"/>
    <n v="0"/>
    <n v="0"/>
    <n v="3"/>
    <n v="0"/>
    <n v="0"/>
    <n v="0"/>
    <s v="$0"/>
    <n v="32.92"/>
    <s v="$0.02"/>
    <s v="$10.97"/>
    <s v="$16.46"/>
    <s v="$0"/>
    <n v="2.1191460000000002"/>
    <n v="3077"/>
    <n v="32.92"/>
    <n v="32.92"/>
    <n v="2"/>
    <n v="0"/>
    <n v="3"/>
    <n v="0"/>
    <n v="0"/>
    <n v="1452"/>
    <s v="$33"/>
    <n v="2"/>
    <s v="($33)"/>
    <n v="1452"/>
    <n v="0"/>
    <n v="0"/>
    <n v="3"/>
    <n v="0"/>
    <n v="0"/>
    <n v="0"/>
    <x v="1"/>
  </r>
  <r>
    <s v="Ad 084"/>
    <s v="Ad Set 071"/>
    <x v="3"/>
    <s v="Campaign 08"/>
    <x v="0"/>
    <x v="28"/>
    <n v="47.118943000000002"/>
    <n v="5049"/>
    <n v="8"/>
    <n v="3"/>
    <n v="1956"/>
    <n v="0"/>
    <n v="2"/>
    <n v="0"/>
    <n v="5"/>
    <n v="0"/>
    <n v="0"/>
    <n v="0"/>
    <s v="$0"/>
    <n v="47.118943000000002"/>
    <s v="$0.02"/>
    <s v="$9.42"/>
    <s v="$5.89"/>
    <s v="$0"/>
    <n v="2.5812879999999998"/>
    <n v="5049"/>
    <n v="47.118943000000002"/>
    <n v="47.118943000000002"/>
    <n v="8"/>
    <n v="0"/>
    <n v="3"/>
    <n v="0"/>
    <n v="2"/>
    <n v="1956"/>
    <s v="$47"/>
    <n v="8"/>
    <s v="($47)"/>
    <n v="1956"/>
    <n v="2"/>
    <n v="0"/>
    <n v="5"/>
    <n v="0"/>
    <n v="0"/>
    <n v="0"/>
    <x v="1"/>
  </r>
  <r>
    <s v="Ad 091"/>
    <s v="Ad Set 074"/>
    <x v="3"/>
    <s v="Campaign 23"/>
    <x v="0"/>
    <x v="28"/>
    <n v="0.21"/>
    <n v="82"/>
    <n v="1"/>
    <n v="0"/>
    <n v="20"/>
    <n v="0"/>
    <n v="0"/>
    <n v="0"/>
    <n v="0"/>
    <n v="0"/>
    <n v="0"/>
    <n v="0"/>
    <s v="$0"/>
    <n v="0.21"/>
    <s v="$0.01"/>
    <s v="$0"/>
    <s v="$0.21"/>
    <s v="$0"/>
    <n v="4.0999999999999996"/>
    <n v="82"/>
    <n v="0.21"/>
    <n v="0.21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28"/>
    <n v="18.123975999999999"/>
    <n v="1403"/>
    <n v="7"/>
    <n v="1"/>
    <n v="390"/>
    <n v="0"/>
    <n v="1"/>
    <n v="0"/>
    <n v="2"/>
    <n v="0"/>
    <n v="2"/>
    <n v="109.34"/>
    <s v="$54.67"/>
    <n v="18.123975999999999"/>
    <s v="$0.05"/>
    <s v="$9.06"/>
    <s v="$2.59"/>
    <s v="$0"/>
    <n v="3.5974360000000001"/>
    <n v="1403"/>
    <n v="18.123975999999999"/>
    <n v="18.123975999999999"/>
    <n v="7"/>
    <n v="0"/>
    <n v="1"/>
    <n v="0"/>
    <n v="1"/>
    <n v="390"/>
    <s v="$18"/>
    <n v="7"/>
    <s v="$91"/>
    <n v="390"/>
    <n v="1"/>
    <n v="0"/>
    <n v="2"/>
    <n v="0"/>
    <n v="0"/>
    <n v="2"/>
    <x v="1"/>
  </r>
  <r>
    <s v="Ad 091"/>
    <s v="Ad Set 119"/>
    <x v="3"/>
    <s v="Campaign 23"/>
    <x v="0"/>
    <x v="28"/>
    <n v="39.590000000000003"/>
    <n v="3368"/>
    <n v="13"/>
    <n v="2"/>
    <n v="640"/>
    <n v="0"/>
    <n v="1"/>
    <n v="0"/>
    <n v="3"/>
    <n v="0"/>
    <n v="4"/>
    <n v="116.85"/>
    <s v="$29.21"/>
    <n v="39.590000000000003"/>
    <s v="$0.06"/>
    <s v="$13.20"/>
    <s v="$3.05"/>
    <s v="$0"/>
    <n v="5.2625000000000002"/>
    <n v="3368"/>
    <n v="39.590000000000003"/>
    <n v="39.590000000000003"/>
    <n v="13"/>
    <n v="0"/>
    <n v="2"/>
    <n v="0"/>
    <n v="1"/>
    <n v="640"/>
    <s v="$40"/>
    <n v="13"/>
    <s v="$77"/>
    <n v="640"/>
    <n v="1"/>
    <n v="0"/>
    <n v="3"/>
    <n v="0"/>
    <n v="0"/>
    <n v="4"/>
    <x v="1"/>
  </r>
  <r>
    <s v="Ad 090"/>
    <s v="Ad Set 076"/>
    <x v="3"/>
    <s v="Campaign 29"/>
    <x v="0"/>
    <x v="28"/>
    <n v="14.71"/>
    <n v="5137"/>
    <n v="14"/>
    <n v="1"/>
    <n v="4076"/>
    <n v="0"/>
    <n v="11"/>
    <n v="0"/>
    <n v="12"/>
    <n v="0"/>
    <n v="0"/>
    <n v="0"/>
    <s v="$0"/>
    <n v="14.71"/>
    <s v="$0.00"/>
    <s v="$1.23"/>
    <s v="$1.05"/>
    <s v="$0"/>
    <n v="1.2603040000000001"/>
    <n v="5137"/>
    <n v="14.71"/>
    <n v="14.71"/>
    <n v="14"/>
    <n v="0"/>
    <n v="1"/>
    <n v="0"/>
    <n v="11"/>
    <n v="4076"/>
    <s v="$15"/>
    <n v="14"/>
    <s v="($15)"/>
    <n v="4076"/>
    <n v="11"/>
    <n v="0"/>
    <n v="12"/>
    <n v="0"/>
    <n v="0"/>
    <n v="0"/>
    <x v="1"/>
  </r>
  <r>
    <s v="Ad 139"/>
    <s v="Ad Set 034"/>
    <x v="3"/>
    <s v="Campaign 05"/>
    <x v="0"/>
    <x v="28"/>
    <n v="23.85"/>
    <n v="3570"/>
    <n v="23"/>
    <n v="0"/>
    <n v="2404"/>
    <n v="0"/>
    <n v="1"/>
    <n v="0"/>
    <n v="1"/>
    <n v="1"/>
    <n v="1"/>
    <n v="32.950000000000003"/>
    <s v="$32.95"/>
    <n v="23.85"/>
    <s v="$0.01"/>
    <s v="$23.85"/>
    <s v="$1.04"/>
    <s v="$23.85"/>
    <n v="1.485025"/>
    <n v="3570"/>
    <n v="23.85"/>
    <n v="23.85"/>
    <n v="23"/>
    <n v="4.3499999999999997E-2"/>
    <n v="0"/>
    <n v="0"/>
    <n v="1"/>
    <n v="2404"/>
    <s v="$24"/>
    <n v="23"/>
    <s v="$9"/>
    <n v="2404"/>
    <n v="1"/>
    <n v="0"/>
    <n v="1"/>
    <n v="1"/>
    <n v="1"/>
    <n v="1"/>
    <x v="1"/>
  </r>
  <r>
    <s v="Ad 041"/>
    <s v="Ad Set 034"/>
    <x v="3"/>
    <s v="Campaign 05"/>
    <x v="0"/>
    <x v="28"/>
    <n v="27.247259"/>
    <n v="5217"/>
    <n v="24"/>
    <n v="0"/>
    <n v="4400"/>
    <n v="0"/>
    <n v="14"/>
    <n v="0"/>
    <n v="14"/>
    <n v="1"/>
    <n v="2"/>
    <n v="71.7"/>
    <s v="$35.85"/>
    <n v="27.247259"/>
    <s v="$0.01"/>
    <s v="$1.95"/>
    <s v="$1.14"/>
    <s v="$27.25"/>
    <n v="1.1856819999999999"/>
    <n v="5217"/>
    <n v="27.247259"/>
    <n v="27.247259"/>
    <n v="24"/>
    <n v="4.1700000000000001E-2"/>
    <n v="0"/>
    <n v="0"/>
    <n v="14"/>
    <n v="4400"/>
    <s v="$27"/>
    <n v="24"/>
    <s v="$44"/>
    <n v="4400"/>
    <n v="14"/>
    <n v="0"/>
    <n v="14"/>
    <n v="1"/>
    <n v="1"/>
    <n v="2"/>
    <x v="1"/>
  </r>
  <r>
    <s v="Ad 134"/>
    <s v="Ad Set 032"/>
    <x v="3"/>
    <s v="Campaign 05"/>
    <x v="0"/>
    <x v="28"/>
    <n v="47.49"/>
    <n v="5957"/>
    <n v="28"/>
    <n v="0"/>
    <n v="3728"/>
    <n v="0"/>
    <n v="2"/>
    <n v="0"/>
    <n v="2"/>
    <n v="1"/>
    <n v="5"/>
    <n v="107.8"/>
    <s v="$21.56"/>
    <n v="47.49"/>
    <s v="$0.01"/>
    <s v="$23.75"/>
    <s v="$1.70"/>
    <s v="$47.49"/>
    <n v="1.5979080000000001"/>
    <n v="5957"/>
    <n v="47.49"/>
    <n v="47.49"/>
    <n v="28"/>
    <n v="3.5700000000000003E-2"/>
    <n v="0"/>
    <n v="0"/>
    <n v="2"/>
    <n v="3728"/>
    <s v="$47"/>
    <n v="28"/>
    <s v="$60"/>
    <n v="3728"/>
    <n v="2"/>
    <n v="0"/>
    <n v="2"/>
    <n v="1"/>
    <n v="1"/>
    <n v="5"/>
    <x v="1"/>
  </r>
  <r>
    <s v="Ad 151"/>
    <s v="Ad Set 018"/>
    <x v="3"/>
    <s v="Campaign 05"/>
    <x v="0"/>
    <x v="28"/>
    <n v="18.698957"/>
    <n v="6392"/>
    <n v="20"/>
    <n v="1"/>
    <n v="5680"/>
    <n v="0"/>
    <n v="7"/>
    <n v="0"/>
    <n v="8"/>
    <n v="1"/>
    <n v="0"/>
    <n v="0"/>
    <s v="$0"/>
    <n v="18.698957"/>
    <s v="$0.00"/>
    <s v="$2.34"/>
    <s v="$0.93"/>
    <s v="$18.70"/>
    <n v="1.1253519999999999"/>
    <n v="6392"/>
    <n v="18.698957"/>
    <n v="18.698957"/>
    <n v="20"/>
    <n v="0.05"/>
    <n v="1"/>
    <n v="0"/>
    <n v="7"/>
    <n v="5680"/>
    <s v="$19"/>
    <n v="20"/>
    <s v="($19)"/>
    <n v="5680"/>
    <n v="7"/>
    <n v="0"/>
    <n v="8"/>
    <n v="1"/>
    <n v="1"/>
    <n v="0"/>
    <x v="1"/>
  </r>
  <r>
    <s v="Ad 086"/>
    <s v="Ad Set 032"/>
    <x v="3"/>
    <s v="Campaign 05"/>
    <x v="0"/>
    <x v="28"/>
    <n v="47.638247999999997"/>
    <n v="6418"/>
    <n v="29"/>
    <n v="1"/>
    <n v="3744"/>
    <n v="0"/>
    <n v="7"/>
    <n v="0"/>
    <n v="8"/>
    <n v="1"/>
    <n v="0"/>
    <n v="0"/>
    <s v="$0"/>
    <n v="47.638247999999997"/>
    <s v="$0.01"/>
    <s v="$5.95"/>
    <s v="$1.64"/>
    <s v="$47.64"/>
    <n v="1.7142090000000001"/>
    <n v="6418"/>
    <n v="47.638247999999997"/>
    <n v="47.638247999999997"/>
    <n v="29"/>
    <n v="3.4500000000000003E-2"/>
    <n v="1"/>
    <n v="0"/>
    <n v="7"/>
    <n v="3744"/>
    <s v="$48"/>
    <n v="29"/>
    <s v="($48)"/>
    <n v="3744"/>
    <n v="7"/>
    <n v="0"/>
    <n v="8"/>
    <n v="1"/>
    <n v="1"/>
    <n v="0"/>
    <x v="1"/>
  </r>
  <r>
    <s v="Ad 145"/>
    <s v="Ad Set 018"/>
    <x v="3"/>
    <s v="Campaign 05"/>
    <x v="0"/>
    <x v="28"/>
    <n v="21.27"/>
    <n v="4568"/>
    <n v="35"/>
    <n v="4"/>
    <n v="3024"/>
    <n v="0"/>
    <n v="1"/>
    <n v="0"/>
    <n v="5"/>
    <n v="1"/>
    <n v="0"/>
    <n v="0"/>
    <s v="$0"/>
    <n v="21.27"/>
    <s v="$0.01"/>
    <s v="$4.25"/>
    <s v="$0.61"/>
    <s v="$21.27"/>
    <n v="1.5105820000000001"/>
    <n v="4568"/>
    <n v="21.27"/>
    <n v="21.27"/>
    <n v="35"/>
    <n v="2.86E-2"/>
    <n v="4"/>
    <n v="0"/>
    <n v="1"/>
    <n v="3024"/>
    <s v="$21"/>
    <n v="35"/>
    <s v="($21)"/>
    <n v="3024"/>
    <n v="1"/>
    <n v="0"/>
    <n v="5"/>
    <n v="1"/>
    <n v="1"/>
    <n v="0"/>
    <x v="1"/>
  </r>
  <r>
    <s v="Ad 145"/>
    <s v="Ad Set 032"/>
    <x v="3"/>
    <s v="Campaign 05"/>
    <x v="0"/>
    <x v="28"/>
    <n v="76.290000000000006"/>
    <n v="8343"/>
    <n v="76"/>
    <n v="1"/>
    <n v="3936"/>
    <n v="0"/>
    <n v="1"/>
    <n v="0"/>
    <n v="2"/>
    <n v="2"/>
    <n v="7"/>
    <n v="403.38"/>
    <s v="$57.63"/>
    <n v="76.290000000000006"/>
    <s v="$0.02"/>
    <s v="$38.15"/>
    <s v="$1.00"/>
    <s v="$38.15"/>
    <n v="2.1196649999999999"/>
    <n v="8343"/>
    <n v="76.290000000000006"/>
    <n v="76.290000000000006"/>
    <n v="76"/>
    <n v="2.63E-2"/>
    <n v="1"/>
    <n v="0"/>
    <n v="1"/>
    <n v="3936"/>
    <s v="$76"/>
    <n v="76"/>
    <s v="$327"/>
    <n v="3936"/>
    <n v="1"/>
    <n v="0"/>
    <n v="2"/>
    <n v="2"/>
    <n v="2"/>
    <n v="7"/>
    <x v="1"/>
  </r>
  <r>
    <s v="Ad 048"/>
    <s v="Ad Set 008"/>
    <x v="3"/>
    <s v="Campaign 05"/>
    <x v="0"/>
    <x v="29"/>
    <n v="0.37968299999999999"/>
    <n v="64"/>
    <n v="0"/>
    <n v="0"/>
    <n v="50"/>
    <n v="0"/>
    <n v="0"/>
    <n v="0"/>
    <n v="0"/>
    <n v="0"/>
    <n v="0"/>
    <n v="0"/>
    <s v="$0"/>
    <n v="0.37968299999999999"/>
    <s v="$0.01"/>
    <s v="$0"/>
    <s v="$0"/>
    <s v="$0"/>
    <n v="1.28"/>
    <n v="64"/>
    <n v="0.37968299999999999"/>
    <n v="0.37968299999999999"/>
    <n v="0"/>
    <n v="0"/>
    <n v="0"/>
    <n v="0"/>
    <n v="0"/>
    <n v="50"/>
    <s v="$0"/>
    <n v="0"/>
    <s v="$0"/>
    <n v="50"/>
    <n v="0"/>
    <n v="0"/>
    <n v="0"/>
    <n v="0"/>
    <n v="0"/>
    <n v="0"/>
    <x v="1"/>
  </r>
  <r>
    <s v="Ad 130"/>
    <s v="Ad Set 008"/>
    <x v="3"/>
    <s v="Campaign 05"/>
    <x v="0"/>
    <x v="29"/>
    <n v="0.31"/>
    <n v="60"/>
    <n v="0"/>
    <n v="0"/>
    <n v="48"/>
    <n v="0"/>
    <n v="0"/>
    <n v="0"/>
    <n v="0"/>
    <n v="0"/>
    <n v="0"/>
    <n v="0"/>
    <s v="$0"/>
    <n v="0.31"/>
    <s v="$0.01"/>
    <s v="$0"/>
    <s v="$0"/>
    <s v="$0"/>
    <n v="1.25"/>
    <n v="60"/>
    <n v="0.31"/>
    <n v="0.31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151"/>
    <s v="Ad Set 008"/>
    <x v="3"/>
    <s v="Campaign 05"/>
    <x v="0"/>
    <x v="29"/>
    <n v="0.74985999999999997"/>
    <n v="101"/>
    <n v="0"/>
    <n v="0"/>
    <n v="80"/>
    <n v="0"/>
    <n v="1"/>
    <n v="0"/>
    <n v="1"/>
    <n v="0"/>
    <n v="0"/>
    <n v="0"/>
    <s v="$0"/>
    <n v="0.74985999999999997"/>
    <s v="$0.01"/>
    <s v="$0.75"/>
    <s v="$0"/>
    <s v="$0"/>
    <n v="1.2625"/>
    <n v="101"/>
    <n v="0.74985999999999997"/>
    <n v="0.74985999999999997"/>
    <n v="0"/>
    <n v="0"/>
    <n v="0"/>
    <n v="0"/>
    <n v="1"/>
    <n v="80"/>
    <s v="$1"/>
    <n v="0"/>
    <s v="($1)"/>
    <n v="80"/>
    <n v="1"/>
    <n v="0"/>
    <n v="1"/>
    <n v="0"/>
    <n v="0"/>
    <n v="0"/>
    <x v="1"/>
  </r>
  <r>
    <s v="Ad 009"/>
    <s v="Ad Set 071"/>
    <x v="3"/>
    <s v="Campaign 08"/>
    <x v="0"/>
    <x v="29"/>
    <n v="0.72"/>
    <n v="82"/>
    <n v="0"/>
    <n v="0"/>
    <n v="66"/>
    <n v="0"/>
    <n v="0"/>
    <n v="0"/>
    <n v="0"/>
    <n v="0"/>
    <n v="0"/>
    <n v="0"/>
    <s v="$0"/>
    <n v="0.72"/>
    <s v="$0.01"/>
    <s v="$0"/>
    <s v="$0"/>
    <s v="$0"/>
    <n v="1.242424"/>
    <n v="82"/>
    <n v="0.72"/>
    <n v="0.72"/>
    <n v="0"/>
    <n v="0"/>
    <n v="0"/>
    <n v="0"/>
    <n v="0"/>
    <n v="66"/>
    <s v="$1"/>
    <n v="0"/>
    <s v="($1)"/>
    <n v="66"/>
    <n v="0"/>
    <n v="0"/>
    <n v="0"/>
    <n v="0"/>
    <n v="0"/>
    <n v="0"/>
    <x v="1"/>
  </r>
  <r>
    <s v="Ad 085"/>
    <s v="Ad Set 071"/>
    <x v="3"/>
    <s v="Campaign 08"/>
    <x v="0"/>
    <x v="29"/>
    <n v="0.17"/>
    <n v="87"/>
    <n v="0"/>
    <n v="0"/>
    <n v="42"/>
    <n v="0"/>
    <n v="0"/>
    <n v="0"/>
    <n v="0"/>
    <n v="0"/>
    <n v="0"/>
    <n v="0"/>
    <s v="$0"/>
    <n v="0.17"/>
    <s v="$0.00"/>
    <s v="$0"/>
    <s v="$0"/>
    <s v="$0"/>
    <n v="2.0714290000000002"/>
    <n v="87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101"/>
    <s v="Ad Set 071"/>
    <x v="3"/>
    <s v="Campaign 08"/>
    <x v="0"/>
    <x v="29"/>
    <n v="0.22"/>
    <n v="62"/>
    <n v="0"/>
    <n v="0"/>
    <n v="40"/>
    <n v="0"/>
    <n v="0"/>
    <n v="0"/>
    <n v="0"/>
    <n v="0"/>
    <n v="0"/>
    <n v="0"/>
    <s v="$0"/>
    <n v="0.22"/>
    <s v="$0.01"/>
    <s v="$0"/>
    <s v="$0"/>
    <s v="$0"/>
    <n v="1.55"/>
    <n v="62"/>
    <n v="0.22"/>
    <n v="0.22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091"/>
    <s v="Ad Set 009"/>
    <x v="3"/>
    <s v="Campaign 10"/>
    <x v="0"/>
    <x v="29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29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091"/>
    <s v="Ad Set 015"/>
    <x v="3"/>
    <s v="Campaign 10"/>
    <x v="0"/>
    <x v="29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15"/>
    <x v="3"/>
    <s v="Campaign 10"/>
    <x v="0"/>
    <x v="29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61"/>
    <s v="Ad Set 044"/>
    <x v="3"/>
    <s v="Campaign 18"/>
    <x v="0"/>
    <x v="29"/>
    <n v="0.67"/>
    <n v="179"/>
    <n v="0"/>
    <n v="0"/>
    <n v="177"/>
    <n v="0"/>
    <n v="0"/>
    <n v="0"/>
    <n v="0"/>
    <n v="0"/>
    <n v="0"/>
    <n v="0"/>
    <s v="$0"/>
    <n v="0.67"/>
    <s v="$0.00"/>
    <s v="$0"/>
    <s v="$0"/>
    <s v="$0"/>
    <n v="1.0112989999999999"/>
    <n v="179"/>
    <n v="0.67"/>
    <n v="0.67"/>
    <n v="0"/>
    <n v="0"/>
    <n v="0"/>
    <n v="0"/>
    <n v="0"/>
    <n v="177"/>
    <s v="$1"/>
    <n v="0"/>
    <s v="($1)"/>
    <n v="177"/>
    <n v="0"/>
    <n v="0"/>
    <n v="0"/>
    <n v="0"/>
    <n v="0"/>
    <n v="0"/>
    <x v="1"/>
  </r>
  <r>
    <s v="Ad 091"/>
    <s v="Ad Set 061"/>
    <x v="3"/>
    <s v="Campaign 23"/>
    <x v="0"/>
    <x v="29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2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29"/>
    <n v="0.06"/>
    <n v="26"/>
    <n v="0"/>
    <n v="0"/>
    <n v="13"/>
    <n v="0"/>
    <n v="0"/>
    <n v="0"/>
    <n v="0"/>
    <n v="0"/>
    <n v="0"/>
    <n v="0"/>
    <s v="$0"/>
    <n v="0.06"/>
    <s v="$0.00"/>
    <s v="$0"/>
    <s v="$0"/>
    <s v="$0"/>
    <n v="2"/>
    <n v="26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91"/>
    <s v="Ad Set 088"/>
    <x v="3"/>
    <s v="Campaign 23"/>
    <x v="0"/>
    <x v="29"/>
    <n v="0.01"/>
    <n v="11"/>
    <n v="0"/>
    <n v="0"/>
    <n v="9"/>
    <n v="0"/>
    <n v="0"/>
    <n v="0"/>
    <n v="0"/>
    <n v="0"/>
    <n v="0"/>
    <n v="0"/>
    <s v="$0"/>
    <n v="0.01"/>
    <s v="$0.00"/>
    <s v="$0"/>
    <s v="$0"/>
    <s v="$0"/>
    <n v="1.2222219999999999"/>
    <n v="11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88"/>
    <x v="3"/>
    <s v="Campaign 23"/>
    <x v="0"/>
    <x v="29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76"/>
    <s v="Ad Set 021"/>
    <x v="3"/>
    <s v="Campaign 44"/>
    <x v="0"/>
    <x v="29"/>
    <n v="0.42"/>
    <n v="57"/>
    <n v="0"/>
    <n v="0"/>
    <n v="51"/>
    <n v="0"/>
    <n v="0"/>
    <n v="0"/>
    <n v="0"/>
    <n v="0"/>
    <n v="0"/>
    <n v="0"/>
    <s v="$0"/>
    <n v="0.42"/>
    <s v="$0.01"/>
    <s v="$0"/>
    <s v="$0"/>
    <s v="$0"/>
    <n v="1.1176470000000001"/>
    <n v="57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093"/>
    <s v="Ad Set 021"/>
    <x v="3"/>
    <s v="Campaign 44"/>
    <x v="0"/>
    <x v="29"/>
    <n v="1.36"/>
    <n v="159"/>
    <n v="0"/>
    <n v="0"/>
    <n v="138"/>
    <n v="0"/>
    <n v="0"/>
    <n v="0"/>
    <n v="0"/>
    <n v="0"/>
    <n v="0"/>
    <n v="0"/>
    <s v="$0"/>
    <n v="1.36"/>
    <s v="$0.01"/>
    <s v="$0"/>
    <s v="$0"/>
    <s v="$0"/>
    <n v="1.152174"/>
    <n v="159"/>
    <n v="1.36"/>
    <n v="1.36"/>
    <n v="0"/>
    <n v="0"/>
    <n v="0"/>
    <n v="0"/>
    <n v="0"/>
    <n v="138"/>
    <s v="$1"/>
    <n v="0"/>
    <s v="($1)"/>
    <n v="138"/>
    <n v="0"/>
    <n v="0"/>
    <n v="0"/>
    <n v="0"/>
    <n v="0"/>
    <n v="0"/>
    <x v="1"/>
  </r>
  <r>
    <s v="Ad 103"/>
    <s v="Ad Set 021"/>
    <x v="3"/>
    <s v="Campaign 44"/>
    <x v="0"/>
    <x v="29"/>
    <n v="0.9"/>
    <n v="78"/>
    <n v="0"/>
    <n v="0"/>
    <n v="60"/>
    <n v="0"/>
    <n v="0"/>
    <n v="0"/>
    <n v="0"/>
    <n v="0"/>
    <n v="0"/>
    <n v="0"/>
    <s v="$0"/>
    <n v="0.9"/>
    <s v="$0.02"/>
    <s v="$0"/>
    <s v="$0"/>
    <s v="$0"/>
    <n v="1.3"/>
    <n v="78"/>
    <n v="0.9"/>
    <n v="0.9"/>
    <n v="0"/>
    <n v="0"/>
    <n v="0"/>
    <n v="0"/>
    <n v="0"/>
    <n v="60"/>
    <s v="$1"/>
    <n v="0"/>
    <s v="($1)"/>
    <n v="60"/>
    <n v="0"/>
    <n v="0"/>
    <n v="0"/>
    <n v="0"/>
    <n v="0"/>
    <n v="0"/>
    <x v="1"/>
  </r>
  <r>
    <s v="Ad 131"/>
    <s v="Ad Set 021"/>
    <x v="3"/>
    <s v="Campaign 44"/>
    <x v="0"/>
    <x v="29"/>
    <n v="2.74"/>
    <n v="335"/>
    <n v="0"/>
    <n v="0"/>
    <n v="260"/>
    <n v="0"/>
    <n v="1"/>
    <n v="0"/>
    <n v="1"/>
    <n v="0"/>
    <n v="0"/>
    <n v="0"/>
    <s v="$0"/>
    <n v="2.74"/>
    <s v="$0.01"/>
    <s v="$2.74"/>
    <s v="$0"/>
    <s v="$0"/>
    <n v="1.288462"/>
    <n v="335"/>
    <n v="2.74"/>
    <n v="2.74"/>
    <n v="0"/>
    <n v="0"/>
    <n v="0"/>
    <n v="0"/>
    <n v="1"/>
    <n v="260"/>
    <s v="$3"/>
    <n v="0"/>
    <s v="($3)"/>
    <n v="260"/>
    <n v="1"/>
    <n v="0"/>
    <n v="1"/>
    <n v="0"/>
    <n v="0"/>
    <n v="0"/>
    <x v="1"/>
  </r>
  <r>
    <s v="Ad 076"/>
    <s v="Ad Set 124"/>
    <x v="3"/>
    <s v="Campaign 44"/>
    <x v="0"/>
    <x v="29"/>
    <n v="0.06"/>
    <n v="13"/>
    <n v="0"/>
    <n v="0"/>
    <n v="10"/>
    <n v="0"/>
    <n v="0"/>
    <n v="0"/>
    <n v="0"/>
    <n v="0"/>
    <n v="0"/>
    <n v="0"/>
    <s v="$0"/>
    <n v="0.06"/>
    <s v="$0.01"/>
    <s v="$0"/>
    <s v="$0"/>
    <s v="$0"/>
    <n v="1.3"/>
    <n v="13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3"/>
    <s v="Ad Set 124"/>
    <x v="3"/>
    <s v="Campaign 44"/>
    <x v="0"/>
    <x v="29"/>
    <n v="0.2"/>
    <n v="48"/>
    <n v="0"/>
    <n v="0"/>
    <n v="45"/>
    <n v="0"/>
    <n v="0"/>
    <n v="0"/>
    <n v="0"/>
    <n v="0"/>
    <n v="0"/>
    <n v="0"/>
    <s v="$0"/>
    <n v="0.2"/>
    <s v="$0.00"/>
    <s v="$0"/>
    <s v="$0"/>
    <s v="$0"/>
    <n v="1.066667"/>
    <n v="48"/>
    <n v="0.2"/>
    <n v="0.2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4"/>
    <s v="Ad Set 124"/>
    <x v="3"/>
    <s v="Campaign 44"/>
    <x v="0"/>
    <x v="29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124"/>
    <x v="3"/>
    <s v="Campaign 44"/>
    <x v="0"/>
    <x v="29"/>
    <n v="0"/>
    <n v="16"/>
    <n v="0"/>
    <n v="0"/>
    <n v="8"/>
    <n v="0"/>
    <n v="0"/>
    <n v="0"/>
    <n v="0"/>
    <n v="0"/>
    <n v="0"/>
    <n v="0"/>
    <s v="$0"/>
    <n v="0"/>
    <s v="$0.00"/>
    <s v="$0"/>
    <s v="$0"/>
    <s v="$0"/>
    <n v="2"/>
    <n v="16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31"/>
    <s v="Ad Set 124"/>
    <x v="3"/>
    <s v="Campaign 44"/>
    <x v="0"/>
    <x v="29"/>
    <n v="0.21"/>
    <n v="72"/>
    <n v="0"/>
    <n v="0"/>
    <n v="33"/>
    <n v="0"/>
    <n v="0"/>
    <n v="0"/>
    <n v="0"/>
    <n v="0"/>
    <n v="0"/>
    <n v="0"/>
    <s v="$0"/>
    <n v="0.21"/>
    <s v="$0.01"/>
    <s v="$0"/>
    <s v="$0"/>
    <s v="$0"/>
    <n v="2.1818179999999998"/>
    <n v="72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147"/>
    <s v="Ad Set 124"/>
    <x v="3"/>
    <s v="Campaign 44"/>
    <x v="0"/>
    <x v="29"/>
    <n v="0.11"/>
    <n v="21"/>
    <n v="0"/>
    <n v="0"/>
    <n v="18"/>
    <n v="0"/>
    <n v="0"/>
    <n v="0"/>
    <n v="0"/>
    <n v="0"/>
    <n v="0"/>
    <n v="0"/>
    <s v="$0"/>
    <n v="0.11"/>
    <s v="$0.01"/>
    <s v="$0"/>
    <s v="$0"/>
    <s v="$0"/>
    <n v="1.1666669999999999"/>
    <n v="21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12"/>
    <s v="Ad Set 007"/>
    <x v="3"/>
    <s v="Campaign 03"/>
    <x v="0"/>
    <x v="29"/>
    <n v="11.56"/>
    <n v="2123"/>
    <n v="4"/>
    <n v="1"/>
    <n v="1790"/>
    <n v="0"/>
    <n v="145"/>
    <n v="0"/>
    <n v="146"/>
    <n v="0"/>
    <n v="0"/>
    <n v="0"/>
    <s v="$0"/>
    <n v="11.56"/>
    <s v="$0.01"/>
    <s v="$0.08"/>
    <s v="$2.89"/>
    <s v="$0"/>
    <n v="1.186034"/>
    <n v="2123"/>
    <n v="11.56"/>
    <n v="11.56"/>
    <n v="4"/>
    <n v="0"/>
    <n v="1"/>
    <n v="0"/>
    <n v="145"/>
    <n v="1790"/>
    <s v="$12"/>
    <n v="4"/>
    <s v="($12)"/>
    <n v="1790"/>
    <n v="145"/>
    <n v="0"/>
    <n v="146"/>
    <n v="0"/>
    <n v="0"/>
    <n v="0"/>
    <x v="1"/>
  </r>
  <r>
    <s v="Ad 037"/>
    <s v="Ad Set 008"/>
    <x v="3"/>
    <s v="Campaign 05"/>
    <x v="0"/>
    <x v="29"/>
    <n v="2"/>
    <n v="383"/>
    <n v="2"/>
    <n v="0"/>
    <n v="372"/>
    <n v="0"/>
    <n v="0"/>
    <n v="0"/>
    <n v="0"/>
    <n v="0"/>
    <n v="0"/>
    <n v="0"/>
    <s v="$0"/>
    <n v="2"/>
    <s v="$0.01"/>
    <s v="$0"/>
    <s v="$1.00"/>
    <s v="$0"/>
    <n v="1.0295700000000001"/>
    <n v="383"/>
    <n v="2"/>
    <n v="2"/>
    <n v="2"/>
    <n v="0"/>
    <n v="0"/>
    <n v="0"/>
    <n v="0"/>
    <n v="372"/>
    <s v="$2"/>
    <n v="2"/>
    <s v="($2)"/>
    <n v="372"/>
    <n v="0"/>
    <n v="0"/>
    <n v="0"/>
    <n v="0"/>
    <n v="0"/>
    <n v="0"/>
    <x v="1"/>
  </r>
  <r>
    <s v="Ad 121"/>
    <s v="Ad Set 008"/>
    <x v="3"/>
    <s v="Campaign 05"/>
    <x v="0"/>
    <x v="29"/>
    <n v="3.16"/>
    <n v="567"/>
    <n v="2"/>
    <n v="0"/>
    <n v="488"/>
    <n v="0"/>
    <n v="0"/>
    <n v="0"/>
    <n v="0"/>
    <n v="0"/>
    <n v="0"/>
    <n v="0"/>
    <s v="$0"/>
    <n v="3.16"/>
    <s v="$0.01"/>
    <s v="$0"/>
    <s v="$1.58"/>
    <s v="$0"/>
    <n v="1.1618850000000001"/>
    <n v="567"/>
    <n v="3.16"/>
    <n v="3.16"/>
    <n v="2"/>
    <n v="0"/>
    <n v="0"/>
    <n v="0"/>
    <n v="0"/>
    <n v="488"/>
    <s v="$3"/>
    <n v="2"/>
    <s v="($3)"/>
    <n v="488"/>
    <n v="0"/>
    <n v="0"/>
    <n v="0"/>
    <n v="0"/>
    <n v="0"/>
    <n v="0"/>
    <x v="1"/>
  </r>
  <r>
    <s v="Ad 145"/>
    <s v="Ad Set 008"/>
    <x v="3"/>
    <s v="Campaign 05"/>
    <x v="0"/>
    <x v="29"/>
    <n v="1.01"/>
    <n v="155"/>
    <n v="1"/>
    <n v="0"/>
    <n v="124"/>
    <n v="0"/>
    <n v="0"/>
    <n v="0"/>
    <n v="0"/>
    <n v="0"/>
    <n v="0"/>
    <n v="0"/>
    <s v="$0"/>
    <n v="1.01"/>
    <s v="$0.01"/>
    <s v="$0"/>
    <s v="$1.01"/>
    <s v="$0"/>
    <n v="1.25"/>
    <n v="155"/>
    <n v="1.01"/>
    <n v="1.01"/>
    <n v="1"/>
    <n v="0"/>
    <n v="0"/>
    <n v="0"/>
    <n v="0"/>
    <n v="124"/>
    <s v="$1"/>
    <n v="1"/>
    <s v="($1)"/>
    <n v="124"/>
    <n v="0"/>
    <n v="0"/>
    <n v="0"/>
    <n v="0"/>
    <n v="0"/>
    <n v="0"/>
    <x v="1"/>
  </r>
  <r>
    <s v="Ad 134"/>
    <s v="Ad Set 032"/>
    <x v="3"/>
    <s v="Campaign 05"/>
    <x v="0"/>
    <x v="29"/>
    <n v="21.748570999999998"/>
    <n v="2943"/>
    <n v="14"/>
    <n v="0"/>
    <n v="1856"/>
    <n v="0"/>
    <n v="0"/>
    <n v="0"/>
    <n v="0"/>
    <n v="0"/>
    <n v="0"/>
    <n v="0"/>
    <s v="$0"/>
    <n v="21.748570999999998"/>
    <s v="$0.01"/>
    <s v="$0"/>
    <s v="$1.55"/>
    <s v="$0"/>
    <n v="1.5856680000000001"/>
    <n v="2943"/>
    <n v="21.748570999999998"/>
    <n v="21.748570999999998"/>
    <n v="14"/>
    <n v="0"/>
    <n v="0"/>
    <n v="0"/>
    <n v="0"/>
    <n v="1856"/>
    <s v="$22"/>
    <n v="14"/>
    <s v="($22)"/>
    <n v="1856"/>
    <n v="0"/>
    <n v="0"/>
    <n v="0"/>
    <n v="0"/>
    <n v="0"/>
    <n v="0"/>
    <x v="1"/>
  </r>
  <r>
    <s v="Ad 075"/>
    <s v="Ad Set 032"/>
    <x v="3"/>
    <s v="Campaign 05"/>
    <x v="0"/>
    <x v="29"/>
    <n v="9.15"/>
    <n v="1999"/>
    <n v="5"/>
    <n v="0"/>
    <n v="902"/>
    <n v="0"/>
    <n v="1"/>
    <n v="0"/>
    <n v="1"/>
    <n v="0"/>
    <n v="0"/>
    <n v="0"/>
    <s v="$0"/>
    <n v="9.15"/>
    <s v="$0.01"/>
    <s v="$9.15"/>
    <s v="$1.83"/>
    <s v="$0"/>
    <n v="2.216186"/>
    <n v="1999"/>
    <n v="9.15"/>
    <n v="9.15"/>
    <n v="5"/>
    <n v="0"/>
    <n v="0"/>
    <n v="0"/>
    <n v="1"/>
    <n v="902"/>
    <s v="$9"/>
    <n v="5"/>
    <s v="($9)"/>
    <n v="902"/>
    <n v="1"/>
    <n v="0"/>
    <n v="1"/>
    <n v="0"/>
    <n v="0"/>
    <n v="0"/>
    <x v="1"/>
  </r>
  <r>
    <s v="Ad 142"/>
    <s v="Ad Set 032"/>
    <x v="3"/>
    <s v="Campaign 05"/>
    <x v="0"/>
    <x v="29"/>
    <n v="4.49"/>
    <n v="1236"/>
    <n v="3"/>
    <n v="0"/>
    <n v="610"/>
    <n v="0"/>
    <n v="1"/>
    <n v="0"/>
    <n v="1"/>
    <n v="0"/>
    <n v="0"/>
    <n v="0"/>
    <s v="$0"/>
    <n v="4.49"/>
    <s v="$0.01"/>
    <s v="$4.49"/>
    <s v="$1.50"/>
    <s v="$0"/>
    <n v="2.02623"/>
    <n v="1236"/>
    <n v="4.49"/>
    <n v="4.49"/>
    <n v="3"/>
    <n v="0"/>
    <n v="0"/>
    <n v="0"/>
    <n v="1"/>
    <n v="610"/>
    <s v="$4"/>
    <n v="3"/>
    <s v="($4)"/>
    <n v="610"/>
    <n v="1"/>
    <n v="0"/>
    <n v="1"/>
    <n v="0"/>
    <n v="0"/>
    <n v="0"/>
    <x v="1"/>
  </r>
  <r>
    <s v="Ad 082"/>
    <s v="Ad Set 032"/>
    <x v="3"/>
    <s v="Campaign 05"/>
    <x v="0"/>
    <x v="29"/>
    <n v="29.86"/>
    <n v="4072"/>
    <n v="16"/>
    <n v="0"/>
    <n v="2648"/>
    <n v="0"/>
    <n v="5"/>
    <n v="0"/>
    <n v="5"/>
    <n v="0"/>
    <n v="0"/>
    <n v="0"/>
    <s v="$0"/>
    <n v="29.86"/>
    <s v="$0.01"/>
    <s v="$5.97"/>
    <s v="$1.87"/>
    <s v="$0"/>
    <n v="1.5377639999999999"/>
    <n v="4072"/>
    <n v="29.86"/>
    <n v="29.86"/>
    <n v="16"/>
    <n v="0"/>
    <n v="0"/>
    <n v="0"/>
    <n v="5"/>
    <n v="2648"/>
    <s v="$30"/>
    <n v="16"/>
    <s v="($30)"/>
    <n v="2648"/>
    <n v="5"/>
    <n v="0"/>
    <n v="5"/>
    <n v="0"/>
    <n v="0"/>
    <n v="0"/>
    <x v="1"/>
  </r>
  <r>
    <s v="Ad 048"/>
    <s v="Ad Set 034"/>
    <x v="3"/>
    <s v="Campaign 05"/>
    <x v="0"/>
    <x v="29"/>
    <n v="9.2789570000000001"/>
    <n v="1266"/>
    <n v="8"/>
    <n v="0"/>
    <n v="882"/>
    <n v="0"/>
    <n v="0"/>
    <n v="0"/>
    <n v="0"/>
    <n v="0"/>
    <n v="0"/>
    <n v="0"/>
    <s v="$0"/>
    <n v="9.2789570000000001"/>
    <s v="$0.01"/>
    <s v="$0"/>
    <s v="$1.16"/>
    <s v="$0"/>
    <n v="1.4353739999999999"/>
    <n v="1266"/>
    <n v="9.2789570000000001"/>
    <n v="9.2789570000000001"/>
    <n v="8"/>
    <n v="0"/>
    <n v="0"/>
    <n v="0"/>
    <n v="0"/>
    <n v="882"/>
    <s v="$9"/>
    <n v="8"/>
    <s v="($9)"/>
    <n v="882"/>
    <n v="0"/>
    <n v="0"/>
    <n v="0"/>
    <n v="0"/>
    <n v="0"/>
    <n v="0"/>
    <x v="1"/>
  </r>
  <r>
    <s v="Ad 130"/>
    <s v="Ad Set 034"/>
    <x v="3"/>
    <s v="Campaign 05"/>
    <x v="0"/>
    <x v="29"/>
    <n v="5.919206"/>
    <n v="876"/>
    <n v="4"/>
    <n v="0"/>
    <n v="772"/>
    <n v="0"/>
    <n v="2"/>
    <n v="0"/>
    <n v="2"/>
    <n v="0"/>
    <n v="0"/>
    <n v="0"/>
    <s v="$0"/>
    <n v="5.919206"/>
    <s v="$0.01"/>
    <s v="$2.96"/>
    <s v="$1.48"/>
    <s v="$0"/>
    <n v="1.1347149999999999"/>
    <n v="876"/>
    <n v="5.919206"/>
    <n v="5.919206"/>
    <n v="4"/>
    <n v="0"/>
    <n v="0"/>
    <n v="0"/>
    <n v="2"/>
    <n v="772"/>
    <s v="$6"/>
    <n v="4"/>
    <s v="($6)"/>
    <n v="772"/>
    <n v="2"/>
    <n v="0"/>
    <n v="2"/>
    <n v="0"/>
    <n v="0"/>
    <n v="0"/>
    <x v="1"/>
  </r>
  <r>
    <s v="Ad 086"/>
    <s v="Ad Set 032"/>
    <x v="3"/>
    <s v="Campaign 05"/>
    <x v="0"/>
    <x v="29"/>
    <n v="16.95"/>
    <n v="3284"/>
    <n v="10"/>
    <n v="0"/>
    <n v="1526"/>
    <n v="0"/>
    <n v="2"/>
    <n v="0"/>
    <n v="2"/>
    <n v="0"/>
    <n v="1"/>
    <n v="47.76"/>
    <s v="$47.76"/>
    <n v="16.95"/>
    <s v="$0.01"/>
    <s v="$8.48"/>
    <s v="$1.70"/>
    <s v="$0"/>
    <n v="2.152031"/>
    <n v="3284"/>
    <n v="16.95"/>
    <n v="16.95"/>
    <n v="10"/>
    <n v="0"/>
    <n v="0"/>
    <n v="0"/>
    <n v="2"/>
    <n v="1526"/>
    <s v="$17"/>
    <n v="10"/>
    <s v="$31"/>
    <n v="1526"/>
    <n v="2"/>
    <n v="0"/>
    <n v="2"/>
    <n v="0"/>
    <n v="0"/>
    <n v="1"/>
    <x v="1"/>
  </r>
  <r>
    <s v="Ad 130"/>
    <s v="Ad Set 018"/>
    <x v="3"/>
    <s v="Campaign 05"/>
    <x v="0"/>
    <x v="29"/>
    <n v="11.367186"/>
    <n v="2719"/>
    <n v="6"/>
    <n v="0"/>
    <n v="2412"/>
    <n v="0"/>
    <n v="4"/>
    <n v="0"/>
    <n v="4"/>
    <n v="0"/>
    <n v="1"/>
    <n v="20.95"/>
    <s v="$20.95"/>
    <n v="11.367186"/>
    <s v="$0.00"/>
    <s v="$2.84"/>
    <s v="$1.89"/>
    <s v="$0"/>
    <n v="1.1272800000000001"/>
    <n v="2719"/>
    <n v="11.367186"/>
    <n v="11.367186"/>
    <n v="6"/>
    <n v="0"/>
    <n v="0"/>
    <n v="0"/>
    <n v="4"/>
    <n v="2412"/>
    <s v="$11"/>
    <n v="6"/>
    <s v="$10"/>
    <n v="2412"/>
    <n v="4"/>
    <n v="0"/>
    <n v="4"/>
    <n v="0"/>
    <n v="0"/>
    <n v="1"/>
    <x v="1"/>
  </r>
  <r>
    <s v="Ad 073"/>
    <s v="Ad Set 062"/>
    <x v="3"/>
    <s v="Campaign 08"/>
    <x v="0"/>
    <x v="29"/>
    <n v="10.25"/>
    <n v="1451"/>
    <n v="1"/>
    <n v="0"/>
    <n v="550"/>
    <n v="0"/>
    <n v="0"/>
    <n v="0"/>
    <n v="0"/>
    <n v="0"/>
    <n v="0"/>
    <n v="0"/>
    <s v="$0"/>
    <n v="10.25"/>
    <s v="$0.02"/>
    <s v="$0"/>
    <s v="$10.25"/>
    <s v="$0"/>
    <n v="2.638182"/>
    <n v="1451"/>
    <n v="10.25"/>
    <n v="10.25"/>
    <n v="1"/>
    <n v="0"/>
    <n v="0"/>
    <n v="0"/>
    <n v="0"/>
    <n v="550"/>
    <s v="$10"/>
    <n v="1"/>
    <s v="($10)"/>
    <n v="550"/>
    <n v="0"/>
    <n v="0"/>
    <n v="0"/>
    <n v="0"/>
    <n v="0"/>
    <n v="0"/>
    <x v="1"/>
  </r>
  <r>
    <s v="Ad 084"/>
    <s v="Ad Set 071"/>
    <x v="3"/>
    <s v="Campaign 08"/>
    <x v="0"/>
    <x v="29"/>
    <n v="1.08"/>
    <n v="142"/>
    <n v="1"/>
    <n v="0"/>
    <n v="114"/>
    <n v="0"/>
    <n v="0"/>
    <n v="0"/>
    <n v="0"/>
    <n v="0"/>
    <n v="0"/>
    <n v="0"/>
    <s v="$0"/>
    <n v="1.08"/>
    <s v="$0.01"/>
    <s v="$0"/>
    <s v="$1.08"/>
    <s v="$0"/>
    <n v="1.245614"/>
    <n v="142"/>
    <n v="1.08"/>
    <n v="1.08"/>
    <n v="1"/>
    <n v="0"/>
    <n v="0"/>
    <n v="0"/>
    <n v="0"/>
    <n v="114"/>
    <s v="$1"/>
    <n v="1"/>
    <s v="($1)"/>
    <n v="114"/>
    <n v="0"/>
    <n v="0"/>
    <n v="0"/>
    <n v="0"/>
    <n v="0"/>
    <n v="0"/>
    <x v="1"/>
  </r>
  <r>
    <s v="Ad 109"/>
    <s v="Ad Set 071"/>
    <x v="3"/>
    <s v="Campaign 08"/>
    <x v="0"/>
    <x v="29"/>
    <n v="1.77"/>
    <n v="205"/>
    <n v="1"/>
    <n v="0"/>
    <n v="157"/>
    <n v="0"/>
    <n v="0"/>
    <n v="0"/>
    <n v="0"/>
    <n v="0"/>
    <n v="0"/>
    <n v="0"/>
    <s v="$0"/>
    <n v="1.77"/>
    <s v="$0.01"/>
    <s v="$0"/>
    <s v="$1.77"/>
    <s v="$0"/>
    <n v="1.3057319999999999"/>
    <n v="205"/>
    <n v="1.77"/>
    <n v="1.77"/>
    <n v="1"/>
    <n v="0"/>
    <n v="0"/>
    <n v="0"/>
    <n v="0"/>
    <n v="157"/>
    <s v="$2"/>
    <n v="1"/>
    <s v="($2)"/>
    <n v="157"/>
    <n v="0"/>
    <n v="0"/>
    <n v="0"/>
    <n v="0"/>
    <n v="0"/>
    <n v="0"/>
    <x v="1"/>
  </r>
  <r>
    <s v="Ad 085"/>
    <s v="Ad Set 108"/>
    <x v="3"/>
    <s v="Campaign 08"/>
    <x v="0"/>
    <x v="29"/>
    <n v="1.47"/>
    <n v="186"/>
    <n v="1"/>
    <n v="0"/>
    <n v="139"/>
    <n v="0"/>
    <n v="1"/>
    <n v="0"/>
    <n v="1"/>
    <n v="0"/>
    <n v="0"/>
    <n v="0"/>
    <s v="$0"/>
    <n v="1.47"/>
    <s v="$0.01"/>
    <s v="$1.47"/>
    <s v="$1.47"/>
    <s v="$0"/>
    <n v="1.3381289999999999"/>
    <n v="186"/>
    <n v="1.47"/>
    <n v="1.47"/>
    <n v="1"/>
    <n v="0"/>
    <n v="0"/>
    <n v="0"/>
    <n v="1"/>
    <n v="139"/>
    <s v="$1"/>
    <n v="1"/>
    <s v="($1)"/>
    <n v="139"/>
    <n v="1"/>
    <n v="0"/>
    <n v="1"/>
    <n v="0"/>
    <n v="0"/>
    <n v="0"/>
    <x v="1"/>
  </r>
  <r>
    <s v="Ad 009"/>
    <s v="Ad Set 108"/>
    <x v="3"/>
    <s v="Campaign 08"/>
    <x v="0"/>
    <x v="29"/>
    <n v="5.61"/>
    <n v="867"/>
    <n v="2"/>
    <n v="0"/>
    <n v="672"/>
    <n v="0"/>
    <n v="1"/>
    <n v="0"/>
    <n v="1"/>
    <n v="0"/>
    <n v="0"/>
    <n v="0"/>
    <s v="$0"/>
    <n v="5.61"/>
    <s v="$0.01"/>
    <s v="$5.61"/>
    <s v="$2.81"/>
    <s v="$0"/>
    <n v="1.290179"/>
    <n v="867"/>
    <n v="5.61"/>
    <n v="5.61"/>
    <n v="2"/>
    <n v="0"/>
    <n v="0"/>
    <n v="0"/>
    <n v="1"/>
    <n v="672"/>
    <s v="$6"/>
    <n v="2"/>
    <s v="($6)"/>
    <n v="672"/>
    <n v="1"/>
    <n v="0"/>
    <n v="1"/>
    <n v="0"/>
    <n v="0"/>
    <n v="0"/>
    <x v="1"/>
  </r>
  <r>
    <s v="Ad 101"/>
    <s v="Ad Set 062"/>
    <x v="3"/>
    <s v="Campaign 08"/>
    <x v="0"/>
    <x v="29"/>
    <n v="35.1"/>
    <n v="2846"/>
    <n v="8"/>
    <n v="0"/>
    <n v="1068"/>
    <n v="0"/>
    <n v="0"/>
    <n v="0"/>
    <n v="0"/>
    <n v="0"/>
    <n v="1"/>
    <n v="68.7"/>
    <s v="$68.70"/>
    <n v="35.1"/>
    <s v="$0.03"/>
    <s v="$0"/>
    <s v="$4.39"/>
    <s v="$0"/>
    <n v="2.6647940000000001"/>
    <n v="2846"/>
    <n v="35.1"/>
    <n v="35.1"/>
    <n v="8"/>
    <n v="0"/>
    <n v="0"/>
    <n v="0"/>
    <n v="0"/>
    <n v="1068"/>
    <s v="$35"/>
    <n v="8"/>
    <s v="$34"/>
    <n v="1068"/>
    <n v="0"/>
    <n v="0"/>
    <n v="0"/>
    <n v="0"/>
    <n v="0"/>
    <n v="1"/>
    <x v="1"/>
  </r>
  <r>
    <s v="Ad 109"/>
    <s v="Ad Set 062"/>
    <x v="3"/>
    <s v="Campaign 08"/>
    <x v="0"/>
    <x v="29"/>
    <n v="19.760000000000002"/>
    <n v="2365"/>
    <n v="7"/>
    <n v="0"/>
    <n v="832"/>
    <n v="0"/>
    <n v="1"/>
    <n v="0"/>
    <n v="1"/>
    <n v="0"/>
    <n v="1"/>
    <n v="17.940000000000001"/>
    <s v="$17.94"/>
    <n v="19.760000000000002"/>
    <s v="$0.02"/>
    <s v="$19.76"/>
    <s v="$2.82"/>
    <s v="$0"/>
    <n v="2.8425479999999999"/>
    <n v="2365"/>
    <n v="19.760000000000002"/>
    <n v="19.760000000000002"/>
    <n v="7"/>
    <n v="0"/>
    <n v="0"/>
    <n v="0"/>
    <n v="1"/>
    <n v="832"/>
    <s v="$20"/>
    <n v="7"/>
    <s v="($2)"/>
    <n v="832"/>
    <n v="1"/>
    <n v="0"/>
    <n v="1"/>
    <n v="0"/>
    <n v="0"/>
    <n v="1"/>
    <x v="1"/>
  </r>
  <r>
    <s v="Ad 085"/>
    <s v="Ad Set 062"/>
    <x v="3"/>
    <s v="Campaign 08"/>
    <x v="0"/>
    <x v="29"/>
    <n v="25.6"/>
    <n v="2132"/>
    <n v="5"/>
    <n v="0"/>
    <n v="946"/>
    <n v="0"/>
    <n v="1"/>
    <n v="0"/>
    <n v="1"/>
    <n v="0"/>
    <n v="2"/>
    <n v="78.260000000000005"/>
    <s v="$39.13"/>
    <n v="25.6"/>
    <s v="$0.03"/>
    <s v="$25.60"/>
    <s v="$5.12"/>
    <s v="$0"/>
    <n v="2.2536999999999998"/>
    <n v="2132"/>
    <n v="25.6"/>
    <n v="25.6"/>
    <n v="5"/>
    <n v="0"/>
    <n v="0"/>
    <n v="0"/>
    <n v="1"/>
    <n v="946"/>
    <s v="$26"/>
    <n v="5"/>
    <s v="$53"/>
    <n v="946"/>
    <n v="1"/>
    <n v="0"/>
    <n v="1"/>
    <n v="0"/>
    <n v="0"/>
    <n v="2"/>
    <x v="1"/>
  </r>
  <r>
    <s v="Ad 101"/>
    <s v="Ad Set 108"/>
    <x v="3"/>
    <s v="Campaign 08"/>
    <x v="0"/>
    <x v="29"/>
    <n v="16.209396999999999"/>
    <n v="2176"/>
    <n v="8"/>
    <n v="1"/>
    <n v="1424"/>
    <n v="0"/>
    <n v="2"/>
    <n v="0"/>
    <n v="3"/>
    <n v="0"/>
    <n v="0"/>
    <n v="0"/>
    <s v="$0"/>
    <n v="16.209396999999999"/>
    <s v="$0.01"/>
    <s v="$5.40"/>
    <s v="$2.03"/>
    <s v="$0"/>
    <n v="1.5280899999999999"/>
    <n v="2176"/>
    <n v="16.209396999999999"/>
    <n v="16.209396999999999"/>
    <n v="8"/>
    <n v="0"/>
    <n v="1"/>
    <n v="0"/>
    <n v="2"/>
    <n v="1424"/>
    <s v="$16"/>
    <n v="8"/>
    <s v="($16)"/>
    <n v="1424"/>
    <n v="2"/>
    <n v="0"/>
    <n v="3"/>
    <n v="0"/>
    <n v="0"/>
    <n v="0"/>
    <x v="1"/>
  </r>
  <r>
    <s v="Ad 084"/>
    <s v="Ad Set 062"/>
    <x v="3"/>
    <s v="Campaign 08"/>
    <x v="0"/>
    <x v="29"/>
    <n v="79.349063999999998"/>
    <n v="6532"/>
    <n v="13"/>
    <n v="1"/>
    <n v="1368"/>
    <n v="0"/>
    <n v="0"/>
    <n v="0"/>
    <n v="1"/>
    <n v="0"/>
    <n v="4"/>
    <n v="143.80000000000001"/>
    <s v="$35.95"/>
    <n v="79.349063999999998"/>
    <s v="$0.06"/>
    <s v="$79.35"/>
    <s v="$6.10"/>
    <s v="$0"/>
    <n v="4.7748540000000004"/>
    <n v="6532"/>
    <n v="79.349063999999998"/>
    <n v="79.349063999999998"/>
    <n v="13"/>
    <n v="0"/>
    <n v="1"/>
    <n v="0"/>
    <n v="0"/>
    <n v="1368"/>
    <s v="$79"/>
    <n v="13"/>
    <s v="$64"/>
    <n v="1368"/>
    <n v="0"/>
    <n v="0"/>
    <n v="1"/>
    <n v="0"/>
    <n v="0"/>
    <n v="4"/>
    <x v="1"/>
  </r>
  <r>
    <s v="Ad 072"/>
    <s v="Ad Set 058"/>
    <x v="3"/>
    <s v="Campaign 22"/>
    <x v="0"/>
    <x v="29"/>
    <n v="13.66"/>
    <n v="4747"/>
    <n v="11"/>
    <n v="4"/>
    <n v="3404"/>
    <n v="0"/>
    <n v="31"/>
    <n v="0"/>
    <n v="35"/>
    <n v="0"/>
    <n v="2"/>
    <n v="76.39"/>
    <s v="$38.20"/>
    <n v="13.66"/>
    <s v="$0.00"/>
    <s v="$0.39"/>
    <s v="$1.24"/>
    <s v="$0"/>
    <n v="1.394536"/>
    <n v="4747"/>
    <n v="13.66"/>
    <n v="13.66"/>
    <n v="11"/>
    <n v="0"/>
    <n v="4"/>
    <n v="0"/>
    <n v="31"/>
    <n v="3404"/>
    <s v="$14"/>
    <n v="11"/>
    <s v="$63"/>
    <n v="3404"/>
    <n v="31"/>
    <n v="0"/>
    <n v="35"/>
    <n v="0"/>
    <n v="0"/>
    <n v="2"/>
    <x v="1"/>
  </r>
  <r>
    <s v="Ad 108"/>
    <s v="Ad Set 119"/>
    <x v="3"/>
    <s v="Campaign 23"/>
    <x v="0"/>
    <x v="29"/>
    <n v="11.09"/>
    <n v="833"/>
    <n v="5"/>
    <n v="0"/>
    <n v="328"/>
    <n v="0"/>
    <n v="0"/>
    <n v="0"/>
    <n v="0"/>
    <n v="0"/>
    <n v="0"/>
    <n v="0"/>
    <s v="$0"/>
    <n v="11.09"/>
    <s v="$0.03"/>
    <s v="$0"/>
    <s v="$2.22"/>
    <s v="$0"/>
    <n v="2.5396339999999999"/>
    <n v="833"/>
    <n v="11.09"/>
    <n v="11.09"/>
    <n v="5"/>
    <n v="0"/>
    <n v="0"/>
    <n v="0"/>
    <n v="0"/>
    <n v="328"/>
    <s v="$11"/>
    <n v="5"/>
    <s v="($11)"/>
    <n v="328"/>
    <n v="0"/>
    <n v="0"/>
    <n v="0"/>
    <n v="0"/>
    <n v="0"/>
    <n v="0"/>
    <x v="1"/>
  </r>
  <r>
    <s v="Ad 114"/>
    <s v="Ad Set 004"/>
    <x v="3"/>
    <s v="Campaign 34"/>
    <x v="0"/>
    <x v="29"/>
    <n v="29.85"/>
    <n v="4462"/>
    <n v="8"/>
    <n v="1"/>
    <n v="3188"/>
    <n v="0"/>
    <n v="0"/>
    <n v="0"/>
    <n v="1"/>
    <n v="0"/>
    <n v="0"/>
    <n v="0"/>
    <s v="$0"/>
    <n v="29.85"/>
    <s v="$0.01"/>
    <s v="$29.85"/>
    <s v="$3.73"/>
    <s v="$0"/>
    <n v="1.399624"/>
    <n v="4462"/>
    <n v="29.85"/>
    <n v="29.85"/>
    <n v="8"/>
    <n v="0"/>
    <n v="1"/>
    <n v="0"/>
    <n v="0"/>
    <n v="3188"/>
    <s v="$30"/>
    <n v="8"/>
    <s v="($30)"/>
    <n v="3188"/>
    <n v="0"/>
    <n v="0"/>
    <n v="1"/>
    <n v="0"/>
    <n v="0"/>
    <n v="0"/>
    <x v="1"/>
  </r>
  <r>
    <s v="Ad 110"/>
    <s v="Ad Set 100"/>
    <x v="3"/>
    <s v="Campaign 35"/>
    <x v="0"/>
    <x v="29"/>
    <n v="8.7200000000000006"/>
    <n v="2640"/>
    <n v="8"/>
    <n v="1"/>
    <n v="2140"/>
    <n v="0"/>
    <n v="1"/>
    <n v="0"/>
    <n v="2"/>
    <n v="0"/>
    <n v="2"/>
    <n v="106.1"/>
    <s v="$53.05"/>
    <n v="8.7200000000000006"/>
    <s v="$0.00"/>
    <s v="$4.36"/>
    <s v="$1.09"/>
    <s v="$0"/>
    <n v="1.2336450000000001"/>
    <n v="2640"/>
    <n v="8.7200000000000006"/>
    <n v="8.7200000000000006"/>
    <n v="8"/>
    <n v="0"/>
    <n v="1"/>
    <n v="0"/>
    <n v="1"/>
    <n v="2140"/>
    <s v="$9"/>
    <n v="8"/>
    <s v="$97"/>
    <n v="2140"/>
    <n v="1"/>
    <n v="0"/>
    <n v="2"/>
    <n v="0"/>
    <n v="0"/>
    <n v="2"/>
    <x v="1"/>
  </r>
  <r>
    <s v="Ad 115"/>
    <s v="Ad Set 104"/>
    <x v="3"/>
    <s v="Campaign 36"/>
    <x v="0"/>
    <x v="29"/>
    <n v="13.91"/>
    <n v="5084"/>
    <n v="5"/>
    <n v="1"/>
    <n v="4056"/>
    <n v="0"/>
    <n v="52"/>
    <n v="0"/>
    <n v="53"/>
    <n v="0"/>
    <n v="4"/>
    <n v="203.01"/>
    <s v="$50.75"/>
    <n v="13.91"/>
    <s v="$0.00"/>
    <s v="$0.26"/>
    <s v="$2.78"/>
    <s v="$0"/>
    <n v="1.253452"/>
    <n v="5084"/>
    <n v="13.91"/>
    <n v="13.91"/>
    <n v="5"/>
    <n v="0"/>
    <n v="1"/>
    <n v="0"/>
    <n v="52"/>
    <n v="4056"/>
    <s v="$14"/>
    <n v="5"/>
    <s v="$189"/>
    <n v="4056"/>
    <n v="52"/>
    <n v="0"/>
    <n v="53"/>
    <n v="0"/>
    <n v="0"/>
    <n v="4"/>
    <x v="1"/>
  </r>
  <r>
    <s v="Ad 094"/>
    <s v="Ad Set 021"/>
    <x v="3"/>
    <s v="Campaign 44"/>
    <x v="0"/>
    <x v="29"/>
    <n v="1.41"/>
    <n v="164"/>
    <n v="1"/>
    <n v="0"/>
    <n v="145"/>
    <n v="0"/>
    <n v="0"/>
    <n v="0"/>
    <n v="0"/>
    <n v="0"/>
    <n v="0"/>
    <n v="0"/>
    <s v="$0"/>
    <n v="1.41"/>
    <s v="$0.01"/>
    <s v="$0"/>
    <s v="$1.41"/>
    <s v="$0"/>
    <n v="1.1310340000000001"/>
    <n v="164"/>
    <n v="1.41"/>
    <n v="1.41"/>
    <n v="1"/>
    <n v="0"/>
    <n v="0"/>
    <n v="0"/>
    <n v="0"/>
    <n v="145"/>
    <s v="$1"/>
    <n v="1"/>
    <s v="($1)"/>
    <n v="145"/>
    <n v="0"/>
    <n v="0"/>
    <n v="0"/>
    <n v="0"/>
    <n v="0"/>
    <n v="0"/>
    <x v="1"/>
  </r>
  <r>
    <s v="Ad 147"/>
    <s v="Ad Set 021"/>
    <x v="3"/>
    <s v="Campaign 44"/>
    <x v="0"/>
    <x v="29"/>
    <n v="2.02"/>
    <n v="291"/>
    <n v="1"/>
    <n v="0"/>
    <n v="253"/>
    <n v="0"/>
    <n v="2"/>
    <n v="0"/>
    <n v="2"/>
    <n v="0"/>
    <n v="0"/>
    <n v="0"/>
    <s v="$0"/>
    <n v="2.02"/>
    <s v="$0.01"/>
    <s v="$1.01"/>
    <s v="$2.02"/>
    <s v="$0"/>
    <n v="1.1501980000000001"/>
    <n v="291"/>
    <n v="2.02"/>
    <n v="2.02"/>
    <n v="1"/>
    <n v="0"/>
    <n v="0"/>
    <n v="0"/>
    <n v="2"/>
    <n v="253"/>
    <s v="$2"/>
    <n v="1"/>
    <s v="($2)"/>
    <n v="253"/>
    <n v="2"/>
    <n v="0"/>
    <n v="2"/>
    <n v="0"/>
    <n v="0"/>
    <n v="0"/>
    <x v="1"/>
  </r>
  <r>
    <s v="Ad 057"/>
    <s v="Ad Set 032"/>
    <x v="3"/>
    <s v="Campaign 05"/>
    <x v="0"/>
    <x v="29"/>
    <n v="26.31"/>
    <n v="3692"/>
    <n v="20"/>
    <n v="0"/>
    <n v="2336"/>
    <n v="0"/>
    <n v="5"/>
    <n v="0"/>
    <n v="5"/>
    <n v="1"/>
    <n v="4"/>
    <n v="638.30999999999995"/>
    <s v="$159.58"/>
    <n v="26.31"/>
    <s v="$0.01"/>
    <s v="$5.26"/>
    <s v="$1.32"/>
    <s v="$26.31"/>
    <n v="1.580479"/>
    <n v="3692"/>
    <n v="26.31"/>
    <n v="26.31"/>
    <n v="20"/>
    <n v="0.05"/>
    <n v="0"/>
    <n v="0"/>
    <n v="5"/>
    <n v="2336"/>
    <s v="$26"/>
    <n v="20"/>
    <s v="$612"/>
    <n v="2336"/>
    <n v="5"/>
    <n v="0"/>
    <n v="5"/>
    <n v="1"/>
    <n v="1"/>
    <n v="4"/>
    <x v="1"/>
  </r>
  <r>
    <s v="Ad 139"/>
    <s v="Ad Set 034"/>
    <x v="3"/>
    <s v="Campaign 05"/>
    <x v="0"/>
    <x v="29"/>
    <n v="16.329999999999998"/>
    <n v="2299"/>
    <n v="23"/>
    <n v="1"/>
    <n v="1660"/>
    <n v="0"/>
    <n v="1"/>
    <n v="0"/>
    <n v="2"/>
    <n v="1"/>
    <n v="2"/>
    <n v="0"/>
    <s v="$0.00"/>
    <n v="16.329999999999998"/>
    <s v="$0.01"/>
    <s v="$8.17"/>
    <s v="$0.71"/>
    <s v="$16.33"/>
    <n v="1.3849400000000001"/>
    <n v="2299"/>
    <n v="16.329999999999998"/>
    <n v="16.329999999999998"/>
    <n v="23"/>
    <n v="4.3499999999999997E-2"/>
    <n v="1"/>
    <n v="0"/>
    <n v="1"/>
    <n v="1660"/>
    <s v="$16"/>
    <n v="23"/>
    <s v="($16)"/>
    <n v="1660"/>
    <n v="1"/>
    <n v="0"/>
    <n v="2"/>
    <n v="1"/>
    <n v="1"/>
    <n v="2"/>
    <x v="1"/>
  </r>
  <r>
    <s v="Ad 151"/>
    <s v="Ad Set 018"/>
    <x v="3"/>
    <s v="Campaign 05"/>
    <x v="0"/>
    <x v="29"/>
    <n v="43.128371999999999"/>
    <n v="10530"/>
    <n v="37"/>
    <n v="2"/>
    <n v="9615"/>
    <n v="0"/>
    <n v="27"/>
    <n v="0"/>
    <n v="29"/>
    <n v="1"/>
    <n v="1"/>
    <n v="29.55"/>
    <s v="$29.55"/>
    <n v="43.128371999999999"/>
    <s v="$0.00"/>
    <s v="$1.49"/>
    <s v="$1.17"/>
    <s v="$43.13"/>
    <n v="1.095164"/>
    <n v="10530"/>
    <n v="43.128371999999999"/>
    <n v="43.128371999999999"/>
    <n v="37"/>
    <n v="2.7E-2"/>
    <n v="2"/>
    <n v="0"/>
    <n v="27"/>
    <n v="9615"/>
    <s v="$43"/>
    <n v="37"/>
    <s v="($14)"/>
    <n v="9615"/>
    <n v="27"/>
    <n v="0"/>
    <n v="29"/>
    <n v="1"/>
    <n v="1"/>
    <n v="1"/>
    <x v="1"/>
  </r>
  <r>
    <s v="Ad 014"/>
    <s v="Ad Set 032"/>
    <x v="3"/>
    <s v="Campaign 05"/>
    <x v="0"/>
    <x v="29"/>
    <n v="42.35"/>
    <n v="4985"/>
    <n v="36"/>
    <n v="2"/>
    <n v="2708"/>
    <n v="0"/>
    <n v="11"/>
    <n v="0"/>
    <n v="13"/>
    <n v="1"/>
    <n v="1"/>
    <n v="44.35"/>
    <s v="$44.35"/>
    <n v="42.35"/>
    <s v="$0.02"/>
    <s v="$3.26"/>
    <s v="$1.18"/>
    <s v="$42.35"/>
    <n v="1.8408420000000001"/>
    <n v="4985"/>
    <n v="42.35"/>
    <n v="42.35"/>
    <n v="36"/>
    <n v="2.7799999999999998E-2"/>
    <n v="2"/>
    <n v="0"/>
    <n v="11"/>
    <n v="2708"/>
    <s v="$42"/>
    <n v="36"/>
    <s v="$2"/>
    <n v="2708"/>
    <n v="11"/>
    <n v="0"/>
    <n v="13"/>
    <n v="1"/>
    <n v="1"/>
    <n v="1"/>
    <x v="1"/>
  </r>
  <r>
    <s v="Ad 084"/>
    <s v="Ad Set 108"/>
    <x v="3"/>
    <s v="Campaign 08"/>
    <x v="0"/>
    <x v="29"/>
    <n v="39.729149999999997"/>
    <n v="4393"/>
    <n v="33"/>
    <n v="3"/>
    <n v="3376"/>
    <n v="0"/>
    <n v="5"/>
    <n v="0"/>
    <n v="8"/>
    <n v="1"/>
    <n v="1"/>
    <n v="49.55"/>
    <s v="$49.55"/>
    <n v="39.729149999999997"/>
    <s v="$0.01"/>
    <s v="$4.97"/>
    <s v="$1.20"/>
    <s v="$39.73"/>
    <n v="1.3012440000000001"/>
    <n v="4393"/>
    <n v="39.729149999999997"/>
    <n v="39.729149999999997"/>
    <n v="33"/>
    <n v="3.0300000000000001E-2"/>
    <n v="3"/>
    <n v="0"/>
    <n v="5"/>
    <n v="3376"/>
    <s v="$40"/>
    <n v="33"/>
    <s v="$10"/>
    <n v="3376"/>
    <n v="5"/>
    <n v="0"/>
    <n v="8"/>
    <n v="1"/>
    <n v="1"/>
    <n v="1"/>
    <x v="1"/>
  </r>
  <r>
    <s v="Ad 091"/>
    <s v="Ad Set 119"/>
    <x v="3"/>
    <s v="Campaign 23"/>
    <x v="0"/>
    <x v="29"/>
    <n v="44.696035000000002"/>
    <n v="3602"/>
    <n v="22"/>
    <n v="1"/>
    <n v="684"/>
    <n v="0"/>
    <n v="0"/>
    <n v="0"/>
    <n v="1"/>
    <n v="1"/>
    <n v="2"/>
    <n v="93.25"/>
    <s v="$46.63"/>
    <n v="44.696035000000002"/>
    <s v="$0.07"/>
    <s v="$44.70"/>
    <s v="$2.03"/>
    <s v="$44.70"/>
    <n v="5.2660819999999999"/>
    <n v="3602"/>
    <n v="44.696035000000002"/>
    <n v="44.696035000000002"/>
    <n v="22"/>
    <n v="4.5499999999999999E-2"/>
    <n v="1"/>
    <n v="0"/>
    <n v="0"/>
    <n v="684"/>
    <s v="$45"/>
    <n v="22"/>
    <s v="$49"/>
    <n v="684"/>
    <n v="0"/>
    <n v="0"/>
    <n v="1"/>
    <n v="1"/>
    <n v="1"/>
    <n v="2"/>
    <x v="1"/>
  </r>
  <r>
    <s v="Ad 048"/>
    <s v="Ad Set 008"/>
    <x v="3"/>
    <s v="Campaign 05"/>
    <x v="0"/>
    <x v="30"/>
    <n v="0.27"/>
    <n v="57"/>
    <n v="0"/>
    <n v="0"/>
    <n v="51"/>
    <n v="0"/>
    <n v="0"/>
    <n v="0"/>
    <n v="0"/>
    <n v="0"/>
    <n v="0"/>
    <n v="0"/>
    <s v="$0"/>
    <n v="0.27"/>
    <s v="$0.01"/>
    <s v="$0"/>
    <s v="$0"/>
    <s v="$0"/>
    <n v="1.1176470000000001"/>
    <n v="57"/>
    <n v="0.27"/>
    <n v="0.27"/>
    <n v="0"/>
    <n v="0"/>
    <n v="0"/>
    <n v="0"/>
    <n v="0"/>
    <n v="51"/>
    <s v="$0"/>
    <n v="0"/>
    <s v="$0"/>
    <n v="51"/>
    <n v="0"/>
    <n v="0"/>
    <n v="0"/>
    <n v="0"/>
    <n v="0"/>
    <n v="0"/>
    <x v="1"/>
  </r>
  <r>
    <s v="Ad 130"/>
    <s v="Ad Set 008"/>
    <x v="3"/>
    <s v="Campaign 05"/>
    <x v="0"/>
    <x v="30"/>
    <n v="0.23"/>
    <n v="63"/>
    <n v="0"/>
    <n v="0"/>
    <n v="44"/>
    <n v="0"/>
    <n v="0"/>
    <n v="0"/>
    <n v="0"/>
    <n v="0"/>
    <n v="0"/>
    <n v="0"/>
    <s v="$0"/>
    <n v="0.23"/>
    <s v="$0.01"/>
    <s v="$0"/>
    <s v="$0"/>
    <s v="$0"/>
    <n v="1.431818"/>
    <n v="63"/>
    <n v="0.23"/>
    <n v="0.23"/>
    <n v="0"/>
    <n v="0"/>
    <n v="0"/>
    <n v="0"/>
    <n v="0"/>
    <n v="44"/>
    <s v="$0"/>
    <n v="0"/>
    <s v="$0"/>
    <n v="44"/>
    <n v="0"/>
    <n v="0"/>
    <n v="0"/>
    <n v="0"/>
    <n v="0"/>
    <n v="0"/>
    <x v="1"/>
  </r>
  <r>
    <s v="Ad 145"/>
    <s v="Ad Set 008"/>
    <x v="3"/>
    <s v="Campaign 05"/>
    <x v="0"/>
    <x v="30"/>
    <n v="1.55"/>
    <n v="248"/>
    <n v="0"/>
    <n v="0"/>
    <n v="188"/>
    <n v="0"/>
    <n v="0"/>
    <n v="0"/>
    <n v="0"/>
    <n v="0"/>
    <n v="0"/>
    <n v="0"/>
    <s v="$0"/>
    <n v="1.55"/>
    <s v="$0.01"/>
    <s v="$0"/>
    <s v="$0"/>
    <s v="$0"/>
    <n v="1.3191489999999999"/>
    <n v="248"/>
    <n v="1.55"/>
    <n v="1.55"/>
    <n v="0"/>
    <n v="0"/>
    <n v="0"/>
    <n v="0"/>
    <n v="0"/>
    <n v="188"/>
    <s v="$2"/>
    <n v="0"/>
    <s v="($2)"/>
    <n v="188"/>
    <n v="0"/>
    <n v="0"/>
    <n v="0"/>
    <n v="0"/>
    <n v="0"/>
    <n v="0"/>
    <x v="1"/>
  </r>
  <r>
    <s v="Ad 009"/>
    <s v="Ad Set 071"/>
    <x v="3"/>
    <s v="Campaign 08"/>
    <x v="0"/>
    <x v="30"/>
    <n v="0.32"/>
    <n v="26"/>
    <n v="0"/>
    <n v="0"/>
    <n v="20"/>
    <n v="0"/>
    <n v="0"/>
    <n v="0"/>
    <n v="0"/>
    <n v="0"/>
    <n v="0"/>
    <n v="0"/>
    <s v="$0"/>
    <n v="0.32"/>
    <s v="$0.02"/>
    <s v="$0"/>
    <s v="$0"/>
    <s v="$0"/>
    <n v="1.3"/>
    <n v="26"/>
    <n v="0.32"/>
    <n v="0.32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101"/>
    <s v="Ad Set 071"/>
    <x v="3"/>
    <s v="Campaign 08"/>
    <x v="0"/>
    <x v="30"/>
    <n v="0.13"/>
    <n v="28"/>
    <n v="0"/>
    <n v="0"/>
    <n v="17"/>
    <n v="0"/>
    <n v="0"/>
    <n v="0"/>
    <n v="0"/>
    <n v="0"/>
    <n v="0"/>
    <n v="0"/>
    <s v="$0"/>
    <n v="0.13"/>
    <s v="$0.01"/>
    <s v="$0"/>
    <s v="$0"/>
    <s v="$0"/>
    <n v="1.6470590000000001"/>
    <n v="28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9"/>
    <s v="Ad Set 071"/>
    <x v="3"/>
    <s v="Campaign 08"/>
    <x v="0"/>
    <x v="30"/>
    <n v="1.08"/>
    <n v="80"/>
    <n v="0"/>
    <n v="0"/>
    <n v="64"/>
    <n v="0"/>
    <n v="0"/>
    <n v="0"/>
    <n v="0"/>
    <n v="0"/>
    <n v="0"/>
    <n v="0"/>
    <s v="$0"/>
    <n v="1.08"/>
    <s v="$0.02"/>
    <s v="$0"/>
    <s v="$0"/>
    <s v="$0"/>
    <n v="1.25"/>
    <n v="80"/>
    <n v="1.08"/>
    <n v="1.08"/>
    <n v="0"/>
    <n v="0"/>
    <n v="0"/>
    <n v="0"/>
    <n v="0"/>
    <n v="64"/>
    <s v="$1"/>
    <n v="0"/>
    <s v="($1)"/>
    <n v="64"/>
    <n v="0"/>
    <n v="0"/>
    <n v="0"/>
    <n v="0"/>
    <n v="0"/>
    <n v="0"/>
    <x v="1"/>
  </r>
  <r>
    <s v="Ad 091"/>
    <s v="Ad Set 009"/>
    <x v="3"/>
    <s v="Campaign 10"/>
    <x v="0"/>
    <x v="3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09"/>
    <x v="3"/>
    <s v="Campaign 10"/>
    <x v="0"/>
    <x v="30"/>
    <n v="0"/>
    <n v="11"/>
    <n v="0"/>
    <n v="0"/>
    <n v="10"/>
    <n v="0"/>
    <n v="0"/>
    <n v="0"/>
    <n v="0"/>
    <n v="0"/>
    <n v="0"/>
    <n v="0"/>
    <s v="$0"/>
    <n v="0"/>
    <s v="$0.00"/>
    <s v="$0"/>
    <s v="$0"/>
    <s v="$0"/>
    <n v="1.1000000000000001"/>
    <n v="11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91"/>
    <s v="Ad Set 015"/>
    <x v="3"/>
    <s v="Campaign 10"/>
    <x v="0"/>
    <x v="30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15"/>
    <x v="3"/>
    <s v="Campaign 10"/>
    <x v="0"/>
    <x v="30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12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0"/>
    <n v="0.13"/>
    <n v="62"/>
    <n v="0"/>
    <n v="0"/>
    <n v="17"/>
    <n v="0"/>
    <n v="0"/>
    <n v="0"/>
    <n v="0"/>
    <n v="0"/>
    <n v="0"/>
    <n v="0"/>
    <s v="$0"/>
    <n v="0.13"/>
    <s v="$0.01"/>
    <s v="$0"/>
    <s v="$0"/>
    <s v="$0"/>
    <n v="3.6470590000000001"/>
    <n v="62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1"/>
  </r>
  <r>
    <s v="Ad 108"/>
    <s v="Ad Set 074"/>
    <x v="3"/>
    <s v="Campaign 23"/>
    <x v="0"/>
    <x v="30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91"/>
    <s v="Ad Set 088"/>
    <x v="3"/>
    <s v="Campaign 23"/>
    <x v="0"/>
    <x v="30"/>
    <n v="0.03"/>
    <n v="12"/>
    <n v="0"/>
    <n v="0"/>
    <n v="8"/>
    <n v="0"/>
    <n v="0"/>
    <n v="0"/>
    <n v="0"/>
    <n v="0"/>
    <n v="0"/>
    <n v="0"/>
    <s v="$0"/>
    <n v="0.03"/>
    <s v="$0.00"/>
    <s v="$0"/>
    <s v="$0"/>
    <s v="$0"/>
    <n v="1.5"/>
    <n v="12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0"/>
    <n v="0.04"/>
    <n v="7"/>
    <n v="0"/>
    <n v="0"/>
    <n v="6"/>
    <n v="0"/>
    <n v="0"/>
    <n v="0"/>
    <n v="0"/>
    <n v="0"/>
    <n v="0"/>
    <n v="0"/>
    <s v="$0"/>
    <n v="0.04"/>
    <s v="$0.01"/>
    <s v="$0"/>
    <s v="$0"/>
    <s v="$0"/>
    <n v="1.1666669999999999"/>
    <n v="7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3"/>
    <s v="Ad Set 021"/>
    <x v="3"/>
    <s v="Campaign 44"/>
    <x v="0"/>
    <x v="30"/>
    <n v="3.05"/>
    <n v="269"/>
    <n v="0"/>
    <n v="0"/>
    <n v="175"/>
    <n v="0"/>
    <n v="2"/>
    <n v="0"/>
    <n v="2"/>
    <n v="0"/>
    <n v="0"/>
    <n v="0"/>
    <s v="$0"/>
    <n v="3.05"/>
    <s v="$0.02"/>
    <s v="$1.53"/>
    <s v="$0"/>
    <s v="$0"/>
    <n v="1.5371429999999999"/>
    <n v="269"/>
    <n v="3.05"/>
    <n v="3.05"/>
    <n v="0"/>
    <n v="0"/>
    <n v="0"/>
    <n v="0"/>
    <n v="2"/>
    <n v="175"/>
    <s v="$3"/>
    <n v="0"/>
    <s v="($3)"/>
    <n v="175"/>
    <n v="2"/>
    <n v="0"/>
    <n v="2"/>
    <n v="0"/>
    <n v="0"/>
    <n v="0"/>
    <x v="1"/>
  </r>
  <r>
    <s v="Ad 056"/>
    <s v="Ad Set 070"/>
    <x v="3"/>
    <s v="Campaign 44"/>
    <x v="0"/>
    <x v="30"/>
    <n v="0.23"/>
    <n v="36"/>
    <n v="0"/>
    <n v="0"/>
    <n v="33"/>
    <n v="0"/>
    <n v="0"/>
    <n v="0"/>
    <n v="0"/>
    <n v="0"/>
    <n v="0"/>
    <n v="0"/>
    <s v="$0"/>
    <n v="0.23"/>
    <s v="$0.01"/>
    <s v="$0"/>
    <s v="$0"/>
    <s v="$0"/>
    <n v="1.0909089999999999"/>
    <n v="36"/>
    <n v="0.23"/>
    <n v="0.23"/>
    <n v="0"/>
    <n v="0"/>
    <n v="0"/>
    <n v="0"/>
    <n v="0"/>
    <n v="33"/>
    <s v="$0"/>
    <n v="0"/>
    <s v="$0"/>
    <n v="33"/>
    <n v="0"/>
    <n v="0"/>
    <n v="0"/>
    <n v="0"/>
    <n v="0"/>
    <n v="0"/>
    <x v="1"/>
  </r>
  <r>
    <s v="Ad 076"/>
    <s v="Ad Set 124"/>
    <x v="3"/>
    <s v="Campaign 44"/>
    <x v="0"/>
    <x v="30"/>
    <n v="0.42"/>
    <n v="77"/>
    <n v="0"/>
    <n v="0"/>
    <n v="49"/>
    <n v="0"/>
    <n v="0"/>
    <n v="0"/>
    <n v="0"/>
    <n v="0"/>
    <n v="0"/>
    <n v="0"/>
    <s v="$0"/>
    <n v="0.42"/>
    <s v="$0.01"/>
    <s v="$0"/>
    <s v="$0"/>
    <s v="$0"/>
    <n v="1.571429"/>
    <n v="77"/>
    <n v="0.42"/>
    <n v="0.42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094"/>
    <s v="Ad Set 124"/>
    <x v="3"/>
    <s v="Campaign 44"/>
    <x v="0"/>
    <x v="30"/>
    <n v="0.43"/>
    <n v="44"/>
    <n v="0"/>
    <n v="0"/>
    <n v="34"/>
    <n v="0"/>
    <n v="0"/>
    <n v="0"/>
    <n v="0"/>
    <n v="0"/>
    <n v="0"/>
    <n v="0"/>
    <s v="$0"/>
    <n v="0.43"/>
    <s v="$0.01"/>
    <s v="$0"/>
    <s v="$0"/>
    <s v="$0"/>
    <n v="1.2941180000000001"/>
    <n v="44"/>
    <n v="0.43"/>
    <n v="0.43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3"/>
    <s v="Ad Set 124"/>
    <x v="3"/>
    <s v="Campaign 44"/>
    <x v="0"/>
    <x v="30"/>
    <n v="0.12"/>
    <n v="44"/>
    <n v="0"/>
    <n v="0"/>
    <n v="23"/>
    <n v="0"/>
    <n v="0"/>
    <n v="0"/>
    <n v="0"/>
    <n v="0"/>
    <n v="0"/>
    <n v="0"/>
    <s v="$0"/>
    <n v="0.12"/>
    <s v="$0.01"/>
    <s v="$0"/>
    <s v="$0"/>
    <s v="$0"/>
    <n v="1.913043"/>
    <n v="44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131"/>
    <s v="Ad Set 124"/>
    <x v="3"/>
    <s v="Campaign 44"/>
    <x v="0"/>
    <x v="30"/>
    <n v="0.84"/>
    <n v="128"/>
    <n v="0"/>
    <n v="0"/>
    <n v="80"/>
    <n v="0"/>
    <n v="0"/>
    <n v="0"/>
    <n v="0"/>
    <n v="0"/>
    <n v="0"/>
    <n v="0"/>
    <s v="$0"/>
    <n v="0.84"/>
    <s v="$0.01"/>
    <s v="$0"/>
    <s v="$0"/>
    <s v="$0"/>
    <n v="1.6"/>
    <n v="128"/>
    <n v="0.84"/>
    <n v="0.8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93"/>
    <s v="Ad Set 124"/>
    <x v="3"/>
    <s v="Campaign 44"/>
    <x v="0"/>
    <x v="30"/>
    <n v="6.46"/>
    <n v="1091"/>
    <n v="0"/>
    <n v="0"/>
    <n v="956"/>
    <n v="0"/>
    <n v="2"/>
    <n v="0"/>
    <n v="2"/>
    <n v="0"/>
    <n v="0"/>
    <n v="0"/>
    <s v="$0"/>
    <n v="6.46"/>
    <s v="$0.01"/>
    <s v="$3.23"/>
    <s v="$0"/>
    <s v="$0"/>
    <n v="1.141213"/>
    <n v="1091"/>
    <n v="6.46"/>
    <n v="6.46"/>
    <n v="0"/>
    <n v="0"/>
    <n v="0"/>
    <n v="0"/>
    <n v="2"/>
    <n v="956"/>
    <s v="$6"/>
    <n v="0"/>
    <s v="($6)"/>
    <n v="956"/>
    <n v="2"/>
    <n v="0"/>
    <n v="2"/>
    <n v="0"/>
    <n v="0"/>
    <n v="0"/>
    <x v="1"/>
  </r>
  <r>
    <s v="Ad 005"/>
    <s v="Ad Set 124"/>
    <x v="3"/>
    <s v="Campaign 44"/>
    <x v="0"/>
    <x v="30"/>
    <n v="0.43"/>
    <n v="49"/>
    <n v="0"/>
    <n v="0"/>
    <n v="39"/>
    <n v="0"/>
    <n v="0"/>
    <n v="0"/>
    <n v="0"/>
    <n v="0"/>
    <n v="0"/>
    <n v="0"/>
    <s v="$0"/>
    <n v="0.43"/>
    <s v="$0.01"/>
    <s v="$0"/>
    <s v="$0"/>
    <s v="$0"/>
    <n v="1.25641"/>
    <n v="49"/>
    <n v="0.43"/>
    <n v="0.43"/>
    <n v="0"/>
    <n v="0"/>
    <n v="0"/>
    <n v="0"/>
    <n v="0"/>
    <n v="39"/>
    <s v="$0"/>
    <n v="0"/>
    <s v="$0"/>
    <n v="39"/>
    <n v="0"/>
    <n v="0"/>
    <n v="0"/>
    <n v="0"/>
    <n v="0"/>
    <n v="0"/>
    <x v="1"/>
  </r>
  <r>
    <s v="Ad 094"/>
    <s v="Ad Set 021"/>
    <x v="3"/>
    <s v="Campaign 44"/>
    <x v="0"/>
    <x v="30"/>
    <n v="2.75"/>
    <n v="292"/>
    <n v="0"/>
    <n v="0"/>
    <n v="219"/>
    <n v="0"/>
    <n v="0"/>
    <n v="0"/>
    <n v="0"/>
    <n v="0"/>
    <n v="1"/>
    <n v="23.85"/>
    <s v="$23.85"/>
    <n v="2.75"/>
    <s v="$0.01"/>
    <s v="$0"/>
    <s v="$0"/>
    <s v="$0"/>
    <n v="1.3333330000000001"/>
    <n v="292"/>
    <n v="2.75"/>
    <n v="2.75"/>
    <n v="0"/>
    <n v="0"/>
    <n v="0"/>
    <n v="0"/>
    <n v="0"/>
    <n v="219"/>
    <s v="$3"/>
    <n v="0"/>
    <s v="$21"/>
    <n v="219"/>
    <n v="0"/>
    <n v="0"/>
    <n v="0"/>
    <n v="0"/>
    <n v="0"/>
    <n v="1"/>
    <x v="1"/>
  </r>
  <r>
    <s v="Ad 151"/>
    <s v="Ad Set 008"/>
    <x v="3"/>
    <s v="Campaign 05"/>
    <x v="0"/>
    <x v="30"/>
    <n v="0.69"/>
    <n v="121"/>
    <n v="1"/>
    <n v="0"/>
    <n v="110"/>
    <n v="0"/>
    <n v="0"/>
    <n v="0"/>
    <n v="0"/>
    <n v="0"/>
    <n v="0"/>
    <n v="0"/>
    <s v="$0"/>
    <n v="0.69"/>
    <s v="$0.01"/>
    <s v="$0"/>
    <s v="$0.69"/>
    <s v="$0"/>
    <n v="1.1000000000000001"/>
    <n v="121"/>
    <n v="0.69"/>
    <n v="0.69"/>
    <n v="1"/>
    <n v="0"/>
    <n v="0"/>
    <n v="0"/>
    <n v="0"/>
    <n v="110"/>
    <s v="$1"/>
    <n v="1"/>
    <s v="($1)"/>
    <n v="110"/>
    <n v="0"/>
    <n v="0"/>
    <n v="0"/>
    <n v="0"/>
    <n v="0"/>
    <n v="0"/>
    <x v="1"/>
  </r>
  <r>
    <s v="Ad 037"/>
    <s v="Ad Set 008"/>
    <x v="3"/>
    <s v="Campaign 05"/>
    <x v="0"/>
    <x v="30"/>
    <n v="2.2400000000000002"/>
    <n v="473"/>
    <n v="1"/>
    <n v="0"/>
    <n v="420"/>
    <n v="0"/>
    <n v="1"/>
    <n v="0"/>
    <n v="1"/>
    <n v="0"/>
    <n v="0"/>
    <n v="0"/>
    <s v="$0"/>
    <n v="2.2400000000000002"/>
    <s v="$0.01"/>
    <s v="$2.24"/>
    <s v="$2.24"/>
    <s v="$0"/>
    <n v="1.12619"/>
    <n v="473"/>
    <n v="2.2400000000000002"/>
    <n v="2.2400000000000002"/>
    <n v="1"/>
    <n v="0"/>
    <n v="0"/>
    <n v="0"/>
    <n v="1"/>
    <n v="420"/>
    <s v="$2"/>
    <n v="1"/>
    <s v="($2)"/>
    <n v="420"/>
    <n v="1"/>
    <n v="0"/>
    <n v="1"/>
    <n v="0"/>
    <n v="0"/>
    <n v="0"/>
    <x v="1"/>
  </r>
  <r>
    <s v="Ad 121"/>
    <s v="Ad Set 008"/>
    <x v="3"/>
    <s v="Campaign 05"/>
    <x v="0"/>
    <x v="30"/>
    <n v="2.4900000000000002"/>
    <n v="470"/>
    <n v="1"/>
    <n v="0"/>
    <n v="368"/>
    <n v="0"/>
    <n v="1"/>
    <n v="0"/>
    <n v="1"/>
    <n v="0"/>
    <n v="0"/>
    <n v="0"/>
    <s v="$0"/>
    <n v="2.4900000000000002"/>
    <s v="$0.01"/>
    <s v="$2.49"/>
    <s v="$2.49"/>
    <s v="$0"/>
    <n v="1.277174"/>
    <n v="470"/>
    <n v="2.4900000000000002"/>
    <n v="2.4900000000000002"/>
    <n v="1"/>
    <n v="0"/>
    <n v="0"/>
    <n v="0"/>
    <n v="1"/>
    <n v="368"/>
    <s v="$2"/>
    <n v="1"/>
    <s v="($2)"/>
    <n v="368"/>
    <n v="1"/>
    <n v="0"/>
    <n v="1"/>
    <n v="0"/>
    <n v="0"/>
    <n v="0"/>
    <x v="1"/>
  </r>
  <r>
    <s v="Ad 048"/>
    <s v="Ad Set 018"/>
    <x v="3"/>
    <s v="Campaign 05"/>
    <x v="0"/>
    <x v="30"/>
    <n v="17.010000000000002"/>
    <n v="3635"/>
    <n v="12"/>
    <n v="0"/>
    <n v="3120"/>
    <n v="0"/>
    <n v="3"/>
    <n v="0"/>
    <n v="3"/>
    <n v="0"/>
    <n v="0"/>
    <n v="0"/>
    <s v="$0"/>
    <n v="17.010000000000002"/>
    <s v="$0.01"/>
    <s v="$5.67"/>
    <s v="$1.42"/>
    <s v="$0"/>
    <n v="1.1650640000000001"/>
    <n v="3635"/>
    <n v="17.010000000000002"/>
    <n v="17.010000000000002"/>
    <n v="12"/>
    <n v="0"/>
    <n v="0"/>
    <n v="0"/>
    <n v="3"/>
    <n v="3120"/>
    <s v="$17"/>
    <n v="12"/>
    <s v="($17)"/>
    <n v="3120"/>
    <n v="3"/>
    <n v="0"/>
    <n v="3"/>
    <n v="0"/>
    <n v="0"/>
    <n v="0"/>
    <x v="1"/>
  </r>
  <r>
    <s v="Ad 130"/>
    <s v="Ad Set 018"/>
    <x v="3"/>
    <s v="Campaign 05"/>
    <x v="0"/>
    <x v="30"/>
    <n v="19.23"/>
    <n v="4537"/>
    <n v="19"/>
    <n v="0"/>
    <n v="3872"/>
    <n v="0"/>
    <n v="6"/>
    <n v="0"/>
    <n v="6"/>
    <n v="0"/>
    <n v="0"/>
    <n v="0"/>
    <s v="$0"/>
    <n v="19.23"/>
    <s v="$0.00"/>
    <s v="$3.21"/>
    <s v="$1.01"/>
    <s v="$0"/>
    <n v="1.171746"/>
    <n v="4537"/>
    <n v="19.23"/>
    <n v="19.23"/>
    <n v="19"/>
    <n v="0"/>
    <n v="0"/>
    <n v="0"/>
    <n v="6"/>
    <n v="3872"/>
    <s v="$19"/>
    <n v="19"/>
    <s v="($19)"/>
    <n v="3872"/>
    <n v="6"/>
    <n v="0"/>
    <n v="6"/>
    <n v="0"/>
    <n v="0"/>
    <n v="0"/>
    <x v="1"/>
  </r>
  <r>
    <s v="Ad 082"/>
    <s v="Ad Set 032"/>
    <x v="3"/>
    <s v="Campaign 05"/>
    <x v="0"/>
    <x v="30"/>
    <n v="13.84"/>
    <n v="1732"/>
    <n v="8"/>
    <n v="0"/>
    <n v="1168"/>
    <n v="0"/>
    <n v="2"/>
    <n v="0"/>
    <n v="2"/>
    <n v="0"/>
    <n v="0"/>
    <n v="0"/>
    <s v="$0"/>
    <n v="13.84"/>
    <s v="$0.01"/>
    <s v="$6.92"/>
    <s v="$1.73"/>
    <s v="$0"/>
    <n v="1.482877"/>
    <n v="1732"/>
    <n v="13.84"/>
    <n v="13.84"/>
    <n v="8"/>
    <n v="0"/>
    <n v="0"/>
    <n v="0"/>
    <n v="2"/>
    <n v="1168"/>
    <s v="$14"/>
    <n v="8"/>
    <s v="($14)"/>
    <n v="1168"/>
    <n v="2"/>
    <n v="0"/>
    <n v="2"/>
    <n v="0"/>
    <n v="0"/>
    <n v="0"/>
    <x v="1"/>
  </r>
  <r>
    <s v="Ad 075"/>
    <s v="Ad Set 032"/>
    <x v="3"/>
    <s v="Campaign 05"/>
    <x v="0"/>
    <x v="30"/>
    <n v="5.89"/>
    <n v="866"/>
    <n v="6"/>
    <n v="0"/>
    <n v="532"/>
    <n v="0"/>
    <n v="0"/>
    <n v="0"/>
    <n v="0"/>
    <n v="0"/>
    <n v="1"/>
    <n v="120.5"/>
    <s v="$120.50"/>
    <n v="5.89"/>
    <s v="$0.01"/>
    <s v="$0"/>
    <s v="$0.98"/>
    <s v="$0"/>
    <n v="1.62782"/>
    <n v="866"/>
    <n v="5.89"/>
    <n v="5.89"/>
    <n v="6"/>
    <n v="0"/>
    <n v="0"/>
    <n v="0"/>
    <n v="0"/>
    <n v="532"/>
    <s v="$6"/>
    <n v="6"/>
    <s v="$115"/>
    <n v="532"/>
    <n v="0"/>
    <n v="0"/>
    <n v="0"/>
    <n v="0"/>
    <n v="0"/>
    <n v="1"/>
    <x v="1"/>
  </r>
  <r>
    <s v="Ad 130"/>
    <s v="Ad Set 034"/>
    <x v="3"/>
    <s v="Campaign 05"/>
    <x v="0"/>
    <x v="30"/>
    <n v="13.17"/>
    <n v="2194"/>
    <n v="11"/>
    <n v="1"/>
    <n v="1596"/>
    <n v="0"/>
    <n v="2"/>
    <n v="0"/>
    <n v="3"/>
    <n v="0"/>
    <n v="0"/>
    <n v="0"/>
    <s v="$0"/>
    <n v="13.17"/>
    <s v="$0.01"/>
    <s v="$4.39"/>
    <s v="$1.20"/>
    <s v="$0"/>
    <n v="1.374687"/>
    <n v="2194"/>
    <n v="13.17"/>
    <n v="13.17"/>
    <n v="11"/>
    <n v="0"/>
    <n v="1"/>
    <n v="0"/>
    <n v="2"/>
    <n v="1596"/>
    <s v="$13"/>
    <n v="11"/>
    <s v="($13)"/>
    <n v="1596"/>
    <n v="2"/>
    <n v="0"/>
    <n v="3"/>
    <n v="0"/>
    <n v="0"/>
    <n v="0"/>
    <x v="1"/>
  </r>
  <r>
    <s v="Ad 048"/>
    <s v="Ad Set 034"/>
    <x v="3"/>
    <s v="Campaign 05"/>
    <x v="0"/>
    <x v="30"/>
    <n v="7.31"/>
    <n v="1002"/>
    <n v="4"/>
    <n v="1"/>
    <n v="624"/>
    <n v="0"/>
    <n v="1"/>
    <n v="0"/>
    <n v="2"/>
    <n v="0"/>
    <n v="1"/>
    <n v="60.2"/>
    <s v="$60.20"/>
    <n v="7.31"/>
    <s v="$0.01"/>
    <s v="$3.66"/>
    <s v="$1.83"/>
    <s v="$0"/>
    <n v="1.605769"/>
    <n v="1002"/>
    <n v="7.31"/>
    <n v="7.31"/>
    <n v="4"/>
    <n v="0"/>
    <n v="1"/>
    <n v="0"/>
    <n v="1"/>
    <n v="624"/>
    <s v="$7"/>
    <n v="4"/>
    <s v="$53"/>
    <n v="624"/>
    <n v="1"/>
    <n v="0"/>
    <n v="2"/>
    <n v="0"/>
    <n v="0"/>
    <n v="1"/>
    <x v="1"/>
  </r>
  <r>
    <s v="Ad 142"/>
    <s v="Ad Set 032"/>
    <x v="3"/>
    <s v="Campaign 05"/>
    <x v="0"/>
    <x v="30"/>
    <n v="7.36"/>
    <n v="1118"/>
    <n v="4"/>
    <n v="2"/>
    <n v="636"/>
    <n v="0"/>
    <n v="0"/>
    <n v="0"/>
    <n v="2"/>
    <n v="0"/>
    <n v="0"/>
    <n v="0"/>
    <s v="$0"/>
    <n v="7.36"/>
    <s v="$0.01"/>
    <s v="$3.68"/>
    <s v="$1.84"/>
    <s v="$0"/>
    <n v="1.757862"/>
    <n v="1118"/>
    <n v="7.36"/>
    <n v="7.36"/>
    <n v="4"/>
    <n v="0"/>
    <n v="2"/>
    <n v="0"/>
    <n v="0"/>
    <n v="636"/>
    <s v="$7"/>
    <n v="4"/>
    <s v="($7)"/>
    <n v="636"/>
    <n v="0"/>
    <n v="0"/>
    <n v="2"/>
    <n v="0"/>
    <n v="0"/>
    <n v="0"/>
    <x v="1"/>
  </r>
  <r>
    <s v="Ad 073"/>
    <s v="Ad Set 062"/>
    <x v="3"/>
    <s v="Campaign 08"/>
    <x v="0"/>
    <x v="30"/>
    <n v="15.08"/>
    <n v="1034"/>
    <n v="1"/>
    <n v="0"/>
    <n v="534"/>
    <n v="0"/>
    <n v="0"/>
    <n v="0"/>
    <n v="0"/>
    <n v="0"/>
    <n v="0"/>
    <n v="0"/>
    <s v="$0"/>
    <n v="15.08"/>
    <s v="$0.03"/>
    <s v="$0"/>
    <s v="$15.08"/>
    <s v="$0"/>
    <n v="1.9363300000000001"/>
    <n v="1034"/>
    <n v="15.08"/>
    <n v="15.08"/>
    <n v="1"/>
    <n v="0"/>
    <n v="0"/>
    <n v="0"/>
    <n v="0"/>
    <n v="534"/>
    <s v="$15"/>
    <n v="1"/>
    <s v="($15)"/>
    <n v="534"/>
    <n v="0"/>
    <n v="0"/>
    <n v="0"/>
    <n v="0"/>
    <n v="0"/>
    <n v="0"/>
    <x v="1"/>
  </r>
  <r>
    <s v="Ad 109"/>
    <s v="Ad Set 062"/>
    <x v="3"/>
    <s v="Campaign 08"/>
    <x v="0"/>
    <x v="30"/>
    <n v="34.25"/>
    <n v="3262"/>
    <n v="8"/>
    <n v="0"/>
    <n v="1002"/>
    <n v="0"/>
    <n v="0"/>
    <n v="0"/>
    <n v="0"/>
    <n v="0"/>
    <n v="0"/>
    <n v="0"/>
    <s v="$0"/>
    <n v="34.25"/>
    <s v="$0.03"/>
    <s v="$0"/>
    <s v="$4.28"/>
    <s v="$0"/>
    <n v="3.2554889999999999"/>
    <n v="3262"/>
    <n v="34.25"/>
    <n v="34.25"/>
    <n v="8"/>
    <n v="0"/>
    <n v="0"/>
    <n v="0"/>
    <n v="0"/>
    <n v="1002"/>
    <s v="$34"/>
    <n v="8"/>
    <s v="($34)"/>
    <n v="1002"/>
    <n v="0"/>
    <n v="0"/>
    <n v="0"/>
    <n v="0"/>
    <n v="0"/>
    <n v="0"/>
    <x v="1"/>
  </r>
  <r>
    <s v="Ad 084"/>
    <s v="Ad Set 071"/>
    <x v="3"/>
    <s v="Campaign 08"/>
    <x v="0"/>
    <x v="30"/>
    <n v="0.09"/>
    <n v="27"/>
    <n v="1"/>
    <n v="0"/>
    <n v="21"/>
    <n v="0"/>
    <n v="0"/>
    <n v="0"/>
    <n v="0"/>
    <n v="0"/>
    <n v="0"/>
    <n v="0"/>
    <s v="$0"/>
    <n v="0.09"/>
    <s v="$0.00"/>
    <s v="$0"/>
    <s v="$0.09"/>
    <s v="$0"/>
    <n v="1.285714"/>
    <n v="27"/>
    <n v="0.09"/>
    <n v="0.09"/>
    <n v="1"/>
    <n v="0"/>
    <n v="0"/>
    <n v="0"/>
    <n v="0"/>
    <n v="21"/>
    <s v="$0"/>
    <n v="1"/>
    <s v="$0"/>
    <n v="21"/>
    <n v="0"/>
    <n v="0"/>
    <n v="0"/>
    <n v="0"/>
    <n v="0"/>
    <n v="0"/>
    <x v="1"/>
  </r>
  <r>
    <s v="Ad 085"/>
    <s v="Ad Set 071"/>
    <x v="3"/>
    <s v="Campaign 08"/>
    <x v="0"/>
    <x v="30"/>
    <n v="0.16"/>
    <n v="31"/>
    <n v="1"/>
    <n v="0"/>
    <n v="20"/>
    <n v="0"/>
    <n v="0"/>
    <n v="0"/>
    <n v="0"/>
    <n v="0"/>
    <n v="0"/>
    <n v="0"/>
    <s v="$0"/>
    <n v="0.16"/>
    <s v="$0.01"/>
    <s v="$0"/>
    <s v="$0.16"/>
    <s v="$0"/>
    <n v="1.55"/>
    <n v="31"/>
    <n v="0.16"/>
    <n v="0.16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085"/>
    <s v="Ad Set 108"/>
    <x v="3"/>
    <s v="Campaign 08"/>
    <x v="0"/>
    <x v="30"/>
    <n v="9.51"/>
    <n v="1297"/>
    <n v="1"/>
    <n v="0"/>
    <n v="896"/>
    <n v="0"/>
    <n v="0"/>
    <n v="0"/>
    <n v="0"/>
    <n v="0"/>
    <n v="0"/>
    <n v="0"/>
    <s v="$0"/>
    <n v="9.51"/>
    <s v="$0.01"/>
    <s v="$0"/>
    <s v="$9.51"/>
    <s v="$0"/>
    <n v="1.4475450000000001"/>
    <n v="1297"/>
    <n v="9.51"/>
    <n v="9.51"/>
    <n v="1"/>
    <n v="0"/>
    <n v="0"/>
    <n v="0"/>
    <n v="0"/>
    <n v="896"/>
    <s v="$10"/>
    <n v="1"/>
    <s v="($10)"/>
    <n v="896"/>
    <n v="0"/>
    <n v="0"/>
    <n v="0"/>
    <n v="0"/>
    <n v="0"/>
    <n v="0"/>
    <x v="1"/>
  </r>
  <r>
    <s v="Ad 085"/>
    <s v="Ad Set 062"/>
    <x v="3"/>
    <s v="Campaign 08"/>
    <x v="0"/>
    <x v="30"/>
    <n v="41.548707"/>
    <n v="2407"/>
    <n v="7"/>
    <n v="1"/>
    <n v="1022"/>
    <n v="0"/>
    <n v="2"/>
    <n v="0"/>
    <n v="3"/>
    <n v="0"/>
    <n v="0"/>
    <n v="0"/>
    <s v="$0"/>
    <n v="41.548707"/>
    <s v="$0.04"/>
    <s v="$13.85"/>
    <s v="$5.94"/>
    <s v="$0"/>
    <n v="2.3551859999999998"/>
    <n v="2407"/>
    <n v="41.548707"/>
    <n v="41.548707"/>
    <n v="7"/>
    <n v="0"/>
    <n v="1"/>
    <n v="0"/>
    <n v="2"/>
    <n v="1022"/>
    <s v="$42"/>
    <n v="7"/>
    <s v="($42)"/>
    <n v="1022"/>
    <n v="2"/>
    <n v="0"/>
    <n v="3"/>
    <n v="0"/>
    <n v="0"/>
    <n v="0"/>
    <x v="1"/>
  </r>
  <r>
    <s v="Ad 101"/>
    <s v="Ad Set 062"/>
    <x v="3"/>
    <s v="Campaign 08"/>
    <x v="0"/>
    <x v="30"/>
    <n v="87.16"/>
    <n v="5385"/>
    <n v="19"/>
    <n v="3"/>
    <n v="1244"/>
    <n v="0"/>
    <n v="3"/>
    <n v="0"/>
    <n v="6"/>
    <n v="0"/>
    <n v="2"/>
    <n v="169.7"/>
    <s v="$84.85"/>
    <n v="87.16"/>
    <s v="$0.07"/>
    <s v="$14.53"/>
    <s v="$4.59"/>
    <s v="$0"/>
    <n v="4.3287779999999998"/>
    <n v="5385"/>
    <n v="87.16"/>
    <n v="87.16"/>
    <n v="19"/>
    <n v="0"/>
    <n v="3"/>
    <n v="0"/>
    <n v="3"/>
    <n v="1244"/>
    <s v="$87"/>
    <n v="19"/>
    <s v="$83"/>
    <n v="1244"/>
    <n v="3"/>
    <n v="0"/>
    <n v="6"/>
    <n v="0"/>
    <n v="0"/>
    <n v="2"/>
    <x v="1"/>
  </r>
  <r>
    <s v="Ad 061"/>
    <s v="Ad Set 044"/>
    <x v="3"/>
    <s v="Campaign 18"/>
    <x v="0"/>
    <x v="30"/>
    <n v="16.260000000000002"/>
    <n v="4724"/>
    <n v="12"/>
    <n v="2"/>
    <n v="3192"/>
    <n v="0"/>
    <n v="4"/>
    <n v="0"/>
    <n v="6"/>
    <n v="0"/>
    <n v="0"/>
    <n v="0"/>
    <s v="$0"/>
    <n v="16.260000000000002"/>
    <s v="$0.01"/>
    <s v="$2.71"/>
    <s v="$1.36"/>
    <s v="$0"/>
    <n v="1.4799500000000001"/>
    <n v="4724"/>
    <n v="16.260000000000002"/>
    <n v="16.260000000000002"/>
    <n v="12"/>
    <n v="0"/>
    <n v="2"/>
    <n v="0"/>
    <n v="4"/>
    <n v="3192"/>
    <s v="$16"/>
    <n v="12"/>
    <s v="($16)"/>
    <n v="3192"/>
    <n v="4"/>
    <n v="0"/>
    <n v="6"/>
    <n v="0"/>
    <n v="0"/>
    <n v="0"/>
    <x v="1"/>
  </r>
  <r>
    <s v="Ad 072"/>
    <s v="Ad Set 058"/>
    <x v="3"/>
    <s v="Campaign 22"/>
    <x v="0"/>
    <x v="30"/>
    <n v="1.36"/>
    <n v="309"/>
    <n v="1"/>
    <n v="0"/>
    <n v="306"/>
    <n v="0"/>
    <n v="19"/>
    <n v="0"/>
    <n v="19"/>
    <n v="0"/>
    <n v="0"/>
    <n v="0"/>
    <s v="$0"/>
    <n v="1.36"/>
    <s v="$0.00"/>
    <s v="$0.07"/>
    <s v="$1.36"/>
    <s v="$0"/>
    <n v="1.0098039999999999"/>
    <n v="309"/>
    <n v="1.36"/>
    <n v="1.36"/>
    <n v="1"/>
    <n v="0"/>
    <n v="0"/>
    <n v="0"/>
    <n v="19"/>
    <n v="306"/>
    <s v="$1"/>
    <n v="1"/>
    <s v="($1)"/>
    <n v="306"/>
    <n v="19"/>
    <n v="0"/>
    <n v="19"/>
    <n v="0"/>
    <n v="0"/>
    <n v="0"/>
    <x v="1"/>
  </r>
  <r>
    <s v="Ad 108"/>
    <s v="Ad Set 119"/>
    <x v="3"/>
    <s v="Campaign 23"/>
    <x v="0"/>
    <x v="30"/>
    <n v="12.18"/>
    <n v="858"/>
    <n v="4"/>
    <n v="0"/>
    <n v="286"/>
    <n v="0"/>
    <n v="0"/>
    <n v="0"/>
    <n v="0"/>
    <n v="0"/>
    <n v="0"/>
    <n v="0"/>
    <s v="$0"/>
    <n v="12.18"/>
    <s v="$0.04"/>
    <s v="$0"/>
    <s v="$3.05"/>
    <s v="$0"/>
    <n v="3"/>
    <n v="858"/>
    <n v="12.18"/>
    <n v="12.18"/>
    <n v="4"/>
    <n v="0"/>
    <n v="0"/>
    <n v="0"/>
    <n v="0"/>
    <n v="286"/>
    <s v="$12"/>
    <n v="4"/>
    <s v="($12)"/>
    <n v="286"/>
    <n v="0"/>
    <n v="0"/>
    <n v="0"/>
    <n v="0"/>
    <n v="0"/>
    <n v="0"/>
    <x v="1"/>
  </r>
  <r>
    <s v="Ad 110"/>
    <s v="Ad Set 100"/>
    <x v="3"/>
    <s v="Campaign 35"/>
    <x v="0"/>
    <x v="30"/>
    <n v="8.5"/>
    <n v="2659"/>
    <n v="2"/>
    <n v="0"/>
    <n v="2394"/>
    <n v="0"/>
    <n v="0"/>
    <n v="0"/>
    <n v="0"/>
    <n v="0"/>
    <n v="2"/>
    <n v="16.239999999999998"/>
    <s v="$8.12"/>
    <n v="8.5"/>
    <s v="$0.00"/>
    <s v="$0"/>
    <s v="$4.25"/>
    <s v="$0"/>
    <n v="1.1106929999999999"/>
    <n v="2659"/>
    <n v="8.5"/>
    <n v="8.5"/>
    <n v="2"/>
    <n v="0"/>
    <n v="0"/>
    <n v="0"/>
    <n v="0"/>
    <n v="2394"/>
    <s v="$9"/>
    <n v="2"/>
    <s v="$8"/>
    <n v="2394"/>
    <n v="0"/>
    <n v="0"/>
    <n v="0"/>
    <n v="0"/>
    <n v="0"/>
    <n v="2"/>
    <x v="1"/>
  </r>
  <r>
    <s v="Ad 076"/>
    <s v="Ad Set 021"/>
    <x v="3"/>
    <s v="Campaign 44"/>
    <x v="0"/>
    <x v="30"/>
    <n v="3.59"/>
    <n v="479"/>
    <n v="2"/>
    <n v="0"/>
    <n v="296"/>
    <n v="0"/>
    <n v="0"/>
    <n v="0"/>
    <n v="0"/>
    <n v="0"/>
    <n v="0"/>
    <n v="0"/>
    <s v="$0"/>
    <n v="3.59"/>
    <s v="$0.01"/>
    <s v="$0"/>
    <s v="$1.80"/>
    <s v="$0"/>
    <n v="1.6182430000000001"/>
    <n v="479"/>
    <n v="3.59"/>
    <n v="3.59"/>
    <n v="2"/>
    <n v="0"/>
    <n v="0"/>
    <n v="0"/>
    <n v="0"/>
    <n v="296"/>
    <s v="$4"/>
    <n v="2"/>
    <s v="($4)"/>
    <n v="296"/>
    <n v="0"/>
    <n v="0"/>
    <n v="0"/>
    <n v="0"/>
    <n v="0"/>
    <n v="0"/>
    <x v="1"/>
  </r>
  <r>
    <s v="Ad 056"/>
    <s v="Ad Set 022"/>
    <x v="3"/>
    <s v="Campaign 44"/>
    <x v="0"/>
    <x v="30"/>
    <n v="9.92"/>
    <n v="1331"/>
    <n v="6"/>
    <n v="0"/>
    <n v="634"/>
    <n v="0"/>
    <n v="0"/>
    <n v="0"/>
    <n v="0"/>
    <n v="0"/>
    <n v="0"/>
    <n v="0"/>
    <s v="$0"/>
    <n v="9.92"/>
    <s v="$0.02"/>
    <s v="$0"/>
    <s v="$1.65"/>
    <s v="$0"/>
    <n v="2.0993689999999998"/>
    <n v="1331"/>
    <n v="9.92"/>
    <n v="9.92"/>
    <n v="6"/>
    <n v="0"/>
    <n v="0"/>
    <n v="0"/>
    <n v="0"/>
    <n v="634"/>
    <s v="$10"/>
    <n v="6"/>
    <s v="($10)"/>
    <n v="634"/>
    <n v="0"/>
    <n v="0"/>
    <n v="0"/>
    <n v="0"/>
    <n v="0"/>
    <n v="0"/>
    <x v="1"/>
  </r>
  <r>
    <s v="Ad 147"/>
    <s v="Ad Set 124"/>
    <x v="3"/>
    <s v="Campaign 44"/>
    <x v="0"/>
    <x v="30"/>
    <n v="1.92"/>
    <n v="271"/>
    <n v="1"/>
    <n v="0"/>
    <n v="228"/>
    <n v="0"/>
    <n v="0"/>
    <n v="0"/>
    <n v="0"/>
    <n v="0"/>
    <n v="0"/>
    <n v="0"/>
    <s v="$0"/>
    <n v="1.92"/>
    <s v="$0.01"/>
    <s v="$0"/>
    <s v="$1.92"/>
    <s v="$0"/>
    <n v="1.188596"/>
    <n v="271"/>
    <n v="1.92"/>
    <n v="1.92"/>
    <n v="1"/>
    <n v="0"/>
    <n v="0"/>
    <n v="0"/>
    <n v="0"/>
    <n v="228"/>
    <s v="$2"/>
    <n v="1"/>
    <s v="($2)"/>
    <n v="228"/>
    <n v="0"/>
    <n v="0"/>
    <n v="0"/>
    <n v="0"/>
    <n v="0"/>
    <n v="0"/>
    <x v="1"/>
  </r>
  <r>
    <s v="Ad 005"/>
    <s v="Ad Set 021"/>
    <x v="3"/>
    <s v="Campaign 44"/>
    <x v="0"/>
    <x v="30"/>
    <n v="0.02"/>
    <n v="4"/>
    <n v="2"/>
    <n v="0"/>
    <n v="2"/>
    <n v="0"/>
    <n v="0"/>
    <n v="0"/>
    <n v="0"/>
    <n v="0"/>
    <n v="0"/>
    <n v="0"/>
    <s v="$0"/>
    <n v="0.02"/>
    <s v="$0.01"/>
    <s v="$0"/>
    <s v="$0.01"/>
    <s v="$0"/>
    <n v="2"/>
    <n v="4"/>
    <n v="0.02"/>
    <n v="0.02"/>
    <n v="2"/>
    <n v="0"/>
    <n v="0"/>
    <n v="0"/>
    <n v="0"/>
    <n v="2"/>
    <s v="$0"/>
    <n v="2"/>
    <s v="$0"/>
    <n v="2"/>
    <n v="0"/>
    <n v="0"/>
    <n v="0"/>
    <n v="0"/>
    <n v="0"/>
    <n v="0"/>
    <x v="1"/>
  </r>
  <r>
    <s v="Ad 131"/>
    <s v="Ad Set 021"/>
    <x v="3"/>
    <s v="Campaign 44"/>
    <x v="0"/>
    <x v="30"/>
    <n v="5.27"/>
    <n v="676"/>
    <n v="2"/>
    <n v="0"/>
    <n v="422"/>
    <n v="0"/>
    <n v="0"/>
    <n v="0"/>
    <n v="0"/>
    <n v="0"/>
    <n v="1"/>
    <n v="17.850000000000001"/>
    <s v="$17.85"/>
    <n v="5.27"/>
    <s v="$0.01"/>
    <s v="$0"/>
    <s v="$2.64"/>
    <s v="$0"/>
    <n v="1.601896"/>
    <n v="676"/>
    <n v="5.27"/>
    <n v="5.27"/>
    <n v="2"/>
    <n v="0"/>
    <n v="0"/>
    <n v="0"/>
    <n v="0"/>
    <n v="422"/>
    <s v="$5"/>
    <n v="2"/>
    <s v="$13"/>
    <n v="422"/>
    <n v="0"/>
    <n v="0"/>
    <n v="0"/>
    <n v="0"/>
    <n v="0"/>
    <n v="1"/>
    <x v="1"/>
  </r>
  <r>
    <s v="Ad 147"/>
    <s v="Ad Set 021"/>
    <x v="3"/>
    <s v="Campaign 44"/>
    <x v="0"/>
    <x v="30"/>
    <n v="4.97"/>
    <n v="545"/>
    <n v="3"/>
    <n v="0"/>
    <n v="404"/>
    <n v="0"/>
    <n v="2"/>
    <n v="0"/>
    <n v="2"/>
    <n v="0"/>
    <n v="1"/>
    <n v="17.350000000000001"/>
    <s v="$17.35"/>
    <n v="4.97"/>
    <s v="$0.01"/>
    <s v="$2.49"/>
    <s v="$1.66"/>
    <s v="$0"/>
    <n v="1.34901"/>
    <n v="545"/>
    <n v="4.97"/>
    <n v="4.97"/>
    <n v="3"/>
    <n v="0"/>
    <n v="0"/>
    <n v="0"/>
    <n v="2"/>
    <n v="404"/>
    <s v="$5"/>
    <n v="3"/>
    <s v="$12"/>
    <n v="404"/>
    <n v="2"/>
    <n v="0"/>
    <n v="2"/>
    <n v="0"/>
    <n v="0"/>
    <n v="1"/>
    <x v="1"/>
  </r>
  <r>
    <s v="Ad 093"/>
    <s v="Ad Set 021"/>
    <x v="3"/>
    <s v="Campaign 44"/>
    <x v="0"/>
    <x v="30"/>
    <n v="12.838967"/>
    <n v="1450"/>
    <n v="7"/>
    <n v="1"/>
    <n v="860"/>
    <n v="0"/>
    <n v="1"/>
    <n v="0"/>
    <n v="2"/>
    <n v="0"/>
    <n v="1"/>
    <n v="39.75"/>
    <s v="$39.75"/>
    <n v="12.838967"/>
    <s v="$0.01"/>
    <s v="$6.42"/>
    <s v="$1.83"/>
    <s v="$0"/>
    <n v="1.6860470000000001"/>
    <n v="1450"/>
    <n v="12.838967"/>
    <n v="12.838967"/>
    <n v="7"/>
    <n v="0"/>
    <n v="1"/>
    <n v="0"/>
    <n v="1"/>
    <n v="860"/>
    <s v="$13"/>
    <n v="7"/>
    <s v="$27"/>
    <n v="860"/>
    <n v="1"/>
    <n v="0"/>
    <n v="2"/>
    <n v="0"/>
    <n v="0"/>
    <n v="1"/>
    <x v="1"/>
  </r>
  <r>
    <s v="Ad 149"/>
    <s v="Ad Set 139"/>
    <x v="3"/>
    <s v="Campaign 45"/>
    <x v="0"/>
    <x v="30"/>
    <n v="7.27"/>
    <n v="2726"/>
    <n v="7"/>
    <n v="0"/>
    <n v="1958"/>
    <n v="0"/>
    <n v="4"/>
    <n v="0"/>
    <n v="4"/>
    <n v="0"/>
    <n v="0"/>
    <n v="0"/>
    <s v="$0"/>
    <n v="7.27"/>
    <s v="$0.00"/>
    <s v="$1.82"/>
    <s v="$1.04"/>
    <s v="$0"/>
    <n v="1.3922369999999999"/>
    <n v="2726"/>
    <n v="7.27"/>
    <n v="7.27"/>
    <n v="7"/>
    <n v="0"/>
    <n v="0"/>
    <n v="0"/>
    <n v="4"/>
    <n v="1958"/>
    <s v="$7"/>
    <n v="7"/>
    <s v="($7)"/>
    <n v="1958"/>
    <n v="4"/>
    <n v="0"/>
    <n v="4"/>
    <n v="0"/>
    <n v="0"/>
    <n v="0"/>
    <x v="1"/>
  </r>
  <r>
    <s v="Ad 057"/>
    <s v="Ad Set 032"/>
    <x v="3"/>
    <s v="Campaign 05"/>
    <x v="0"/>
    <x v="30"/>
    <n v="74.09"/>
    <n v="10731"/>
    <n v="44"/>
    <n v="1"/>
    <n v="4432"/>
    <n v="0"/>
    <n v="4"/>
    <n v="0"/>
    <n v="5"/>
    <n v="1"/>
    <n v="1"/>
    <n v="284.94"/>
    <s v="$284.94"/>
    <n v="74.09"/>
    <s v="$0.02"/>
    <s v="$14.82"/>
    <s v="$1.68"/>
    <s v="$74.09"/>
    <n v="2.4212549999999999"/>
    <n v="10731"/>
    <n v="74.09"/>
    <n v="74.09"/>
    <n v="44"/>
    <n v="2.2700000000000001E-2"/>
    <n v="1"/>
    <n v="0"/>
    <n v="4"/>
    <n v="4432"/>
    <s v="$74"/>
    <n v="44"/>
    <s v="$211"/>
    <n v="4432"/>
    <n v="4"/>
    <n v="0"/>
    <n v="5"/>
    <n v="1"/>
    <n v="1"/>
    <n v="1"/>
    <x v="1"/>
  </r>
  <r>
    <s v="Ad 151"/>
    <s v="Ad Set 034"/>
    <x v="3"/>
    <s v="Campaign 05"/>
    <x v="0"/>
    <x v="30"/>
    <n v="43.738948000000001"/>
    <n v="7518"/>
    <n v="37"/>
    <n v="1"/>
    <n v="6064"/>
    <n v="0"/>
    <n v="13"/>
    <n v="0"/>
    <n v="14"/>
    <n v="1"/>
    <n v="1"/>
    <n v="7"/>
    <s v="$7.00"/>
    <n v="43.738948000000001"/>
    <s v="$0.01"/>
    <s v="$3.12"/>
    <s v="$1.18"/>
    <s v="$43.74"/>
    <n v="1.239776"/>
    <n v="7518"/>
    <n v="43.738948000000001"/>
    <n v="43.738948000000001"/>
    <n v="37"/>
    <n v="2.7E-2"/>
    <n v="1"/>
    <n v="0"/>
    <n v="13"/>
    <n v="6064"/>
    <s v="$44"/>
    <n v="37"/>
    <s v="($37)"/>
    <n v="6064"/>
    <n v="13"/>
    <n v="0"/>
    <n v="14"/>
    <n v="1"/>
    <n v="1"/>
    <n v="1"/>
    <x v="1"/>
  </r>
  <r>
    <s v="Ad 134"/>
    <s v="Ad Set 032"/>
    <x v="3"/>
    <s v="Campaign 05"/>
    <x v="0"/>
    <x v="30"/>
    <n v="40.51"/>
    <n v="4286"/>
    <n v="25"/>
    <n v="2"/>
    <n v="2344"/>
    <n v="0"/>
    <n v="3"/>
    <n v="0"/>
    <n v="5"/>
    <n v="1"/>
    <n v="1"/>
    <n v="132.94"/>
    <s v="$132.94"/>
    <n v="40.51"/>
    <s v="$0.02"/>
    <s v="$8.10"/>
    <s v="$1.62"/>
    <s v="$40.51"/>
    <n v="1.828498"/>
    <n v="4286"/>
    <n v="40.51"/>
    <n v="40.51"/>
    <n v="25"/>
    <n v="0.04"/>
    <n v="2"/>
    <n v="0"/>
    <n v="3"/>
    <n v="2344"/>
    <s v="$41"/>
    <n v="25"/>
    <s v="$92"/>
    <n v="2344"/>
    <n v="3"/>
    <n v="0"/>
    <n v="5"/>
    <n v="1"/>
    <n v="1"/>
    <n v="1"/>
    <x v="1"/>
  </r>
  <r>
    <s v="Ad 145"/>
    <s v="Ad Set 018"/>
    <x v="3"/>
    <s v="Campaign 05"/>
    <x v="0"/>
    <x v="30"/>
    <n v="14.327978999999999"/>
    <n v="2885"/>
    <n v="27"/>
    <n v="3"/>
    <n v="2116"/>
    <n v="0"/>
    <n v="0"/>
    <n v="0"/>
    <n v="3"/>
    <n v="1"/>
    <n v="0"/>
    <n v="0"/>
    <s v="$0"/>
    <n v="14.327978999999999"/>
    <s v="$0.01"/>
    <s v="$4.78"/>
    <s v="$0.53"/>
    <s v="$14.33"/>
    <n v="1.3634219999999999"/>
    <n v="2885"/>
    <n v="14.327978999999999"/>
    <n v="14.327978999999999"/>
    <n v="27"/>
    <n v="3.6999999999999998E-2"/>
    <n v="3"/>
    <n v="0"/>
    <n v="0"/>
    <n v="2116"/>
    <s v="$14"/>
    <n v="27"/>
    <s v="($14)"/>
    <n v="2116"/>
    <n v="0"/>
    <n v="0"/>
    <n v="3"/>
    <n v="1"/>
    <n v="1"/>
    <n v="0"/>
    <x v="1"/>
  </r>
  <r>
    <s v="Ad 086"/>
    <s v="Ad Set 032"/>
    <x v="3"/>
    <s v="Campaign 05"/>
    <x v="0"/>
    <x v="30"/>
    <n v="29.53"/>
    <n v="4294"/>
    <n v="21"/>
    <n v="3"/>
    <n v="2400"/>
    <n v="0"/>
    <n v="3"/>
    <n v="0"/>
    <n v="6"/>
    <n v="1"/>
    <n v="6"/>
    <n v="348.8"/>
    <s v="$58.13"/>
    <n v="29.53"/>
    <s v="$0.01"/>
    <s v="$4.92"/>
    <s v="$1.41"/>
    <s v="$29.53"/>
    <n v="1.789167"/>
    <n v="4294"/>
    <n v="29.53"/>
    <n v="29.53"/>
    <n v="21"/>
    <n v="4.7600000000000003E-2"/>
    <n v="3"/>
    <n v="0"/>
    <n v="3"/>
    <n v="2400"/>
    <s v="$30"/>
    <n v="21"/>
    <s v="$319"/>
    <n v="2400"/>
    <n v="3"/>
    <n v="0"/>
    <n v="6"/>
    <n v="1"/>
    <n v="1"/>
    <n v="6"/>
    <x v="1"/>
  </r>
  <r>
    <s v="Ad 084"/>
    <s v="Ad Set 062"/>
    <x v="3"/>
    <s v="Campaign 08"/>
    <x v="0"/>
    <x v="30"/>
    <n v="158.93"/>
    <n v="10094"/>
    <n v="26"/>
    <n v="2"/>
    <n v="1448"/>
    <n v="0"/>
    <n v="2"/>
    <n v="0"/>
    <n v="4"/>
    <n v="1"/>
    <n v="1"/>
    <n v="43.94"/>
    <s v="$43.94"/>
    <n v="158.93"/>
    <s v="$0.11"/>
    <s v="$39.73"/>
    <s v="$6.11"/>
    <s v="$158.93"/>
    <n v="6.9709940000000001"/>
    <n v="10094"/>
    <n v="158.93"/>
    <n v="158.93"/>
    <n v="26"/>
    <n v="3.85E-2"/>
    <n v="2"/>
    <n v="0"/>
    <n v="2"/>
    <n v="1448"/>
    <s v="$159"/>
    <n v="26"/>
    <s v="($115)"/>
    <n v="1448"/>
    <n v="2"/>
    <n v="0"/>
    <n v="4"/>
    <n v="1"/>
    <n v="1"/>
    <n v="1"/>
    <x v="1"/>
  </r>
  <r>
    <s v="Ad 084"/>
    <s v="Ad Set 108"/>
    <x v="3"/>
    <s v="Campaign 08"/>
    <x v="0"/>
    <x v="30"/>
    <n v="61.74"/>
    <n v="7709"/>
    <n v="37"/>
    <n v="4"/>
    <n v="4896"/>
    <n v="0"/>
    <n v="7"/>
    <n v="0"/>
    <n v="11"/>
    <n v="1"/>
    <n v="5"/>
    <n v="493.31"/>
    <s v="$98.66"/>
    <n v="61.74"/>
    <s v="$0.01"/>
    <s v="$5.61"/>
    <s v="$1.67"/>
    <s v="$61.74"/>
    <n v="1.574551"/>
    <n v="7709"/>
    <n v="61.74"/>
    <n v="61.74"/>
    <n v="37"/>
    <n v="2.7E-2"/>
    <n v="4"/>
    <n v="0"/>
    <n v="7"/>
    <n v="4896"/>
    <s v="$62"/>
    <n v="37"/>
    <s v="$432"/>
    <n v="4896"/>
    <n v="7"/>
    <n v="0"/>
    <n v="11"/>
    <n v="1"/>
    <n v="1"/>
    <n v="5"/>
    <x v="1"/>
  </r>
  <r>
    <s v="Ad 139"/>
    <s v="Ad Set 034"/>
    <x v="3"/>
    <s v="Campaign 05"/>
    <x v="0"/>
    <x v="30"/>
    <n v="38.858643999999998"/>
    <n v="5182"/>
    <n v="52"/>
    <n v="3"/>
    <n v="3164"/>
    <n v="0"/>
    <n v="4"/>
    <n v="0"/>
    <n v="7"/>
    <n v="2"/>
    <n v="2"/>
    <n v="65.45"/>
    <s v="$32.73"/>
    <n v="38.858643999999998"/>
    <s v="$0.01"/>
    <s v="$5.55"/>
    <s v="$0.75"/>
    <s v="$19.43"/>
    <n v="1.6377999999999999"/>
    <n v="5182"/>
    <n v="38.858643999999998"/>
    <n v="38.858643999999998"/>
    <n v="52"/>
    <n v="3.85E-2"/>
    <n v="3"/>
    <n v="0"/>
    <n v="4"/>
    <n v="3164"/>
    <s v="$39"/>
    <n v="52"/>
    <s v="$27"/>
    <n v="3164"/>
    <n v="4"/>
    <n v="0"/>
    <n v="7"/>
    <n v="2"/>
    <n v="2"/>
    <n v="2"/>
    <x v="1"/>
  </r>
  <r>
    <s v="Ad 086"/>
    <s v="Ad Set 034"/>
    <x v="3"/>
    <s v="Campaign 05"/>
    <x v="0"/>
    <x v="30"/>
    <n v="87.83"/>
    <n v="14700"/>
    <n v="93"/>
    <n v="8"/>
    <n v="11968"/>
    <n v="0"/>
    <n v="19"/>
    <n v="0"/>
    <n v="27"/>
    <n v="4"/>
    <n v="0"/>
    <n v="0"/>
    <s v="$0"/>
    <n v="87.83"/>
    <s v="$0.01"/>
    <s v="$3.25"/>
    <s v="$0.94"/>
    <s v="$21.96"/>
    <n v="1.228275"/>
    <n v="14700"/>
    <n v="87.83"/>
    <n v="87.83"/>
    <n v="93"/>
    <n v="4.2999999999999997E-2"/>
    <n v="8"/>
    <n v="0"/>
    <n v="19"/>
    <n v="11968"/>
    <s v="$88"/>
    <n v="93"/>
    <s v="($88)"/>
    <n v="11968"/>
    <n v="19"/>
    <n v="0"/>
    <n v="27"/>
    <n v="4"/>
    <n v="4"/>
    <n v="0"/>
    <x v="1"/>
  </r>
  <r>
    <s v="Ad 015"/>
    <s v="Ad Set 008"/>
    <x v="3"/>
    <s v="Campaign 05"/>
    <x v="0"/>
    <x v="31"/>
    <n v="0.36"/>
    <n v="77"/>
    <n v="0"/>
    <n v="0"/>
    <n v="61"/>
    <n v="0"/>
    <n v="0"/>
    <n v="0"/>
    <n v="0"/>
    <n v="0"/>
    <n v="0"/>
    <n v="0"/>
    <s v="$0"/>
    <n v="0.36"/>
    <s v="$0.01"/>
    <s v="$0"/>
    <s v="$0"/>
    <s v="$0"/>
    <n v="1.2622949999999999"/>
    <n v="77"/>
    <n v="0.36"/>
    <n v="0.36"/>
    <n v="0"/>
    <n v="0"/>
    <n v="0"/>
    <n v="0"/>
    <n v="0"/>
    <n v="61"/>
    <s v="$0"/>
    <n v="0"/>
    <s v="$0"/>
    <n v="61"/>
    <n v="0"/>
    <n v="0"/>
    <n v="0"/>
    <n v="0"/>
    <n v="0"/>
    <n v="0"/>
    <x v="1"/>
  </r>
  <r>
    <s v="Ad 037"/>
    <s v="Ad Set 008"/>
    <x v="3"/>
    <s v="Campaign 05"/>
    <x v="0"/>
    <x v="31"/>
    <n v="1.41"/>
    <n v="338"/>
    <n v="0"/>
    <n v="0"/>
    <n v="304"/>
    <n v="0"/>
    <n v="0"/>
    <n v="0"/>
    <n v="0"/>
    <n v="0"/>
    <n v="0"/>
    <n v="0"/>
    <s v="$0"/>
    <n v="1.41"/>
    <s v="$0.00"/>
    <s v="$0"/>
    <s v="$0"/>
    <s v="$0"/>
    <n v="1.111842"/>
    <n v="338"/>
    <n v="1.41"/>
    <n v="1.41"/>
    <n v="0"/>
    <n v="0"/>
    <n v="0"/>
    <n v="0"/>
    <n v="0"/>
    <n v="304"/>
    <s v="$1"/>
    <n v="0"/>
    <s v="($1)"/>
    <n v="304"/>
    <n v="0"/>
    <n v="0"/>
    <n v="0"/>
    <n v="0"/>
    <n v="0"/>
    <n v="0"/>
    <x v="1"/>
  </r>
  <r>
    <s v="Ad 130"/>
    <s v="Ad Set 008"/>
    <x v="3"/>
    <s v="Campaign 05"/>
    <x v="0"/>
    <x v="31"/>
    <n v="0.43"/>
    <n v="91"/>
    <n v="0"/>
    <n v="0"/>
    <n v="66"/>
    <n v="0"/>
    <n v="0"/>
    <n v="0"/>
    <n v="0"/>
    <n v="0"/>
    <n v="0"/>
    <n v="0"/>
    <s v="$0"/>
    <n v="0.43"/>
    <s v="$0.01"/>
    <s v="$0"/>
    <s v="$0"/>
    <s v="$0"/>
    <n v="1.3787879999999999"/>
    <n v="91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1"/>
    <n v="0.74"/>
    <n v="137"/>
    <n v="0"/>
    <n v="0"/>
    <n v="106"/>
    <n v="0"/>
    <n v="0"/>
    <n v="0"/>
    <n v="0"/>
    <n v="0"/>
    <n v="0"/>
    <n v="0"/>
    <s v="$0"/>
    <n v="0.74"/>
    <s v="$0.01"/>
    <s v="$0"/>
    <s v="$0"/>
    <s v="$0"/>
    <n v="1.2924530000000001"/>
    <n v="137"/>
    <n v="0.74"/>
    <n v="0.74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151"/>
    <s v="Ad Set 008"/>
    <x v="3"/>
    <s v="Campaign 05"/>
    <x v="0"/>
    <x v="31"/>
    <n v="0.46"/>
    <n v="88"/>
    <n v="0"/>
    <n v="0"/>
    <n v="75"/>
    <n v="0"/>
    <n v="0"/>
    <n v="0"/>
    <n v="0"/>
    <n v="0"/>
    <n v="0"/>
    <n v="0"/>
    <s v="$0"/>
    <n v="0.46"/>
    <s v="$0.01"/>
    <s v="$0"/>
    <s v="$0"/>
    <s v="$0"/>
    <n v="1.173333"/>
    <n v="88"/>
    <n v="0.46"/>
    <n v="0.46"/>
    <n v="0"/>
    <n v="0"/>
    <n v="0"/>
    <n v="0"/>
    <n v="0"/>
    <n v="75"/>
    <s v="$0"/>
    <n v="0"/>
    <s v="$0"/>
    <n v="75"/>
    <n v="0"/>
    <n v="0"/>
    <n v="0"/>
    <n v="0"/>
    <n v="0"/>
    <n v="0"/>
    <x v="1"/>
  </r>
  <r>
    <s v="Ad 075"/>
    <s v="Ad Set 032"/>
    <x v="3"/>
    <s v="Campaign 05"/>
    <x v="0"/>
    <x v="31"/>
    <n v="4.2"/>
    <n v="496"/>
    <n v="0"/>
    <n v="0"/>
    <n v="374"/>
    <n v="0"/>
    <n v="0"/>
    <n v="0"/>
    <n v="0"/>
    <n v="0"/>
    <n v="0"/>
    <n v="0"/>
    <s v="$0"/>
    <n v="4.2"/>
    <s v="$0.01"/>
    <s v="$0"/>
    <s v="$0"/>
    <s v="$0"/>
    <n v="1.326203"/>
    <n v="496"/>
    <n v="4.2"/>
    <n v="4.2"/>
    <n v="0"/>
    <n v="0"/>
    <n v="0"/>
    <n v="0"/>
    <n v="0"/>
    <n v="374"/>
    <s v="$4"/>
    <n v="0"/>
    <s v="($4)"/>
    <n v="374"/>
    <n v="0"/>
    <n v="0"/>
    <n v="0"/>
    <n v="0"/>
    <n v="0"/>
    <n v="0"/>
    <x v="1"/>
  </r>
  <r>
    <s v="Ad 009"/>
    <s v="Ad Set 071"/>
    <x v="3"/>
    <s v="Campaign 08"/>
    <x v="0"/>
    <x v="31"/>
    <n v="0.63"/>
    <n v="84"/>
    <n v="0"/>
    <n v="0"/>
    <n v="41"/>
    <n v="0"/>
    <n v="0"/>
    <n v="0"/>
    <n v="0"/>
    <n v="0"/>
    <n v="0"/>
    <n v="0"/>
    <s v="$0"/>
    <n v="0.63"/>
    <s v="$0.02"/>
    <s v="$0"/>
    <s v="$0"/>
    <s v="$0"/>
    <n v="2.0487799999999998"/>
    <n v="84"/>
    <n v="0.63"/>
    <n v="0.63"/>
    <n v="0"/>
    <n v="0"/>
    <n v="0"/>
    <n v="0"/>
    <n v="0"/>
    <n v="41"/>
    <s v="$1"/>
    <n v="0"/>
    <s v="($1)"/>
    <n v="41"/>
    <n v="0"/>
    <n v="0"/>
    <n v="0"/>
    <n v="0"/>
    <n v="0"/>
    <n v="0"/>
    <x v="1"/>
  </r>
  <r>
    <s v="Ad 084"/>
    <s v="Ad Set 071"/>
    <x v="3"/>
    <s v="Campaign 08"/>
    <x v="0"/>
    <x v="31"/>
    <n v="0.41"/>
    <n v="47"/>
    <n v="0"/>
    <n v="0"/>
    <n v="46"/>
    <n v="0"/>
    <n v="0"/>
    <n v="0"/>
    <n v="0"/>
    <n v="0"/>
    <n v="0"/>
    <n v="0"/>
    <s v="$0"/>
    <n v="0.41"/>
    <s v="$0.01"/>
    <s v="$0"/>
    <s v="$0"/>
    <s v="$0"/>
    <n v="1.021739"/>
    <n v="47"/>
    <n v="0.41"/>
    <n v="0.41"/>
    <n v="0"/>
    <n v="0"/>
    <n v="0"/>
    <n v="0"/>
    <n v="0"/>
    <n v="46"/>
    <s v="$0"/>
    <n v="0"/>
    <s v="$0"/>
    <n v="46"/>
    <n v="0"/>
    <n v="0"/>
    <n v="0"/>
    <n v="0"/>
    <n v="0"/>
    <n v="0"/>
    <x v="1"/>
  </r>
  <r>
    <s v="Ad 101"/>
    <s v="Ad Set 071"/>
    <x v="3"/>
    <s v="Campaign 08"/>
    <x v="0"/>
    <x v="31"/>
    <n v="0.34"/>
    <n v="57"/>
    <n v="0"/>
    <n v="0"/>
    <n v="34"/>
    <n v="0"/>
    <n v="0"/>
    <n v="0"/>
    <n v="0"/>
    <n v="0"/>
    <n v="0"/>
    <n v="0"/>
    <s v="$0"/>
    <n v="0.34"/>
    <s v="$0.01"/>
    <s v="$0"/>
    <s v="$0"/>
    <s v="$0"/>
    <n v="1.676471"/>
    <n v="57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9"/>
    <s v="Ad Set 071"/>
    <x v="3"/>
    <s v="Campaign 08"/>
    <x v="0"/>
    <x v="31"/>
    <n v="1.68"/>
    <n v="251"/>
    <n v="0"/>
    <n v="0"/>
    <n v="182"/>
    <n v="0"/>
    <n v="2"/>
    <n v="0"/>
    <n v="2"/>
    <n v="0"/>
    <n v="0"/>
    <n v="0"/>
    <s v="$0"/>
    <n v="1.68"/>
    <s v="$0.01"/>
    <s v="$0.84"/>
    <s v="$0"/>
    <s v="$0"/>
    <n v="1.379121"/>
    <n v="251"/>
    <n v="1.68"/>
    <n v="1.68"/>
    <n v="0"/>
    <n v="0"/>
    <n v="0"/>
    <n v="0"/>
    <n v="2"/>
    <n v="182"/>
    <s v="$2"/>
    <n v="0"/>
    <s v="($2)"/>
    <n v="182"/>
    <n v="2"/>
    <n v="0"/>
    <n v="2"/>
    <n v="0"/>
    <n v="0"/>
    <n v="0"/>
    <x v="1"/>
  </r>
  <r>
    <s v="Ad 016"/>
    <s v="Ad Set 021"/>
    <x v="3"/>
    <s v="Campaign 09"/>
    <x v="0"/>
    <x v="31"/>
    <n v="0.21"/>
    <n v="32"/>
    <n v="0"/>
    <n v="0"/>
    <n v="25"/>
    <n v="0"/>
    <n v="0"/>
    <n v="0"/>
    <n v="0"/>
    <n v="0"/>
    <n v="0"/>
    <n v="0"/>
    <s v="$0"/>
    <n v="0.21"/>
    <s v="$0.01"/>
    <s v="$0"/>
    <s v="$0"/>
    <s v="$0"/>
    <n v="1.28"/>
    <n v="32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58"/>
    <s v="Ad Set 021"/>
    <x v="3"/>
    <s v="Campaign 09"/>
    <x v="0"/>
    <x v="31"/>
    <n v="0.25"/>
    <n v="33"/>
    <n v="0"/>
    <n v="0"/>
    <n v="28"/>
    <n v="0"/>
    <n v="0"/>
    <n v="0"/>
    <n v="0"/>
    <n v="0"/>
    <n v="0"/>
    <n v="0"/>
    <s v="$0"/>
    <n v="0.25"/>
    <s v="$0.01"/>
    <s v="$0"/>
    <s v="$0"/>
    <s v="$0"/>
    <n v="1.178571"/>
    <n v="33"/>
    <n v="0.25"/>
    <n v="0.25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21"/>
    <x v="3"/>
    <s v="Campaign 09"/>
    <x v="0"/>
    <x v="31"/>
    <n v="0.6"/>
    <n v="124"/>
    <n v="0"/>
    <n v="0"/>
    <n v="109"/>
    <n v="0"/>
    <n v="0"/>
    <n v="0"/>
    <n v="0"/>
    <n v="0"/>
    <n v="0"/>
    <n v="0"/>
    <s v="$0"/>
    <n v="0.6"/>
    <s v="$0.01"/>
    <s v="$0"/>
    <s v="$0"/>
    <s v="$0"/>
    <n v="1.137615"/>
    <n v="124"/>
    <n v="0.6"/>
    <n v="0.6"/>
    <n v="0"/>
    <n v="0"/>
    <n v="0"/>
    <n v="0"/>
    <n v="0"/>
    <n v="109"/>
    <s v="$1"/>
    <n v="0"/>
    <s v="($1)"/>
    <n v="109"/>
    <n v="0"/>
    <n v="0"/>
    <n v="0"/>
    <n v="0"/>
    <n v="0"/>
    <n v="0"/>
    <x v="1"/>
  </r>
  <r>
    <s v="Ad 058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1"/>
    <n v="0.27"/>
    <n v="31"/>
    <n v="0"/>
    <n v="0"/>
    <n v="23"/>
    <n v="0"/>
    <n v="1"/>
    <n v="0"/>
    <n v="1"/>
    <n v="0"/>
    <n v="0"/>
    <n v="0"/>
    <s v="$0"/>
    <n v="0.27"/>
    <s v="$0.01"/>
    <s v="$0.27"/>
    <s v="$0"/>
    <s v="$0"/>
    <n v="1.347826"/>
    <n v="31"/>
    <n v="0.27"/>
    <n v="0.27"/>
    <n v="0"/>
    <n v="0"/>
    <n v="0"/>
    <n v="0"/>
    <n v="1"/>
    <n v="23"/>
    <s v="$0"/>
    <n v="0"/>
    <s v="$0"/>
    <n v="23"/>
    <n v="1"/>
    <n v="0"/>
    <n v="1"/>
    <n v="0"/>
    <n v="0"/>
    <n v="0"/>
    <x v="1"/>
  </r>
  <r>
    <s v="Ad 091"/>
    <s v="Ad Set 009"/>
    <x v="3"/>
    <s v="Campaign 10"/>
    <x v="0"/>
    <x v="31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8"/>
    <s v="Ad Set 009"/>
    <x v="3"/>
    <s v="Campaign 10"/>
    <x v="0"/>
    <x v="31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91"/>
    <s v="Ad Set 015"/>
    <x v="3"/>
    <s v="Campaign 10"/>
    <x v="0"/>
    <x v="31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15"/>
    <x v="3"/>
    <s v="Campaign 10"/>
    <x v="0"/>
    <x v="3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61"/>
    <x v="3"/>
    <s v="Campaign 23"/>
    <x v="0"/>
    <x v="3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1"/>
    <n v="0.13"/>
    <n v="80"/>
    <n v="0"/>
    <n v="0"/>
    <n v="26"/>
    <n v="0"/>
    <n v="0"/>
    <n v="0"/>
    <n v="0"/>
    <n v="0"/>
    <n v="0"/>
    <n v="0"/>
    <s v="$0"/>
    <n v="0.13"/>
    <s v="$0.01"/>
    <s v="$0"/>
    <s v="$0"/>
    <s v="$0"/>
    <n v="3.0769229999999999"/>
    <n v="80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08"/>
    <s v="Ad Set 074"/>
    <x v="3"/>
    <s v="Campaign 23"/>
    <x v="0"/>
    <x v="3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1"/>
    <n v="0.06"/>
    <n v="11"/>
    <n v="0"/>
    <n v="0"/>
    <n v="8"/>
    <n v="0"/>
    <n v="0"/>
    <n v="0"/>
    <n v="0"/>
    <n v="0"/>
    <n v="0"/>
    <n v="0"/>
    <s v="$0"/>
    <n v="0.06"/>
    <s v="$0.01"/>
    <s v="$0"/>
    <s v="$0"/>
    <s v="$0"/>
    <n v="1.375"/>
    <n v="11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88"/>
    <x v="3"/>
    <s v="Campaign 23"/>
    <x v="0"/>
    <x v="31"/>
    <n v="0.05"/>
    <n v="5"/>
    <n v="0"/>
    <n v="0"/>
    <n v="4"/>
    <n v="0"/>
    <n v="0"/>
    <n v="0"/>
    <n v="0"/>
    <n v="0"/>
    <n v="0"/>
    <n v="0"/>
    <s v="$0"/>
    <n v="0.05"/>
    <s v="$0.01"/>
    <s v="$0"/>
    <s v="$0"/>
    <s v="$0"/>
    <n v="1.25"/>
    <n v="5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05"/>
    <s v="Ad Set 021"/>
    <x v="3"/>
    <s v="Campaign 44"/>
    <x v="0"/>
    <x v="31"/>
    <n v="0.03"/>
    <n v="4"/>
    <n v="0"/>
    <n v="0"/>
    <n v="2"/>
    <n v="0"/>
    <n v="0"/>
    <n v="0"/>
    <n v="0"/>
    <n v="0"/>
    <n v="0"/>
    <n v="0"/>
    <s v="$0"/>
    <n v="0.03"/>
    <s v="$0.02"/>
    <s v="$0"/>
    <s v="$0"/>
    <s v="$0"/>
    <n v="2"/>
    <n v="4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76"/>
    <s v="Ad Set 021"/>
    <x v="3"/>
    <s v="Campaign 44"/>
    <x v="0"/>
    <x v="31"/>
    <n v="0.02"/>
    <n v="7"/>
    <n v="0"/>
    <n v="0"/>
    <n v="6"/>
    <n v="0"/>
    <n v="0"/>
    <n v="0"/>
    <n v="0"/>
    <n v="0"/>
    <n v="0"/>
    <n v="0"/>
    <s v="$0"/>
    <n v="0.02"/>
    <s v="$0.00"/>
    <s v="$0"/>
    <s v="$0"/>
    <s v="$0"/>
    <n v="1.1666669999999999"/>
    <n v="7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3"/>
    <s v="Ad Set 021"/>
    <x v="3"/>
    <s v="Campaign 44"/>
    <x v="0"/>
    <x v="31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4"/>
    <s v="Ad Set 021"/>
    <x v="3"/>
    <s v="Campaign 44"/>
    <x v="0"/>
    <x v="31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3"/>
    <s v="Ad Set 021"/>
    <x v="3"/>
    <s v="Campaign 44"/>
    <x v="0"/>
    <x v="3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31"/>
    <s v="Ad Set 021"/>
    <x v="3"/>
    <s v="Campaign 44"/>
    <x v="0"/>
    <x v="3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6"/>
    <s v="Ad Set 070"/>
    <x v="3"/>
    <s v="Campaign 44"/>
    <x v="0"/>
    <x v="31"/>
    <n v="0.73"/>
    <n v="82"/>
    <n v="0"/>
    <n v="0"/>
    <n v="77"/>
    <n v="0"/>
    <n v="0"/>
    <n v="0"/>
    <n v="0"/>
    <n v="0"/>
    <n v="0"/>
    <n v="0"/>
    <s v="$0"/>
    <n v="0.73"/>
    <s v="$0.01"/>
    <s v="$0"/>
    <s v="$0"/>
    <s v="$0"/>
    <n v="1.064935"/>
    <n v="82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1"/>
  </r>
  <r>
    <s v="Ad 076"/>
    <s v="Ad Set 124"/>
    <x v="3"/>
    <s v="Campaign 44"/>
    <x v="0"/>
    <x v="31"/>
    <n v="0.59"/>
    <n v="316"/>
    <n v="0"/>
    <n v="0"/>
    <n v="131"/>
    <n v="0"/>
    <n v="0"/>
    <n v="0"/>
    <n v="0"/>
    <n v="0"/>
    <n v="0"/>
    <n v="0"/>
    <s v="$0"/>
    <n v="0.59"/>
    <s v="$0.00"/>
    <s v="$0"/>
    <s v="$0"/>
    <s v="$0"/>
    <n v="2.4122140000000001"/>
    <n v="316"/>
    <n v="0.59"/>
    <n v="0.59"/>
    <n v="0"/>
    <n v="0"/>
    <n v="0"/>
    <n v="0"/>
    <n v="0"/>
    <n v="131"/>
    <s v="$1"/>
    <n v="0"/>
    <s v="($1)"/>
    <n v="131"/>
    <n v="0"/>
    <n v="0"/>
    <n v="0"/>
    <n v="0"/>
    <n v="0"/>
    <n v="0"/>
    <x v="1"/>
  </r>
  <r>
    <s v="Ad 093"/>
    <s v="Ad Set 124"/>
    <x v="3"/>
    <s v="Campaign 44"/>
    <x v="0"/>
    <x v="31"/>
    <n v="2.38"/>
    <n v="338"/>
    <n v="0"/>
    <n v="0"/>
    <n v="326"/>
    <n v="0"/>
    <n v="0"/>
    <n v="0"/>
    <n v="0"/>
    <n v="0"/>
    <n v="0"/>
    <n v="0"/>
    <s v="$0"/>
    <n v="2.38"/>
    <s v="$0.01"/>
    <s v="$0"/>
    <s v="$0"/>
    <s v="$0"/>
    <n v="1.03681"/>
    <n v="338"/>
    <n v="2.38"/>
    <n v="2.38"/>
    <n v="0"/>
    <n v="0"/>
    <n v="0"/>
    <n v="0"/>
    <n v="0"/>
    <n v="326"/>
    <s v="$2"/>
    <n v="0"/>
    <s v="($2)"/>
    <n v="326"/>
    <n v="0"/>
    <n v="0"/>
    <n v="0"/>
    <n v="0"/>
    <n v="0"/>
    <n v="0"/>
    <x v="1"/>
  </r>
  <r>
    <s v="Ad 103"/>
    <s v="Ad Set 124"/>
    <x v="3"/>
    <s v="Campaign 44"/>
    <x v="0"/>
    <x v="31"/>
    <n v="1.04"/>
    <n v="296"/>
    <n v="0"/>
    <n v="0"/>
    <n v="160"/>
    <n v="0"/>
    <n v="0"/>
    <n v="0"/>
    <n v="0"/>
    <n v="0"/>
    <n v="0"/>
    <n v="0"/>
    <s v="$0"/>
    <n v="1.04"/>
    <s v="$0.01"/>
    <s v="$0"/>
    <s v="$0"/>
    <s v="$0"/>
    <n v="1.85"/>
    <n v="296"/>
    <n v="1.04"/>
    <n v="1.04"/>
    <n v="0"/>
    <n v="0"/>
    <n v="0"/>
    <n v="0"/>
    <n v="0"/>
    <n v="160"/>
    <s v="$1"/>
    <n v="0"/>
    <s v="($1)"/>
    <n v="160"/>
    <n v="0"/>
    <n v="0"/>
    <n v="0"/>
    <n v="0"/>
    <n v="0"/>
    <n v="0"/>
    <x v="1"/>
  </r>
  <r>
    <s v="Ad 147"/>
    <s v="Ad Set 124"/>
    <x v="3"/>
    <s v="Campaign 44"/>
    <x v="0"/>
    <x v="31"/>
    <n v="1.1200000000000001"/>
    <n v="156"/>
    <n v="0"/>
    <n v="0"/>
    <n v="136"/>
    <n v="0"/>
    <n v="0"/>
    <n v="0"/>
    <n v="0"/>
    <n v="0"/>
    <n v="0"/>
    <n v="0"/>
    <s v="$0"/>
    <n v="1.1200000000000001"/>
    <s v="$0.01"/>
    <s v="$0"/>
    <s v="$0"/>
    <s v="$0"/>
    <n v="1.1470590000000001"/>
    <n v="156"/>
    <n v="1.1200000000000001"/>
    <n v="1.1200000000000001"/>
    <n v="0"/>
    <n v="0"/>
    <n v="0"/>
    <n v="0"/>
    <n v="0"/>
    <n v="136"/>
    <s v="$1"/>
    <n v="0"/>
    <s v="($1)"/>
    <n v="136"/>
    <n v="0"/>
    <n v="0"/>
    <n v="0"/>
    <n v="0"/>
    <n v="0"/>
    <n v="0"/>
    <x v="1"/>
  </r>
  <r>
    <s v="Ad 005"/>
    <s v="Ad Set 124"/>
    <x v="3"/>
    <s v="Campaign 44"/>
    <x v="0"/>
    <x v="31"/>
    <n v="0.45"/>
    <n v="58"/>
    <n v="0"/>
    <n v="0"/>
    <n v="53"/>
    <n v="0"/>
    <n v="0"/>
    <n v="0"/>
    <n v="0"/>
    <n v="0"/>
    <n v="0"/>
    <n v="0"/>
    <s v="$0"/>
    <n v="0.45"/>
    <s v="$0.01"/>
    <s v="$0"/>
    <s v="$0"/>
    <s v="$0"/>
    <n v="1.0943400000000001"/>
    <n v="58"/>
    <n v="0.45"/>
    <n v="0.45"/>
    <n v="0"/>
    <n v="0"/>
    <n v="0"/>
    <n v="0"/>
    <n v="0"/>
    <n v="53"/>
    <s v="$0"/>
    <n v="0"/>
    <s v="$0"/>
    <n v="53"/>
    <n v="0"/>
    <n v="0"/>
    <n v="0"/>
    <n v="0"/>
    <n v="0"/>
    <n v="0"/>
    <x v="1"/>
  </r>
  <r>
    <s v="Ad 048"/>
    <s v="Ad Set 008"/>
    <x v="3"/>
    <s v="Campaign 05"/>
    <x v="0"/>
    <x v="31"/>
    <n v="0.51"/>
    <n v="95"/>
    <n v="1"/>
    <n v="0"/>
    <n v="75"/>
    <n v="0"/>
    <n v="0"/>
    <n v="0"/>
    <n v="0"/>
    <n v="0"/>
    <n v="0"/>
    <n v="0"/>
    <s v="$0"/>
    <n v="0.51"/>
    <s v="$0.01"/>
    <s v="$0"/>
    <s v="$0.51"/>
    <s v="$0"/>
    <n v="1.266667"/>
    <n v="95"/>
    <n v="0.51"/>
    <n v="0.51"/>
    <n v="1"/>
    <n v="0"/>
    <n v="0"/>
    <n v="0"/>
    <n v="0"/>
    <n v="75"/>
    <s v="$1"/>
    <n v="1"/>
    <s v="($1)"/>
    <n v="75"/>
    <n v="0"/>
    <n v="0"/>
    <n v="0"/>
    <n v="0"/>
    <n v="0"/>
    <n v="0"/>
    <x v="1"/>
  </r>
  <r>
    <s v="Ad 013"/>
    <s v="Ad Set 018"/>
    <x v="3"/>
    <s v="Campaign 05"/>
    <x v="0"/>
    <x v="31"/>
    <n v="3.96"/>
    <n v="1036"/>
    <n v="1"/>
    <n v="0"/>
    <n v="886"/>
    <n v="0"/>
    <n v="0"/>
    <n v="0"/>
    <n v="0"/>
    <n v="0"/>
    <n v="0"/>
    <n v="0"/>
    <s v="$0"/>
    <n v="3.96"/>
    <s v="$0.00"/>
    <s v="$0"/>
    <s v="$3.96"/>
    <s v="$0"/>
    <n v="1.1693"/>
    <n v="1036"/>
    <n v="3.96"/>
    <n v="3.96"/>
    <n v="1"/>
    <n v="0"/>
    <n v="0"/>
    <n v="0"/>
    <n v="0"/>
    <n v="886"/>
    <s v="$4"/>
    <n v="1"/>
    <s v="($4)"/>
    <n v="886"/>
    <n v="0"/>
    <n v="0"/>
    <n v="0"/>
    <n v="0"/>
    <n v="0"/>
    <n v="0"/>
    <x v="1"/>
  </r>
  <r>
    <s v="Ad 145"/>
    <s v="Ad Set 018"/>
    <x v="3"/>
    <s v="Campaign 05"/>
    <x v="0"/>
    <x v="31"/>
    <n v="10.92"/>
    <n v="2082"/>
    <n v="16"/>
    <n v="0"/>
    <n v="1624"/>
    <n v="0"/>
    <n v="1"/>
    <n v="0"/>
    <n v="1"/>
    <n v="0"/>
    <n v="0"/>
    <n v="0"/>
    <s v="$0"/>
    <n v="10.92"/>
    <s v="$0.01"/>
    <s v="$10.92"/>
    <s v="$0.68"/>
    <s v="$0"/>
    <n v="1.2820199999999999"/>
    <n v="2082"/>
    <n v="10.92"/>
    <n v="10.92"/>
    <n v="16"/>
    <n v="0"/>
    <n v="0"/>
    <n v="0"/>
    <n v="1"/>
    <n v="1624"/>
    <s v="$11"/>
    <n v="16"/>
    <s v="($11)"/>
    <n v="1624"/>
    <n v="1"/>
    <n v="0"/>
    <n v="1"/>
    <n v="0"/>
    <n v="0"/>
    <n v="0"/>
    <x v="1"/>
  </r>
  <r>
    <s v="Ad 041"/>
    <s v="Ad Set 032"/>
    <x v="3"/>
    <s v="Campaign 05"/>
    <x v="0"/>
    <x v="31"/>
    <n v="27.18"/>
    <n v="4125"/>
    <n v="19"/>
    <n v="0"/>
    <n v="2212"/>
    <n v="0"/>
    <n v="5"/>
    <n v="0"/>
    <n v="5"/>
    <n v="0"/>
    <n v="0"/>
    <n v="0"/>
    <s v="$0"/>
    <n v="27.18"/>
    <s v="$0.01"/>
    <s v="$5.44"/>
    <s v="$1.43"/>
    <s v="$0"/>
    <n v="1.8648279999999999"/>
    <n v="4125"/>
    <n v="27.18"/>
    <n v="27.18"/>
    <n v="19"/>
    <n v="0"/>
    <n v="0"/>
    <n v="0"/>
    <n v="5"/>
    <n v="2212"/>
    <s v="$27"/>
    <n v="19"/>
    <s v="($27)"/>
    <n v="2212"/>
    <n v="5"/>
    <n v="0"/>
    <n v="5"/>
    <n v="0"/>
    <n v="0"/>
    <n v="0"/>
    <x v="1"/>
  </r>
  <r>
    <s v="Ad 082"/>
    <s v="Ad Set 032"/>
    <x v="3"/>
    <s v="Campaign 05"/>
    <x v="0"/>
    <x v="31"/>
    <n v="16.57"/>
    <n v="2091"/>
    <n v="13"/>
    <n v="0"/>
    <n v="1458"/>
    <n v="0"/>
    <n v="5"/>
    <n v="0"/>
    <n v="5"/>
    <n v="0"/>
    <n v="0"/>
    <n v="0"/>
    <s v="$0"/>
    <n v="16.57"/>
    <s v="$0.01"/>
    <s v="$3.31"/>
    <s v="$1.27"/>
    <s v="$0"/>
    <n v="1.434156"/>
    <n v="2091"/>
    <n v="16.57"/>
    <n v="16.57"/>
    <n v="13"/>
    <n v="0"/>
    <n v="0"/>
    <n v="0"/>
    <n v="5"/>
    <n v="1458"/>
    <s v="$17"/>
    <n v="13"/>
    <s v="($17)"/>
    <n v="1458"/>
    <n v="5"/>
    <n v="0"/>
    <n v="5"/>
    <n v="0"/>
    <n v="0"/>
    <n v="0"/>
    <x v="1"/>
  </r>
  <r>
    <s v="Ad 116"/>
    <s v="Ad Set 034"/>
    <x v="3"/>
    <s v="Campaign 05"/>
    <x v="0"/>
    <x v="31"/>
    <n v="4.41"/>
    <n v="807"/>
    <n v="2"/>
    <n v="0"/>
    <n v="613"/>
    <n v="0"/>
    <n v="0"/>
    <n v="0"/>
    <n v="0"/>
    <n v="0"/>
    <n v="0"/>
    <n v="0"/>
    <s v="$0"/>
    <n v="4.41"/>
    <s v="$0.01"/>
    <s v="$0"/>
    <s v="$2.21"/>
    <s v="$0"/>
    <n v="1.316476"/>
    <n v="807"/>
    <n v="4.41"/>
    <n v="4.41"/>
    <n v="2"/>
    <n v="0"/>
    <n v="0"/>
    <n v="0"/>
    <n v="0"/>
    <n v="613"/>
    <s v="$4"/>
    <n v="2"/>
    <s v="($4)"/>
    <n v="613"/>
    <n v="0"/>
    <n v="0"/>
    <n v="0"/>
    <n v="0"/>
    <n v="0"/>
    <n v="0"/>
    <x v="1"/>
  </r>
  <r>
    <s v="Ad 048"/>
    <s v="Ad Set 034"/>
    <x v="3"/>
    <s v="Campaign 05"/>
    <x v="0"/>
    <x v="31"/>
    <n v="4.8"/>
    <n v="897"/>
    <n v="2"/>
    <n v="0"/>
    <n v="688"/>
    <n v="0"/>
    <n v="2"/>
    <n v="0"/>
    <n v="2"/>
    <n v="0"/>
    <n v="0"/>
    <n v="0"/>
    <s v="$0"/>
    <n v="4.8"/>
    <s v="$0.01"/>
    <s v="$2.40"/>
    <s v="$2.40"/>
    <s v="$0"/>
    <n v="1.303779"/>
    <n v="897"/>
    <n v="4.8"/>
    <n v="4.8"/>
    <n v="2"/>
    <n v="0"/>
    <n v="0"/>
    <n v="0"/>
    <n v="2"/>
    <n v="688"/>
    <s v="$5"/>
    <n v="2"/>
    <s v="($5)"/>
    <n v="688"/>
    <n v="2"/>
    <n v="0"/>
    <n v="2"/>
    <n v="0"/>
    <n v="0"/>
    <n v="0"/>
    <x v="1"/>
  </r>
  <r>
    <s v="Ad 151"/>
    <s v="Ad Set 034"/>
    <x v="3"/>
    <s v="Campaign 05"/>
    <x v="0"/>
    <x v="31"/>
    <n v="14.58"/>
    <n v="3064"/>
    <n v="13"/>
    <n v="0"/>
    <n v="2652"/>
    <n v="0"/>
    <n v="7"/>
    <n v="0"/>
    <n v="7"/>
    <n v="0"/>
    <n v="0"/>
    <n v="0"/>
    <s v="$0"/>
    <n v="14.58"/>
    <s v="$0.01"/>
    <s v="$2.08"/>
    <s v="$1.12"/>
    <s v="$0"/>
    <n v="1.155354"/>
    <n v="3064"/>
    <n v="14.58"/>
    <n v="14.58"/>
    <n v="13"/>
    <n v="0"/>
    <n v="0"/>
    <n v="0"/>
    <n v="7"/>
    <n v="2652"/>
    <s v="$15"/>
    <n v="13"/>
    <s v="($15)"/>
    <n v="2652"/>
    <n v="7"/>
    <n v="0"/>
    <n v="7"/>
    <n v="0"/>
    <n v="0"/>
    <n v="0"/>
    <x v="1"/>
  </r>
  <r>
    <s v="Ad 048"/>
    <s v="Ad Set 018"/>
    <x v="3"/>
    <s v="Campaign 05"/>
    <x v="0"/>
    <x v="31"/>
    <n v="11.22"/>
    <n v="2044"/>
    <n v="4"/>
    <n v="0"/>
    <n v="1822"/>
    <n v="0"/>
    <n v="1"/>
    <n v="0"/>
    <n v="1"/>
    <n v="0"/>
    <n v="0"/>
    <n v="0"/>
    <s v="$0"/>
    <n v="11.22"/>
    <s v="$0.01"/>
    <s v="$11.22"/>
    <s v="$2.81"/>
    <s v="$0"/>
    <n v="1.1218440000000001"/>
    <n v="2044"/>
    <n v="11.22"/>
    <n v="11.22"/>
    <n v="4"/>
    <n v="0"/>
    <n v="0"/>
    <n v="0"/>
    <n v="1"/>
    <n v="1822"/>
    <s v="$11"/>
    <n v="4"/>
    <s v="($11)"/>
    <n v="1822"/>
    <n v="1"/>
    <n v="0"/>
    <n v="1"/>
    <n v="0"/>
    <n v="0"/>
    <n v="0"/>
    <x v="1"/>
  </r>
  <r>
    <s v="Ad 142"/>
    <s v="Ad Set 032"/>
    <x v="3"/>
    <s v="Campaign 05"/>
    <x v="0"/>
    <x v="31"/>
    <n v="13.6"/>
    <n v="2879"/>
    <n v="13"/>
    <n v="0"/>
    <n v="1300"/>
    <n v="0"/>
    <n v="4"/>
    <n v="0"/>
    <n v="4"/>
    <n v="0"/>
    <n v="1"/>
    <n v="110.7"/>
    <s v="$110.70"/>
    <n v="13.6"/>
    <s v="$0.01"/>
    <s v="$3.40"/>
    <s v="$1.05"/>
    <s v="$0"/>
    <n v="2.2146150000000002"/>
    <n v="2879"/>
    <n v="13.6"/>
    <n v="13.6"/>
    <n v="13"/>
    <n v="0"/>
    <n v="0"/>
    <n v="0"/>
    <n v="4"/>
    <n v="1300"/>
    <s v="$14"/>
    <n v="13"/>
    <s v="$97"/>
    <n v="1300"/>
    <n v="4"/>
    <n v="0"/>
    <n v="4"/>
    <n v="0"/>
    <n v="0"/>
    <n v="1"/>
    <x v="1"/>
  </r>
  <r>
    <s v="Ad 130"/>
    <s v="Ad Set 034"/>
    <x v="3"/>
    <s v="Campaign 05"/>
    <x v="0"/>
    <x v="31"/>
    <n v="6.4"/>
    <n v="1298"/>
    <n v="12"/>
    <n v="0"/>
    <n v="872"/>
    <n v="0"/>
    <n v="0"/>
    <n v="0"/>
    <n v="0"/>
    <n v="0"/>
    <n v="1"/>
    <n v="32.15"/>
    <s v="$32.15"/>
    <n v="6.4"/>
    <s v="$0.01"/>
    <s v="$0"/>
    <s v="$0.53"/>
    <s v="$0"/>
    <n v="1.488532"/>
    <n v="1298"/>
    <n v="6.4"/>
    <n v="6.4"/>
    <n v="12"/>
    <n v="0"/>
    <n v="0"/>
    <n v="0"/>
    <n v="0"/>
    <n v="872"/>
    <s v="$6"/>
    <n v="12"/>
    <s v="$26"/>
    <n v="872"/>
    <n v="0"/>
    <n v="0"/>
    <n v="0"/>
    <n v="0"/>
    <n v="0"/>
    <n v="1"/>
    <x v="1"/>
  </r>
  <r>
    <s v="Ad 116"/>
    <s v="Ad Set 032"/>
    <x v="3"/>
    <s v="Campaign 05"/>
    <x v="0"/>
    <x v="31"/>
    <n v="24.64"/>
    <n v="2451"/>
    <n v="7"/>
    <n v="0"/>
    <n v="1850"/>
    <n v="0"/>
    <n v="3"/>
    <n v="0"/>
    <n v="3"/>
    <n v="0"/>
    <n v="1"/>
    <n v="7"/>
    <s v="$7.00"/>
    <n v="24.64"/>
    <s v="$0.01"/>
    <s v="$8.21"/>
    <s v="$3.52"/>
    <s v="$0"/>
    <n v="1.324865"/>
    <n v="2451"/>
    <n v="24.64"/>
    <n v="24.64"/>
    <n v="7"/>
    <n v="0"/>
    <n v="0"/>
    <n v="0"/>
    <n v="3"/>
    <n v="1850"/>
    <s v="$25"/>
    <n v="7"/>
    <s v="($18)"/>
    <n v="1850"/>
    <n v="3"/>
    <n v="0"/>
    <n v="3"/>
    <n v="0"/>
    <n v="0"/>
    <n v="1"/>
    <x v="1"/>
  </r>
  <r>
    <s v="Ad 121"/>
    <s v="Ad Set 008"/>
    <x v="3"/>
    <s v="Campaign 05"/>
    <x v="0"/>
    <x v="31"/>
    <n v="2.0699999999999998"/>
    <n v="383"/>
    <n v="2"/>
    <n v="1"/>
    <n v="344"/>
    <n v="0"/>
    <n v="0"/>
    <n v="0"/>
    <n v="1"/>
    <n v="0"/>
    <n v="0"/>
    <n v="0"/>
    <s v="$0"/>
    <n v="2.0699999999999998"/>
    <s v="$0.01"/>
    <s v="$2.07"/>
    <s v="$1.04"/>
    <s v="$0"/>
    <n v="1.113372"/>
    <n v="383"/>
    <n v="2.0699999999999998"/>
    <n v="2.0699999999999998"/>
    <n v="2"/>
    <n v="0"/>
    <n v="1"/>
    <n v="0"/>
    <n v="0"/>
    <n v="344"/>
    <s v="$2"/>
    <n v="2"/>
    <s v="($2)"/>
    <n v="344"/>
    <n v="0"/>
    <n v="0"/>
    <n v="1"/>
    <n v="0"/>
    <n v="0"/>
    <n v="0"/>
    <x v="1"/>
  </r>
  <r>
    <s v="Ad 085"/>
    <s v="Ad Set 071"/>
    <x v="3"/>
    <s v="Campaign 08"/>
    <x v="0"/>
    <x v="31"/>
    <n v="0.51"/>
    <n v="54"/>
    <n v="1"/>
    <n v="0"/>
    <n v="34"/>
    <n v="0"/>
    <n v="0"/>
    <n v="0"/>
    <n v="0"/>
    <n v="0"/>
    <n v="0"/>
    <n v="0"/>
    <s v="$0"/>
    <n v="0.51"/>
    <s v="$0.02"/>
    <s v="$0"/>
    <s v="$0.51"/>
    <s v="$0"/>
    <n v="1.5882350000000001"/>
    <n v="54"/>
    <n v="0.51"/>
    <n v="0.51"/>
    <n v="1"/>
    <n v="0"/>
    <n v="0"/>
    <n v="0"/>
    <n v="0"/>
    <n v="34"/>
    <s v="$1"/>
    <n v="1"/>
    <s v="($1)"/>
    <n v="34"/>
    <n v="0"/>
    <n v="0"/>
    <n v="0"/>
    <n v="0"/>
    <n v="0"/>
    <n v="0"/>
    <x v="1"/>
  </r>
  <r>
    <s v="Ad 085"/>
    <s v="Ad Set 108"/>
    <x v="3"/>
    <s v="Campaign 08"/>
    <x v="0"/>
    <x v="31"/>
    <n v="3.24"/>
    <n v="945"/>
    <n v="2"/>
    <n v="0"/>
    <n v="514"/>
    <n v="0"/>
    <n v="0"/>
    <n v="0"/>
    <n v="0"/>
    <n v="0"/>
    <n v="0"/>
    <n v="0"/>
    <s v="$0"/>
    <n v="3.24"/>
    <s v="$0.01"/>
    <s v="$0"/>
    <s v="$1.62"/>
    <s v="$0"/>
    <n v="1.8385210000000001"/>
    <n v="945"/>
    <n v="3.24"/>
    <n v="3.24"/>
    <n v="2"/>
    <n v="0"/>
    <n v="0"/>
    <n v="0"/>
    <n v="0"/>
    <n v="514"/>
    <s v="$3"/>
    <n v="2"/>
    <s v="($3)"/>
    <n v="514"/>
    <n v="0"/>
    <n v="0"/>
    <n v="0"/>
    <n v="0"/>
    <n v="0"/>
    <n v="0"/>
    <x v="1"/>
  </r>
  <r>
    <s v="Ad 009"/>
    <s v="Ad Set 108"/>
    <x v="3"/>
    <s v="Campaign 08"/>
    <x v="0"/>
    <x v="31"/>
    <n v="57.34"/>
    <n v="6184"/>
    <n v="3"/>
    <n v="0"/>
    <n v="2352"/>
    <n v="0"/>
    <n v="2"/>
    <n v="0"/>
    <n v="2"/>
    <n v="0"/>
    <n v="0"/>
    <n v="0"/>
    <s v="$0"/>
    <n v="57.34"/>
    <s v="$0.02"/>
    <s v="$28.67"/>
    <s v="$19.11"/>
    <s v="$0"/>
    <n v="2.6292520000000001"/>
    <n v="6184"/>
    <n v="57.34"/>
    <n v="57.34"/>
    <n v="3"/>
    <n v="0"/>
    <n v="0"/>
    <n v="0"/>
    <n v="2"/>
    <n v="2352"/>
    <s v="$57"/>
    <n v="3"/>
    <s v="($57)"/>
    <n v="2352"/>
    <n v="2"/>
    <n v="0"/>
    <n v="2"/>
    <n v="0"/>
    <n v="0"/>
    <n v="0"/>
    <x v="1"/>
  </r>
  <r>
    <s v="Ad 109"/>
    <s v="Ad Set 062"/>
    <x v="3"/>
    <s v="Campaign 08"/>
    <x v="0"/>
    <x v="31"/>
    <n v="70.739999999999995"/>
    <n v="4734"/>
    <n v="11"/>
    <n v="0"/>
    <n v="1284"/>
    <n v="0"/>
    <n v="2"/>
    <n v="0"/>
    <n v="2"/>
    <n v="0"/>
    <n v="0"/>
    <n v="0"/>
    <s v="$0"/>
    <n v="70.739999999999995"/>
    <s v="$0.06"/>
    <s v="$35.37"/>
    <s v="$6.43"/>
    <s v="$0"/>
    <n v="3.6869160000000001"/>
    <n v="4734"/>
    <n v="70.739999999999995"/>
    <n v="70.739999999999995"/>
    <n v="11"/>
    <n v="0"/>
    <n v="0"/>
    <n v="0"/>
    <n v="2"/>
    <n v="1284"/>
    <s v="$71"/>
    <n v="11"/>
    <s v="($71)"/>
    <n v="1284"/>
    <n v="2"/>
    <n v="0"/>
    <n v="2"/>
    <n v="0"/>
    <n v="0"/>
    <n v="0"/>
    <x v="1"/>
  </r>
  <r>
    <s v="Ad 085"/>
    <s v="Ad Set 062"/>
    <x v="3"/>
    <s v="Campaign 08"/>
    <x v="0"/>
    <x v="31"/>
    <n v="88.751168000000007"/>
    <n v="4746"/>
    <n v="4"/>
    <n v="1"/>
    <n v="1352"/>
    <n v="0"/>
    <n v="1"/>
    <n v="0"/>
    <n v="2"/>
    <n v="0"/>
    <n v="1"/>
    <n v="99.95"/>
    <s v="$99.95"/>
    <n v="88.751168000000007"/>
    <s v="$0.07"/>
    <s v="$44.38"/>
    <s v="$22.19"/>
    <s v="$0"/>
    <n v="3.5103550000000001"/>
    <n v="4746"/>
    <n v="88.751168000000007"/>
    <n v="88.751168000000007"/>
    <n v="4"/>
    <n v="0"/>
    <n v="1"/>
    <n v="0"/>
    <n v="1"/>
    <n v="1352"/>
    <s v="$89"/>
    <n v="4"/>
    <s v="$11"/>
    <n v="1352"/>
    <n v="1"/>
    <n v="0"/>
    <n v="2"/>
    <n v="0"/>
    <n v="0"/>
    <n v="1"/>
    <x v="1"/>
  </r>
  <r>
    <s v="Ad 084"/>
    <s v="Ad Set 062"/>
    <x v="3"/>
    <s v="Campaign 08"/>
    <x v="0"/>
    <x v="31"/>
    <n v="113.89"/>
    <n v="7335"/>
    <n v="17"/>
    <n v="1"/>
    <n v="1424"/>
    <n v="0"/>
    <n v="3"/>
    <n v="0"/>
    <n v="4"/>
    <n v="0"/>
    <n v="2"/>
    <n v="114.9"/>
    <s v="$57.45"/>
    <n v="113.89"/>
    <s v="$0.08"/>
    <s v="$28.47"/>
    <s v="$6.70"/>
    <s v="$0"/>
    <n v="5.1509830000000001"/>
    <n v="7335"/>
    <n v="113.89"/>
    <n v="113.89"/>
    <n v="17"/>
    <n v="0"/>
    <n v="1"/>
    <n v="0"/>
    <n v="3"/>
    <n v="1424"/>
    <s v="$114"/>
    <n v="17"/>
    <s v="$1"/>
    <n v="1424"/>
    <n v="3"/>
    <n v="0"/>
    <n v="4"/>
    <n v="0"/>
    <n v="0"/>
    <n v="2"/>
    <x v="1"/>
  </r>
  <r>
    <s v="Ad 101"/>
    <s v="Ad Set 062"/>
    <x v="3"/>
    <s v="Campaign 08"/>
    <x v="0"/>
    <x v="31"/>
    <n v="119.46"/>
    <n v="7215"/>
    <n v="15"/>
    <n v="2"/>
    <n v="1480"/>
    <n v="0"/>
    <n v="5"/>
    <n v="0"/>
    <n v="7"/>
    <n v="0"/>
    <n v="2"/>
    <n v="92.65"/>
    <s v="$46.33"/>
    <n v="119.46"/>
    <s v="$0.08"/>
    <s v="$17.07"/>
    <s v="$7.96"/>
    <s v="$0"/>
    <n v="4.875"/>
    <n v="7215"/>
    <n v="119.46"/>
    <n v="119.46"/>
    <n v="15"/>
    <n v="0"/>
    <n v="2"/>
    <n v="0"/>
    <n v="5"/>
    <n v="1480"/>
    <s v="$119"/>
    <n v="15"/>
    <s v="($27)"/>
    <n v="1480"/>
    <n v="5"/>
    <n v="0"/>
    <n v="7"/>
    <n v="0"/>
    <n v="0"/>
    <n v="2"/>
    <x v="1"/>
  </r>
  <r>
    <s v="Ad 055"/>
    <s v="Ad Set 021"/>
    <x v="3"/>
    <s v="Campaign 09"/>
    <x v="0"/>
    <x v="31"/>
    <n v="1.36"/>
    <n v="124"/>
    <n v="2"/>
    <n v="0"/>
    <n v="97"/>
    <n v="0"/>
    <n v="1"/>
    <n v="0"/>
    <n v="1"/>
    <n v="0"/>
    <n v="1"/>
    <n v="166.19"/>
    <s v="$166.19"/>
    <n v="1.36"/>
    <s v="$0.01"/>
    <s v="$1.36"/>
    <s v="$0.68"/>
    <s v="$0"/>
    <n v="1.278351"/>
    <n v="124"/>
    <n v="1.36"/>
    <n v="1.36"/>
    <n v="2"/>
    <n v="0"/>
    <n v="0"/>
    <n v="0"/>
    <n v="1"/>
    <n v="97"/>
    <s v="$1"/>
    <n v="2"/>
    <s v="$165"/>
    <n v="97"/>
    <n v="1"/>
    <n v="0"/>
    <n v="1"/>
    <n v="0"/>
    <n v="0"/>
    <n v="1"/>
    <x v="1"/>
  </r>
  <r>
    <s v="Ad 108"/>
    <s v="Ad Set 119"/>
    <x v="3"/>
    <s v="Campaign 23"/>
    <x v="0"/>
    <x v="31"/>
    <n v="12.19"/>
    <n v="904"/>
    <n v="5"/>
    <n v="0"/>
    <n v="291"/>
    <n v="0"/>
    <n v="0"/>
    <n v="0"/>
    <n v="0"/>
    <n v="0"/>
    <n v="0"/>
    <n v="0"/>
    <s v="$0"/>
    <n v="12.19"/>
    <s v="$0.04"/>
    <s v="$0"/>
    <s v="$2.44"/>
    <s v="$0"/>
    <n v="3.1065290000000001"/>
    <n v="904"/>
    <n v="12.19"/>
    <n v="12.19"/>
    <n v="5"/>
    <n v="0"/>
    <n v="0"/>
    <n v="0"/>
    <n v="0"/>
    <n v="291"/>
    <s v="$12"/>
    <n v="5"/>
    <s v="($12)"/>
    <n v="291"/>
    <n v="0"/>
    <n v="0"/>
    <n v="0"/>
    <n v="0"/>
    <n v="0"/>
    <n v="0"/>
    <x v="1"/>
  </r>
  <r>
    <s v="Ad 091"/>
    <s v="Ad Set 119"/>
    <x v="3"/>
    <s v="Campaign 23"/>
    <x v="0"/>
    <x v="31"/>
    <n v="30.33"/>
    <n v="2422"/>
    <n v="13"/>
    <n v="0"/>
    <n v="520"/>
    <n v="0"/>
    <n v="1"/>
    <n v="0"/>
    <n v="1"/>
    <n v="0"/>
    <n v="3"/>
    <n v="101.59"/>
    <s v="$33.86"/>
    <n v="30.33"/>
    <s v="$0.06"/>
    <s v="$30.33"/>
    <s v="$2.33"/>
    <s v="$0"/>
    <n v="4.6576919999999999"/>
    <n v="2422"/>
    <n v="30.33"/>
    <n v="30.33"/>
    <n v="13"/>
    <n v="0"/>
    <n v="0"/>
    <n v="0"/>
    <n v="1"/>
    <n v="520"/>
    <s v="$30"/>
    <n v="13"/>
    <s v="$71"/>
    <n v="520"/>
    <n v="1"/>
    <n v="0"/>
    <n v="1"/>
    <n v="0"/>
    <n v="0"/>
    <n v="3"/>
    <x v="1"/>
  </r>
  <r>
    <s v="Ad 100"/>
    <s v="Ad Set 090"/>
    <x v="3"/>
    <s v="Campaign 31"/>
    <x v="0"/>
    <x v="31"/>
    <n v="9.98"/>
    <n v="3038"/>
    <n v="5"/>
    <n v="1"/>
    <n v="2098"/>
    <n v="0"/>
    <n v="0"/>
    <n v="0"/>
    <n v="1"/>
    <n v="0"/>
    <n v="2"/>
    <n v="186.34"/>
    <s v="$93.17"/>
    <n v="9.98"/>
    <s v="$0.00"/>
    <s v="$9.98"/>
    <s v="$2.00"/>
    <s v="$0"/>
    <n v="1.4480459999999999"/>
    <n v="3038"/>
    <n v="9.98"/>
    <n v="9.98"/>
    <n v="5"/>
    <n v="0"/>
    <n v="1"/>
    <n v="0"/>
    <n v="0"/>
    <n v="2098"/>
    <s v="$10"/>
    <n v="5"/>
    <s v="$176"/>
    <n v="2098"/>
    <n v="0"/>
    <n v="0"/>
    <n v="1"/>
    <n v="0"/>
    <n v="0"/>
    <n v="2"/>
    <x v="1"/>
  </r>
  <r>
    <s v="Ad 147"/>
    <s v="Ad Set 021"/>
    <x v="3"/>
    <s v="Campaign 44"/>
    <x v="0"/>
    <x v="31"/>
    <n v="0.03"/>
    <n v="7"/>
    <n v="1"/>
    <n v="0"/>
    <n v="6"/>
    <n v="0"/>
    <n v="0"/>
    <n v="0"/>
    <n v="0"/>
    <n v="0"/>
    <n v="0"/>
    <n v="0"/>
    <s v="$0"/>
    <n v="0.03"/>
    <s v="$0.01"/>
    <s v="$0"/>
    <s v="$0.03"/>
    <s v="$0"/>
    <n v="1.1666669999999999"/>
    <n v="7"/>
    <n v="0.03"/>
    <n v="0.03"/>
    <n v="1"/>
    <n v="0"/>
    <n v="0"/>
    <n v="0"/>
    <n v="0"/>
    <n v="6"/>
    <s v="$0"/>
    <n v="1"/>
    <s v="$0"/>
    <n v="6"/>
    <n v="0"/>
    <n v="0"/>
    <n v="0"/>
    <n v="0"/>
    <n v="0"/>
    <n v="0"/>
    <x v="1"/>
  </r>
  <r>
    <s v="Ad 056"/>
    <s v="Ad Set 022"/>
    <x v="3"/>
    <s v="Campaign 44"/>
    <x v="0"/>
    <x v="31"/>
    <n v="7.37"/>
    <n v="877"/>
    <n v="6"/>
    <n v="0"/>
    <n v="602"/>
    <n v="0"/>
    <n v="0"/>
    <n v="0"/>
    <n v="0"/>
    <n v="0"/>
    <n v="0"/>
    <n v="0"/>
    <s v="$0"/>
    <n v="7.37"/>
    <s v="$0.01"/>
    <s v="$0"/>
    <s v="$1.23"/>
    <s v="$0"/>
    <n v="1.4568110000000001"/>
    <n v="877"/>
    <n v="7.37"/>
    <n v="7.37"/>
    <n v="6"/>
    <n v="0"/>
    <n v="0"/>
    <n v="0"/>
    <n v="0"/>
    <n v="602"/>
    <s v="$7"/>
    <n v="6"/>
    <s v="($7)"/>
    <n v="602"/>
    <n v="0"/>
    <n v="0"/>
    <n v="0"/>
    <n v="0"/>
    <n v="0"/>
    <n v="0"/>
    <x v="1"/>
  </r>
  <r>
    <s v="Ad 094"/>
    <s v="Ad Set 124"/>
    <x v="3"/>
    <s v="Campaign 44"/>
    <x v="0"/>
    <x v="31"/>
    <n v="1.1200000000000001"/>
    <n v="258"/>
    <n v="1"/>
    <n v="0"/>
    <n v="224"/>
    <n v="0"/>
    <n v="0"/>
    <n v="0"/>
    <n v="0"/>
    <n v="0"/>
    <n v="0"/>
    <n v="0"/>
    <s v="$0"/>
    <n v="1.1200000000000001"/>
    <s v="$0.01"/>
    <s v="$0"/>
    <s v="$1.12"/>
    <s v="$0"/>
    <n v="1.151786"/>
    <n v="258"/>
    <n v="1.1200000000000001"/>
    <n v="1.1200000000000001"/>
    <n v="1"/>
    <n v="0"/>
    <n v="0"/>
    <n v="0"/>
    <n v="0"/>
    <n v="224"/>
    <s v="$1"/>
    <n v="1"/>
    <s v="($1)"/>
    <n v="224"/>
    <n v="0"/>
    <n v="0"/>
    <n v="0"/>
    <n v="0"/>
    <n v="0"/>
    <n v="0"/>
    <x v="1"/>
  </r>
  <r>
    <s v="Ad 131"/>
    <s v="Ad Set 124"/>
    <x v="3"/>
    <s v="Campaign 44"/>
    <x v="0"/>
    <x v="31"/>
    <n v="2.5"/>
    <n v="199"/>
    <n v="1"/>
    <n v="0"/>
    <n v="149"/>
    <n v="0"/>
    <n v="0"/>
    <n v="0"/>
    <n v="0"/>
    <n v="0"/>
    <n v="0"/>
    <n v="0"/>
    <s v="$0"/>
    <n v="2.5"/>
    <s v="$0.02"/>
    <s v="$0"/>
    <s v="$2.50"/>
    <s v="$0"/>
    <n v="1.3355699999999999"/>
    <n v="199"/>
    <n v="2.5"/>
    <n v="2.5"/>
    <n v="1"/>
    <n v="0"/>
    <n v="0"/>
    <n v="0"/>
    <n v="0"/>
    <n v="149"/>
    <s v="$3"/>
    <n v="1"/>
    <s v="($3)"/>
    <n v="149"/>
    <n v="0"/>
    <n v="0"/>
    <n v="0"/>
    <n v="0"/>
    <n v="0"/>
    <n v="0"/>
    <x v="1"/>
  </r>
  <r>
    <s v="Ad 149"/>
    <s v="Ad Set 139"/>
    <x v="3"/>
    <s v="Campaign 45"/>
    <x v="0"/>
    <x v="31"/>
    <n v="6.98"/>
    <n v="3027"/>
    <n v="2"/>
    <n v="0"/>
    <n v="2176"/>
    <n v="0"/>
    <n v="3"/>
    <n v="0"/>
    <n v="3"/>
    <n v="0"/>
    <n v="2"/>
    <n v="97.05"/>
    <s v="$48.53"/>
    <n v="6.98"/>
    <s v="$0.00"/>
    <s v="$2.33"/>
    <s v="$3.49"/>
    <s v="$0"/>
    <n v="1.3910849999999999"/>
    <n v="3027"/>
    <n v="6.98"/>
    <n v="6.98"/>
    <n v="2"/>
    <n v="0"/>
    <n v="0"/>
    <n v="0"/>
    <n v="3"/>
    <n v="2176"/>
    <s v="$7"/>
    <n v="2"/>
    <s v="$90"/>
    <n v="2176"/>
    <n v="3"/>
    <n v="0"/>
    <n v="3"/>
    <n v="0"/>
    <n v="0"/>
    <n v="2"/>
    <x v="1"/>
  </r>
  <r>
    <s v="Ad 041"/>
    <s v="Ad Set 034"/>
    <x v="3"/>
    <s v="Campaign 05"/>
    <x v="0"/>
    <x v="31"/>
    <n v="37.47"/>
    <n v="7786"/>
    <n v="34"/>
    <n v="0"/>
    <n v="7008"/>
    <n v="0"/>
    <n v="11"/>
    <n v="0"/>
    <n v="11"/>
    <n v="1"/>
    <n v="0"/>
    <n v="0"/>
    <s v="$0"/>
    <n v="37.47"/>
    <s v="$0.01"/>
    <s v="$3.41"/>
    <s v="$1.10"/>
    <s v="$37.47"/>
    <n v="1.111016"/>
    <n v="7786"/>
    <n v="37.47"/>
    <n v="37.47"/>
    <n v="34"/>
    <n v="2.9399999999999999E-2"/>
    <n v="0"/>
    <n v="0"/>
    <n v="11"/>
    <n v="7008"/>
    <s v="$37"/>
    <n v="34"/>
    <s v="($37)"/>
    <n v="7008"/>
    <n v="11"/>
    <n v="0"/>
    <n v="11"/>
    <n v="1"/>
    <n v="1"/>
    <n v="0"/>
    <x v="1"/>
  </r>
  <r>
    <s v="Ad 057"/>
    <s v="Ad Set 032"/>
    <x v="3"/>
    <s v="Campaign 05"/>
    <x v="0"/>
    <x v="31"/>
    <n v="41.11"/>
    <n v="4971"/>
    <n v="28"/>
    <n v="1"/>
    <n v="2876"/>
    <n v="0"/>
    <n v="5"/>
    <n v="0"/>
    <n v="6"/>
    <n v="1"/>
    <n v="1"/>
    <n v="132.35"/>
    <s v="$132.35"/>
    <n v="41.11"/>
    <s v="$0.01"/>
    <s v="$6.85"/>
    <s v="$1.47"/>
    <s v="$41.11"/>
    <n v="1.728442"/>
    <n v="4971"/>
    <n v="41.11"/>
    <n v="41.11"/>
    <n v="28"/>
    <n v="3.5700000000000003E-2"/>
    <n v="1"/>
    <n v="0"/>
    <n v="5"/>
    <n v="2876"/>
    <s v="$41"/>
    <n v="28"/>
    <s v="$91"/>
    <n v="2876"/>
    <n v="5"/>
    <n v="0"/>
    <n v="6"/>
    <n v="1"/>
    <n v="1"/>
    <n v="1"/>
    <x v="1"/>
  </r>
  <r>
    <s v="Ad 139"/>
    <s v="Ad Set 034"/>
    <x v="3"/>
    <s v="Campaign 05"/>
    <x v="0"/>
    <x v="31"/>
    <n v="20.21"/>
    <n v="2997"/>
    <n v="26"/>
    <n v="2"/>
    <n v="2108"/>
    <n v="0"/>
    <n v="2"/>
    <n v="0"/>
    <n v="4"/>
    <n v="1"/>
    <n v="0"/>
    <n v="0"/>
    <s v="$0"/>
    <n v="20.21"/>
    <s v="$0.01"/>
    <s v="$5.05"/>
    <s v="$0.78"/>
    <s v="$20.21"/>
    <n v="1.421727"/>
    <n v="2997"/>
    <n v="20.21"/>
    <n v="20.21"/>
    <n v="26"/>
    <n v="3.85E-2"/>
    <n v="2"/>
    <n v="0"/>
    <n v="2"/>
    <n v="2108"/>
    <s v="$20"/>
    <n v="26"/>
    <s v="($20)"/>
    <n v="2108"/>
    <n v="2"/>
    <n v="0"/>
    <n v="4"/>
    <n v="1"/>
    <n v="1"/>
    <n v="0"/>
    <x v="1"/>
  </r>
  <r>
    <s v="Ad 084"/>
    <s v="Ad Set 108"/>
    <x v="3"/>
    <s v="Campaign 08"/>
    <x v="0"/>
    <x v="31"/>
    <n v="107.890536"/>
    <n v="14680"/>
    <n v="31"/>
    <n v="1"/>
    <n v="7776"/>
    <n v="0"/>
    <n v="20"/>
    <n v="0"/>
    <n v="21"/>
    <n v="1"/>
    <n v="2"/>
    <n v="156.76"/>
    <s v="$78.38"/>
    <n v="107.890536"/>
    <s v="$0.01"/>
    <s v="$5.14"/>
    <s v="$3.48"/>
    <s v="$107.89"/>
    <n v="1.8878600000000001"/>
    <n v="14680"/>
    <n v="107.890536"/>
    <n v="107.890536"/>
    <n v="31"/>
    <n v="3.2300000000000002E-2"/>
    <n v="1"/>
    <n v="0"/>
    <n v="20"/>
    <n v="7776"/>
    <s v="$108"/>
    <n v="31"/>
    <s v="$49"/>
    <n v="7776"/>
    <n v="20"/>
    <n v="0"/>
    <n v="21"/>
    <n v="1"/>
    <n v="1"/>
    <n v="2"/>
    <x v="1"/>
  </r>
  <r>
    <s v="Ad 086"/>
    <s v="Ad Set 032"/>
    <x v="3"/>
    <s v="Campaign 05"/>
    <x v="0"/>
    <x v="31"/>
    <n v="75.002322000000007"/>
    <n v="9486"/>
    <n v="40"/>
    <n v="4"/>
    <n v="4748"/>
    <n v="0"/>
    <n v="15"/>
    <n v="0"/>
    <n v="19"/>
    <n v="2"/>
    <n v="1"/>
    <n v="128.24"/>
    <s v="$128.24"/>
    <n v="75.002322000000007"/>
    <s v="$0.02"/>
    <s v="$3.95"/>
    <s v="$1.88"/>
    <s v="$37.50"/>
    <n v="1.9978940000000001"/>
    <n v="9486"/>
    <n v="75.002322000000007"/>
    <n v="75.002322000000007"/>
    <n v="40"/>
    <n v="0.05"/>
    <n v="4"/>
    <n v="0"/>
    <n v="15"/>
    <n v="4748"/>
    <s v="$75"/>
    <n v="40"/>
    <s v="$53"/>
    <n v="4748"/>
    <n v="15"/>
    <n v="0"/>
    <n v="19"/>
    <n v="2"/>
    <n v="2"/>
    <n v="1"/>
    <x v="1"/>
  </r>
  <r>
    <s v="Ad 145"/>
    <s v="Ad Set 032"/>
    <x v="3"/>
    <s v="Campaign 05"/>
    <x v="0"/>
    <x v="31"/>
    <n v="56.37"/>
    <n v="5690"/>
    <n v="57"/>
    <n v="5"/>
    <n v="2968"/>
    <n v="0"/>
    <n v="1"/>
    <n v="0"/>
    <n v="6"/>
    <n v="2"/>
    <n v="2"/>
    <n v="0"/>
    <s v="$0.00"/>
    <n v="56.37"/>
    <s v="$0.02"/>
    <s v="$9.40"/>
    <s v="$0.99"/>
    <s v="$28.19"/>
    <n v="1.917116"/>
    <n v="5690"/>
    <n v="56.37"/>
    <n v="56.37"/>
    <n v="57"/>
    <n v="3.5099999999999999E-2"/>
    <n v="5"/>
    <n v="0"/>
    <n v="1"/>
    <n v="2968"/>
    <s v="$56"/>
    <n v="57"/>
    <s v="($56)"/>
    <n v="2968"/>
    <n v="1"/>
    <n v="0"/>
    <n v="6"/>
    <n v="2"/>
    <n v="2"/>
    <n v="2"/>
    <x v="1"/>
  </r>
  <r>
    <s v="Ad 130"/>
    <s v="Ad Set 018"/>
    <x v="3"/>
    <s v="Campaign 05"/>
    <x v="0"/>
    <x v="31"/>
    <n v="35.69"/>
    <n v="9685"/>
    <n v="81"/>
    <n v="3"/>
    <n v="8128"/>
    <n v="0"/>
    <n v="7"/>
    <n v="0"/>
    <n v="10"/>
    <n v="3"/>
    <n v="2"/>
    <n v="89.46"/>
    <s v="$44.73"/>
    <n v="35.69"/>
    <s v="$0.00"/>
    <s v="$3.57"/>
    <s v="$0.44"/>
    <s v="$11.90"/>
    <n v="1.19156"/>
    <n v="9685"/>
    <n v="35.69"/>
    <n v="35.69"/>
    <n v="81"/>
    <n v="3.6999999999999998E-2"/>
    <n v="3"/>
    <n v="0"/>
    <n v="7"/>
    <n v="8128"/>
    <s v="$36"/>
    <n v="81"/>
    <s v="$54"/>
    <n v="8128"/>
    <n v="7"/>
    <n v="0"/>
    <n v="10"/>
    <n v="3"/>
    <n v="3"/>
    <n v="2"/>
    <x v="1"/>
  </r>
  <r>
    <s v="Ad 134"/>
    <s v="Ad Set 032"/>
    <x v="3"/>
    <s v="Campaign 05"/>
    <x v="0"/>
    <x v="31"/>
    <n v="106.55576600000001"/>
    <n v="10634"/>
    <n v="73"/>
    <n v="4"/>
    <n v="4268"/>
    <n v="0"/>
    <n v="6"/>
    <n v="0"/>
    <n v="10"/>
    <n v="3"/>
    <n v="8"/>
    <n v="514.26"/>
    <s v="$64.28"/>
    <n v="106.55576600000001"/>
    <s v="$0.02"/>
    <s v="$10.66"/>
    <s v="$1.46"/>
    <s v="$35.52"/>
    <n v="2.491565"/>
    <n v="10634"/>
    <n v="106.55576600000001"/>
    <n v="106.55576600000001"/>
    <n v="73"/>
    <n v="4.1099999999999998E-2"/>
    <n v="4"/>
    <n v="0"/>
    <n v="6"/>
    <n v="4268"/>
    <s v="$107"/>
    <n v="73"/>
    <s v="$408"/>
    <n v="4268"/>
    <n v="6"/>
    <n v="0"/>
    <n v="10"/>
    <n v="3"/>
    <n v="3"/>
    <n v="8"/>
    <x v="1"/>
  </r>
  <r>
    <s v="Ad 086"/>
    <s v="Ad Set 034"/>
    <x v="3"/>
    <s v="Campaign 05"/>
    <x v="0"/>
    <x v="31"/>
    <n v="70.41"/>
    <n v="11898"/>
    <n v="83"/>
    <n v="7"/>
    <n v="9600"/>
    <n v="0"/>
    <n v="14"/>
    <n v="0"/>
    <n v="21"/>
    <n v="3"/>
    <n v="0"/>
    <n v="0"/>
    <s v="$0"/>
    <n v="70.41"/>
    <s v="$0.01"/>
    <s v="$3.35"/>
    <s v="$0.85"/>
    <s v="$23.47"/>
    <n v="1.2393749999999999"/>
    <n v="11898"/>
    <n v="70.41"/>
    <n v="70.41"/>
    <n v="83"/>
    <n v="3.61E-2"/>
    <n v="7"/>
    <n v="0"/>
    <n v="14"/>
    <n v="9600"/>
    <s v="$70"/>
    <n v="83"/>
    <s v="($70)"/>
    <n v="9600"/>
    <n v="14"/>
    <n v="0"/>
    <n v="21"/>
    <n v="3"/>
    <n v="3"/>
    <n v="0"/>
    <x v="1"/>
  </r>
  <r>
    <s v="Ad 015"/>
    <s v="Ad Set 008"/>
    <x v="3"/>
    <s v="Campaign 05"/>
    <x v="0"/>
    <x v="32"/>
    <n v="0.28000000000000003"/>
    <n v="76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1692309999999999"/>
    <n v="76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1"/>
  </r>
  <r>
    <s v="Ad 130"/>
    <s v="Ad Set 008"/>
    <x v="3"/>
    <s v="Campaign 05"/>
    <x v="0"/>
    <x v="32"/>
    <n v="0.30015900000000001"/>
    <n v="81"/>
    <n v="0"/>
    <n v="0"/>
    <n v="66"/>
    <n v="0"/>
    <n v="0"/>
    <n v="0"/>
    <n v="0"/>
    <n v="0"/>
    <n v="0"/>
    <n v="0"/>
    <s v="$0"/>
    <n v="0.30015900000000001"/>
    <s v="$0.00"/>
    <s v="$0"/>
    <s v="$0"/>
    <s v="$0"/>
    <n v="1.2272730000000001"/>
    <n v="81"/>
    <n v="0.30015900000000001"/>
    <n v="0.30015900000000001"/>
    <n v="0"/>
    <n v="0"/>
    <n v="0"/>
    <n v="0"/>
    <n v="0"/>
    <n v="66"/>
    <s v="$0"/>
    <n v="0"/>
    <s v="$0"/>
    <n v="66"/>
    <n v="0"/>
    <n v="0"/>
    <n v="0"/>
    <n v="0"/>
    <n v="0"/>
    <n v="0"/>
    <x v="1"/>
  </r>
  <r>
    <s v="Ad 145"/>
    <s v="Ad Set 008"/>
    <x v="3"/>
    <s v="Campaign 05"/>
    <x v="0"/>
    <x v="32"/>
    <n v="1.03"/>
    <n v="158"/>
    <n v="0"/>
    <n v="0"/>
    <n v="127"/>
    <n v="0"/>
    <n v="0"/>
    <n v="0"/>
    <n v="0"/>
    <n v="0"/>
    <n v="0"/>
    <n v="0"/>
    <s v="$0"/>
    <n v="1.03"/>
    <s v="$0.01"/>
    <s v="$0"/>
    <s v="$0"/>
    <s v="$0"/>
    <n v="1.244094"/>
    <n v="158"/>
    <n v="1.03"/>
    <n v="1.03"/>
    <n v="0"/>
    <n v="0"/>
    <n v="0"/>
    <n v="0"/>
    <n v="0"/>
    <n v="127"/>
    <s v="$1"/>
    <n v="0"/>
    <s v="($1)"/>
    <n v="127"/>
    <n v="0"/>
    <n v="0"/>
    <n v="0"/>
    <n v="0"/>
    <n v="0"/>
    <n v="0"/>
    <x v="1"/>
  </r>
  <r>
    <s v="Ad 130"/>
    <s v="Ad Set 034"/>
    <x v="3"/>
    <s v="Campaign 05"/>
    <x v="0"/>
    <x v="32"/>
    <n v="2.890803"/>
    <n v="724"/>
    <n v="0"/>
    <n v="0"/>
    <n v="494"/>
    <n v="0"/>
    <n v="0"/>
    <n v="0"/>
    <n v="0"/>
    <n v="0"/>
    <n v="0"/>
    <n v="0"/>
    <s v="$0"/>
    <n v="2.890803"/>
    <s v="$0.01"/>
    <s v="$0"/>
    <s v="$0"/>
    <s v="$0"/>
    <n v="1.465587"/>
    <n v="724"/>
    <n v="2.890803"/>
    <n v="2.890803"/>
    <n v="0"/>
    <n v="0"/>
    <n v="0"/>
    <n v="0"/>
    <n v="0"/>
    <n v="494"/>
    <s v="$3"/>
    <n v="0"/>
    <s v="($3)"/>
    <n v="494"/>
    <n v="0"/>
    <n v="0"/>
    <n v="0"/>
    <n v="0"/>
    <n v="0"/>
    <n v="0"/>
    <x v="1"/>
  </r>
  <r>
    <s v="Ad 048"/>
    <s v="Ad Set 034"/>
    <x v="3"/>
    <s v="Campaign 05"/>
    <x v="0"/>
    <x v="32"/>
    <n v="3.8107820000000001"/>
    <n v="607"/>
    <n v="0"/>
    <n v="2"/>
    <n v="471"/>
    <n v="0"/>
    <n v="2"/>
    <n v="0"/>
    <n v="4"/>
    <n v="0"/>
    <n v="0"/>
    <n v="0"/>
    <s v="$0"/>
    <n v="3.8107820000000001"/>
    <s v="$0.01"/>
    <s v="$0.95"/>
    <s v="$0"/>
    <s v="$0"/>
    <n v="1.2887470000000001"/>
    <n v="607"/>
    <n v="3.8107820000000001"/>
    <n v="3.8107820000000001"/>
    <n v="0"/>
    <n v="0"/>
    <n v="2"/>
    <n v="0"/>
    <n v="2"/>
    <n v="471"/>
    <s v="$4"/>
    <n v="0"/>
    <s v="($4)"/>
    <n v="471"/>
    <n v="2"/>
    <n v="0"/>
    <n v="4"/>
    <n v="0"/>
    <n v="0"/>
    <n v="0"/>
    <x v="1"/>
  </r>
  <r>
    <s v="Ad 009"/>
    <s v="Ad Set 071"/>
    <x v="3"/>
    <s v="Campaign 08"/>
    <x v="0"/>
    <x v="32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084"/>
    <s v="Ad Set 071"/>
    <x v="3"/>
    <s v="Campaign 08"/>
    <x v="0"/>
    <x v="32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85"/>
    <s v="Ad Set 071"/>
    <x v="3"/>
    <s v="Campaign 08"/>
    <x v="0"/>
    <x v="32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1"/>
    <s v="Ad Set 071"/>
    <x v="3"/>
    <s v="Campaign 08"/>
    <x v="0"/>
    <x v="3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109"/>
    <s v="Ad Set 071"/>
    <x v="3"/>
    <s v="Campaign 08"/>
    <x v="0"/>
    <x v="32"/>
    <n v="0.17"/>
    <n v="29"/>
    <n v="0"/>
    <n v="0"/>
    <n v="25"/>
    <n v="0"/>
    <n v="0"/>
    <n v="0"/>
    <n v="0"/>
    <n v="0"/>
    <n v="0"/>
    <n v="0"/>
    <s v="$0"/>
    <n v="0.17"/>
    <s v="$0.01"/>
    <s v="$0"/>
    <s v="$0"/>
    <s v="$0"/>
    <n v="1.1599999999999999"/>
    <n v="29"/>
    <n v="0.17"/>
    <n v="0.17"/>
    <n v="0"/>
    <n v="0"/>
    <n v="0"/>
    <n v="0"/>
    <n v="0"/>
    <n v="25"/>
    <s v="$0"/>
    <n v="0"/>
    <s v="$0"/>
    <n v="25"/>
    <n v="0"/>
    <n v="0"/>
    <n v="0"/>
    <n v="0"/>
    <n v="0"/>
    <n v="0"/>
    <x v="1"/>
  </r>
  <r>
    <s v="Ad 085"/>
    <s v="Ad Set 108"/>
    <x v="3"/>
    <s v="Campaign 08"/>
    <x v="0"/>
    <x v="32"/>
    <n v="6.2445180000000002"/>
    <n v="953"/>
    <n v="0"/>
    <n v="0"/>
    <n v="641"/>
    <n v="0"/>
    <n v="1"/>
    <n v="0"/>
    <n v="1"/>
    <n v="0"/>
    <n v="0"/>
    <n v="0"/>
    <s v="$0"/>
    <n v="6.2445180000000002"/>
    <s v="$0.01"/>
    <s v="$6.24"/>
    <s v="$0"/>
    <s v="$0"/>
    <n v="1.486739"/>
    <n v="953"/>
    <n v="6.2445180000000002"/>
    <n v="6.2445180000000002"/>
    <n v="0"/>
    <n v="0"/>
    <n v="0"/>
    <n v="0"/>
    <n v="1"/>
    <n v="641"/>
    <s v="$6"/>
    <n v="0"/>
    <s v="($6)"/>
    <n v="641"/>
    <n v="1"/>
    <n v="0"/>
    <n v="1"/>
    <n v="0"/>
    <n v="0"/>
    <n v="0"/>
    <x v="1"/>
  </r>
  <r>
    <s v="Ad 016"/>
    <s v="Ad Set 124"/>
    <x v="3"/>
    <s v="Campaign 09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09"/>
    <x v="0"/>
    <x v="3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58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09"/>
    <x v="0"/>
    <x v="3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05"/>
    <s v="Ad Set 021"/>
    <x v="3"/>
    <s v="Campaign 09"/>
    <x v="0"/>
    <x v="32"/>
    <n v="8.35"/>
    <n v="737"/>
    <n v="0"/>
    <n v="0"/>
    <n v="356"/>
    <n v="0"/>
    <n v="2"/>
    <n v="0"/>
    <n v="2"/>
    <n v="0"/>
    <n v="0"/>
    <n v="0"/>
    <s v="$0"/>
    <n v="8.35"/>
    <s v="$0.02"/>
    <s v="$4.18"/>
    <s v="$0"/>
    <s v="$0"/>
    <n v="2.0702250000000002"/>
    <n v="737"/>
    <n v="8.35"/>
    <n v="8.35"/>
    <n v="0"/>
    <n v="0"/>
    <n v="0"/>
    <n v="0"/>
    <n v="2"/>
    <n v="356"/>
    <s v="$8"/>
    <n v="0"/>
    <s v="($8)"/>
    <n v="356"/>
    <n v="2"/>
    <n v="0"/>
    <n v="2"/>
    <n v="0"/>
    <n v="0"/>
    <n v="0"/>
    <x v="1"/>
  </r>
  <r>
    <s v="Ad 091"/>
    <s v="Ad Set 009"/>
    <x v="3"/>
    <s v="Campaign 10"/>
    <x v="0"/>
    <x v="32"/>
    <n v="4.2222000000000003E-2"/>
    <n v="6"/>
    <n v="0"/>
    <n v="0"/>
    <n v="5"/>
    <n v="0"/>
    <n v="0"/>
    <n v="0"/>
    <n v="0"/>
    <n v="0"/>
    <n v="0"/>
    <n v="0"/>
    <s v="$0"/>
    <n v="4.2222000000000003E-2"/>
    <s v="$0.01"/>
    <s v="$0"/>
    <s v="$0"/>
    <s v="$0"/>
    <n v="1.2"/>
    <n v="6"/>
    <n v="4.2222000000000003E-2"/>
    <n v="4.2222000000000003E-2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09"/>
    <x v="3"/>
    <s v="Campaign 10"/>
    <x v="0"/>
    <x v="32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91"/>
    <s v="Ad Set 015"/>
    <x v="3"/>
    <s v="Campaign 10"/>
    <x v="0"/>
    <x v="32"/>
    <n v="0.18"/>
    <n v="30"/>
    <n v="0"/>
    <n v="0"/>
    <n v="29"/>
    <n v="0"/>
    <n v="0"/>
    <n v="0"/>
    <n v="0"/>
    <n v="0"/>
    <n v="0"/>
    <n v="0"/>
    <s v="$0"/>
    <n v="0.18"/>
    <s v="$0.01"/>
    <s v="$0"/>
    <s v="$0"/>
    <s v="$0"/>
    <n v="1.034483"/>
    <n v="30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1"/>
  </r>
  <r>
    <s v="Ad 108"/>
    <s v="Ad Set 015"/>
    <x v="3"/>
    <s v="Campaign 10"/>
    <x v="0"/>
    <x v="32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12"/>
    <x v="3"/>
    <s v="Campaign 23"/>
    <x v="0"/>
    <x v="3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2"/>
    <n v="0.06"/>
    <n v="41"/>
    <n v="0"/>
    <n v="0"/>
    <n v="10"/>
    <n v="0"/>
    <n v="0"/>
    <n v="0"/>
    <n v="0"/>
    <n v="0"/>
    <n v="0"/>
    <n v="0"/>
    <s v="$0"/>
    <n v="0.06"/>
    <s v="$0.01"/>
    <s v="$0"/>
    <s v="$0"/>
    <s v="$0"/>
    <n v="4.0999999999999996"/>
    <n v="41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2"/>
    <n v="0.03"/>
    <n v="4"/>
    <n v="0"/>
    <n v="0"/>
    <n v="1"/>
    <n v="0"/>
    <n v="0"/>
    <n v="0"/>
    <n v="0"/>
    <n v="0"/>
    <n v="0"/>
    <n v="0"/>
    <s v="$0"/>
    <n v="0.03"/>
    <s v="$0.03"/>
    <s v="$0"/>
    <s v="$0"/>
    <s v="$0"/>
    <n v="4"/>
    <n v="4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2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1"/>
  </r>
  <r>
    <s v="Ad 108"/>
    <s v="Ad Set 088"/>
    <x v="3"/>
    <s v="Campaign 23"/>
    <x v="0"/>
    <x v="32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37"/>
    <s v="Ad Set 008"/>
    <x v="3"/>
    <s v="Campaign 05"/>
    <x v="0"/>
    <x v="32"/>
    <n v="1.3807320000000001"/>
    <n v="359"/>
    <n v="1"/>
    <n v="0"/>
    <n v="300"/>
    <n v="0"/>
    <n v="0"/>
    <n v="0"/>
    <n v="0"/>
    <n v="0"/>
    <n v="0"/>
    <n v="0"/>
    <s v="$0"/>
    <n v="1.3807320000000001"/>
    <s v="$0.00"/>
    <s v="$0"/>
    <s v="$1.38"/>
    <s v="$0"/>
    <n v="1.1966669999999999"/>
    <n v="359"/>
    <n v="1.3807320000000001"/>
    <n v="1.3807320000000001"/>
    <n v="1"/>
    <n v="0"/>
    <n v="0"/>
    <n v="0"/>
    <n v="0"/>
    <n v="300"/>
    <s v="$1"/>
    <n v="1"/>
    <s v="($1)"/>
    <n v="300"/>
    <n v="0"/>
    <n v="0"/>
    <n v="0"/>
    <n v="0"/>
    <n v="0"/>
    <n v="0"/>
    <x v="1"/>
  </r>
  <r>
    <s v="Ad 048"/>
    <s v="Ad Set 008"/>
    <x v="3"/>
    <s v="Campaign 05"/>
    <x v="0"/>
    <x v="32"/>
    <n v="0.67081999999999997"/>
    <n v="122"/>
    <n v="1"/>
    <n v="0"/>
    <n v="95"/>
    <n v="0"/>
    <n v="0"/>
    <n v="0"/>
    <n v="0"/>
    <n v="0"/>
    <n v="0"/>
    <n v="0"/>
    <s v="$0"/>
    <n v="0.67081999999999997"/>
    <s v="$0.01"/>
    <s v="$0"/>
    <s v="$0.67"/>
    <s v="$0"/>
    <n v="1.284211"/>
    <n v="122"/>
    <n v="0.67081999999999997"/>
    <n v="0.67081999999999997"/>
    <n v="1"/>
    <n v="0"/>
    <n v="0"/>
    <n v="0"/>
    <n v="0"/>
    <n v="95"/>
    <s v="$1"/>
    <n v="1"/>
    <s v="($1)"/>
    <n v="95"/>
    <n v="0"/>
    <n v="0"/>
    <n v="0"/>
    <n v="0"/>
    <n v="0"/>
    <n v="0"/>
    <x v="1"/>
  </r>
  <r>
    <s v="Ad 050"/>
    <s v="Ad Set 008"/>
    <x v="3"/>
    <s v="Campaign 05"/>
    <x v="0"/>
    <x v="32"/>
    <n v="0.77"/>
    <n v="159"/>
    <n v="3"/>
    <n v="0"/>
    <n v="134"/>
    <n v="0"/>
    <n v="0"/>
    <n v="0"/>
    <n v="0"/>
    <n v="0"/>
    <n v="0"/>
    <n v="0"/>
    <s v="$0"/>
    <n v="0.77"/>
    <s v="$0.01"/>
    <s v="$0"/>
    <s v="$0.26"/>
    <s v="$0"/>
    <n v="1.1865669999999999"/>
    <n v="159"/>
    <n v="0.77"/>
    <n v="0.77"/>
    <n v="3"/>
    <n v="0"/>
    <n v="0"/>
    <n v="0"/>
    <n v="0"/>
    <n v="134"/>
    <s v="$1"/>
    <n v="3"/>
    <s v="($1)"/>
    <n v="134"/>
    <n v="0"/>
    <n v="0"/>
    <n v="0"/>
    <n v="0"/>
    <n v="0"/>
    <n v="0"/>
    <x v="1"/>
  </r>
  <r>
    <s v="Ad 121"/>
    <s v="Ad Set 008"/>
    <x v="3"/>
    <s v="Campaign 05"/>
    <x v="0"/>
    <x v="32"/>
    <n v="2.3922219999999998"/>
    <n v="455"/>
    <n v="1"/>
    <n v="0"/>
    <n v="420"/>
    <n v="0"/>
    <n v="0"/>
    <n v="0"/>
    <n v="0"/>
    <n v="0"/>
    <n v="0"/>
    <n v="0"/>
    <s v="$0"/>
    <n v="2.3922219999999998"/>
    <s v="$0.01"/>
    <s v="$0"/>
    <s v="$2.39"/>
    <s v="$0"/>
    <n v="1.0833330000000001"/>
    <n v="455"/>
    <n v="2.3922219999999998"/>
    <n v="2.3922219999999998"/>
    <n v="1"/>
    <n v="0"/>
    <n v="0"/>
    <n v="0"/>
    <n v="0"/>
    <n v="420"/>
    <s v="$2"/>
    <n v="1"/>
    <s v="($2)"/>
    <n v="420"/>
    <n v="0"/>
    <n v="0"/>
    <n v="0"/>
    <n v="0"/>
    <n v="0"/>
    <n v="0"/>
    <x v="1"/>
  </r>
  <r>
    <s v="Ad 151"/>
    <s v="Ad Set 008"/>
    <x v="3"/>
    <s v="Campaign 05"/>
    <x v="0"/>
    <x v="32"/>
    <n v="0.62"/>
    <n v="148"/>
    <n v="1"/>
    <n v="0"/>
    <n v="140"/>
    <n v="0"/>
    <n v="0"/>
    <n v="0"/>
    <n v="0"/>
    <n v="0"/>
    <n v="0"/>
    <n v="0"/>
    <s v="$0"/>
    <n v="0.62"/>
    <s v="$0.00"/>
    <s v="$0"/>
    <s v="$0.62"/>
    <s v="$0"/>
    <n v="1.0571429999999999"/>
    <n v="148"/>
    <n v="0.62"/>
    <n v="0.62"/>
    <n v="1"/>
    <n v="0"/>
    <n v="0"/>
    <n v="0"/>
    <n v="0"/>
    <n v="140"/>
    <s v="$1"/>
    <n v="1"/>
    <s v="($1)"/>
    <n v="140"/>
    <n v="0"/>
    <n v="0"/>
    <n v="0"/>
    <n v="0"/>
    <n v="0"/>
    <n v="0"/>
    <x v="1"/>
  </r>
  <r>
    <s v="Ad 013"/>
    <s v="Ad Set 018"/>
    <x v="3"/>
    <s v="Campaign 05"/>
    <x v="0"/>
    <x v="32"/>
    <n v="4.8"/>
    <n v="1058"/>
    <n v="5"/>
    <n v="0"/>
    <n v="920"/>
    <n v="0"/>
    <n v="0"/>
    <n v="0"/>
    <n v="0"/>
    <n v="0"/>
    <n v="0"/>
    <n v="0"/>
    <s v="$0"/>
    <n v="4.8"/>
    <s v="$0.01"/>
    <s v="$0"/>
    <s v="$0.96"/>
    <s v="$0"/>
    <n v="1.1499999999999999"/>
    <n v="1058"/>
    <n v="4.8"/>
    <n v="4.8"/>
    <n v="5"/>
    <n v="0"/>
    <n v="0"/>
    <n v="0"/>
    <n v="0"/>
    <n v="920"/>
    <s v="$5"/>
    <n v="5"/>
    <s v="($5)"/>
    <n v="920"/>
    <n v="0"/>
    <n v="0"/>
    <n v="0"/>
    <n v="0"/>
    <n v="0"/>
    <n v="0"/>
    <x v="1"/>
  </r>
  <r>
    <s v="Ad 075"/>
    <s v="Ad Set 032"/>
    <x v="3"/>
    <s v="Campaign 05"/>
    <x v="0"/>
    <x v="32"/>
    <n v="1.88"/>
    <n v="266"/>
    <n v="2"/>
    <n v="0"/>
    <n v="197"/>
    <n v="0"/>
    <n v="0"/>
    <n v="0"/>
    <n v="0"/>
    <n v="0"/>
    <n v="0"/>
    <n v="0"/>
    <s v="$0"/>
    <n v="1.88"/>
    <s v="$0.01"/>
    <s v="$0"/>
    <s v="$0.94"/>
    <s v="$0"/>
    <n v="1.3502540000000001"/>
    <n v="266"/>
    <n v="1.88"/>
    <n v="1.88"/>
    <n v="2"/>
    <n v="0"/>
    <n v="0"/>
    <n v="0"/>
    <n v="0"/>
    <n v="197"/>
    <s v="$2"/>
    <n v="2"/>
    <s v="($2)"/>
    <n v="197"/>
    <n v="0"/>
    <n v="0"/>
    <n v="0"/>
    <n v="0"/>
    <n v="0"/>
    <n v="0"/>
    <x v="1"/>
  </r>
  <r>
    <s v="Ad 082"/>
    <s v="Ad Set 032"/>
    <x v="3"/>
    <s v="Campaign 05"/>
    <x v="0"/>
    <x v="32"/>
    <n v="15.013742000000001"/>
    <n v="2085"/>
    <n v="14"/>
    <n v="0"/>
    <n v="1381"/>
    <n v="0"/>
    <n v="0"/>
    <n v="0"/>
    <n v="0"/>
    <n v="0"/>
    <n v="0"/>
    <n v="0"/>
    <s v="$0"/>
    <n v="15.013742000000001"/>
    <s v="$0.01"/>
    <s v="$0"/>
    <s v="$1.07"/>
    <s v="$0"/>
    <n v="1.509776"/>
    <n v="2085"/>
    <n v="15.013742000000001"/>
    <n v="15.013742000000001"/>
    <n v="14"/>
    <n v="0"/>
    <n v="0"/>
    <n v="0"/>
    <n v="0"/>
    <n v="1381"/>
    <s v="$15"/>
    <n v="14"/>
    <s v="($15)"/>
    <n v="1381"/>
    <n v="0"/>
    <n v="0"/>
    <n v="0"/>
    <n v="0"/>
    <n v="0"/>
    <n v="0"/>
    <x v="1"/>
  </r>
  <r>
    <s v="Ad 014"/>
    <s v="Ad Set 032"/>
    <x v="3"/>
    <s v="Campaign 05"/>
    <x v="0"/>
    <x v="32"/>
    <n v="7.0312859999999997"/>
    <n v="910"/>
    <n v="2"/>
    <n v="0"/>
    <n v="643"/>
    <n v="0"/>
    <n v="2"/>
    <n v="0"/>
    <n v="2"/>
    <n v="0"/>
    <n v="0"/>
    <n v="0"/>
    <s v="$0"/>
    <n v="7.0312859999999997"/>
    <s v="$0.01"/>
    <s v="$3.52"/>
    <s v="$3.52"/>
    <s v="$0"/>
    <n v="1.415241"/>
    <n v="910"/>
    <n v="7.0312859999999997"/>
    <n v="7.0312859999999997"/>
    <n v="2"/>
    <n v="0"/>
    <n v="0"/>
    <n v="0"/>
    <n v="2"/>
    <n v="643"/>
    <s v="$7"/>
    <n v="2"/>
    <s v="($7)"/>
    <n v="643"/>
    <n v="2"/>
    <n v="0"/>
    <n v="2"/>
    <n v="0"/>
    <n v="0"/>
    <n v="0"/>
    <x v="1"/>
  </r>
  <r>
    <s v="Ad 050"/>
    <s v="Ad Set 034"/>
    <x v="3"/>
    <s v="Campaign 05"/>
    <x v="0"/>
    <x v="32"/>
    <n v="5.8267410000000002"/>
    <n v="1196"/>
    <n v="7"/>
    <n v="0"/>
    <n v="934"/>
    <n v="0"/>
    <n v="1"/>
    <n v="0"/>
    <n v="1"/>
    <n v="0"/>
    <n v="0"/>
    <n v="0"/>
    <s v="$0"/>
    <n v="5.8267410000000002"/>
    <s v="$0.01"/>
    <s v="$5.83"/>
    <s v="$0.83"/>
    <s v="$0"/>
    <n v="1.2805139999999999"/>
    <n v="1196"/>
    <n v="5.8267410000000002"/>
    <n v="5.8267410000000002"/>
    <n v="7"/>
    <n v="0"/>
    <n v="0"/>
    <n v="0"/>
    <n v="1"/>
    <n v="934"/>
    <s v="$6"/>
    <n v="7"/>
    <s v="($6)"/>
    <n v="934"/>
    <n v="1"/>
    <n v="0"/>
    <n v="1"/>
    <n v="0"/>
    <n v="0"/>
    <n v="0"/>
    <x v="1"/>
  </r>
  <r>
    <s v="Ad 116"/>
    <s v="Ad Set 034"/>
    <x v="3"/>
    <s v="Campaign 05"/>
    <x v="0"/>
    <x v="32"/>
    <n v="3.4816289999999999"/>
    <n v="642"/>
    <n v="1"/>
    <n v="0"/>
    <n v="504"/>
    <n v="0"/>
    <n v="1"/>
    <n v="0"/>
    <n v="1"/>
    <n v="0"/>
    <n v="0"/>
    <n v="0"/>
    <s v="$0"/>
    <n v="3.4816289999999999"/>
    <s v="$0.01"/>
    <s v="$3.48"/>
    <s v="$3.48"/>
    <s v="$0"/>
    <n v="1.2738100000000001"/>
    <n v="642"/>
    <n v="3.4816289999999999"/>
    <n v="3.4816289999999999"/>
    <n v="1"/>
    <n v="0"/>
    <n v="0"/>
    <n v="0"/>
    <n v="1"/>
    <n v="504"/>
    <s v="$3"/>
    <n v="1"/>
    <s v="($3)"/>
    <n v="504"/>
    <n v="1"/>
    <n v="0"/>
    <n v="1"/>
    <n v="0"/>
    <n v="0"/>
    <n v="0"/>
    <x v="1"/>
  </r>
  <r>
    <s v="Ad 143"/>
    <s v="Ad Set 018"/>
    <x v="3"/>
    <s v="Campaign 05"/>
    <x v="0"/>
    <x v="32"/>
    <n v="8.4038810000000002"/>
    <n v="2455"/>
    <n v="13"/>
    <n v="0"/>
    <n v="2223"/>
    <n v="0"/>
    <n v="5"/>
    <n v="0"/>
    <n v="5"/>
    <n v="0"/>
    <n v="0"/>
    <n v="0"/>
    <s v="$0"/>
    <n v="8.4038810000000002"/>
    <s v="$0.00"/>
    <s v="$1.68"/>
    <s v="$0.65"/>
    <s v="$0"/>
    <n v="1.104363"/>
    <n v="2455"/>
    <n v="8.4038810000000002"/>
    <n v="8.4038810000000002"/>
    <n v="13"/>
    <n v="0"/>
    <n v="0"/>
    <n v="0"/>
    <n v="5"/>
    <n v="2223"/>
    <s v="$8"/>
    <n v="13"/>
    <s v="($8)"/>
    <n v="2223"/>
    <n v="5"/>
    <n v="0"/>
    <n v="5"/>
    <n v="0"/>
    <n v="0"/>
    <n v="0"/>
    <x v="1"/>
  </r>
  <r>
    <s v="Ad 151"/>
    <s v="Ad Set 034"/>
    <x v="3"/>
    <s v="Campaign 05"/>
    <x v="0"/>
    <x v="32"/>
    <n v="8.277094"/>
    <n v="1551"/>
    <n v="8"/>
    <n v="0"/>
    <n v="1374"/>
    <n v="0"/>
    <n v="7"/>
    <n v="0"/>
    <n v="7"/>
    <n v="0"/>
    <n v="0"/>
    <n v="0"/>
    <s v="$0"/>
    <n v="8.277094"/>
    <s v="$0.01"/>
    <s v="$1.18"/>
    <s v="$1.03"/>
    <s v="$0"/>
    <n v="1.1288210000000001"/>
    <n v="1551"/>
    <n v="8.277094"/>
    <n v="8.277094"/>
    <n v="8"/>
    <n v="0"/>
    <n v="0"/>
    <n v="0"/>
    <n v="7"/>
    <n v="1374"/>
    <s v="$8"/>
    <n v="8"/>
    <s v="($8)"/>
    <n v="1374"/>
    <n v="7"/>
    <n v="0"/>
    <n v="7"/>
    <n v="0"/>
    <n v="0"/>
    <n v="0"/>
    <x v="1"/>
  </r>
  <r>
    <s v="Ad 050"/>
    <s v="Ad Set 032"/>
    <x v="3"/>
    <s v="Campaign 05"/>
    <x v="0"/>
    <x v="32"/>
    <n v="9.5062759999999997"/>
    <n v="1194"/>
    <n v="8"/>
    <n v="0"/>
    <n v="843"/>
    <n v="0"/>
    <n v="0"/>
    <n v="0"/>
    <n v="0"/>
    <n v="0"/>
    <n v="2"/>
    <n v="125.46"/>
    <s v="$62.73"/>
    <n v="9.5062759999999997"/>
    <s v="$0.01"/>
    <s v="$0"/>
    <s v="$1.19"/>
    <s v="$0"/>
    <n v="1.4163699999999999"/>
    <n v="1194"/>
    <n v="9.5062759999999997"/>
    <n v="9.5062759999999997"/>
    <n v="8"/>
    <n v="0"/>
    <n v="0"/>
    <n v="0"/>
    <n v="0"/>
    <n v="843"/>
    <s v="$10"/>
    <n v="8"/>
    <s v="$116"/>
    <n v="843"/>
    <n v="0"/>
    <n v="0"/>
    <n v="0"/>
    <n v="0"/>
    <n v="0"/>
    <n v="2"/>
    <x v="1"/>
  </r>
  <r>
    <s v="Ad 048"/>
    <s v="Ad Set 018"/>
    <x v="3"/>
    <s v="Campaign 05"/>
    <x v="0"/>
    <x v="32"/>
    <n v="3.78"/>
    <n v="788"/>
    <n v="4"/>
    <n v="1"/>
    <n v="670"/>
    <n v="0"/>
    <n v="0"/>
    <n v="0"/>
    <n v="1"/>
    <n v="0"/>
    <n v="0"/>
    <n v="0"/>
    <s v="$0"/>
    <n v="3.78"/>
    <s v="$0.01"/>
    <s v="$3.78"/>
    <s v="$0.95"/>
    <s v="$0"/>
    <n v="1.1761189999999999"/>
    <n v="788"/>
    <n v="3.78"/>
    <n v="3.78"/>
    <n v="4"/>
    <n v="0"/>
    <n v="1"/>
    <n v="0"/>
    <n v="0"/>
    <n v="670"/>
    <s v="$4"/>
    <n v="4"/>
    <s v="($4)"/>
    <n v="670"/>
    <n v="0"/>
    <n v="0"/>
    <n v="1"/>
    <n v="0"/>
    <n v="0"/>
    <n v="0"/>
    <x v="1"/>
  </r>
  <r>
    <s v="Ad 142"/>
    <s v="Ad Set 032"/>
    <x v="3"/>
    <s v="Campaign 05"/>
    <x v="0"/>
    <x v="32"/>
    <n v="7.3641880000000004"/>
    <n v="1462"/>
    <n v="8"/>
    <n v="1"/>
    <n v="757"/>
    <n v="0"/>
    <n v="0"/>
    <n v="0"/>
    <n v="1"/>
    <n v="0"/>
    <n v="0"/>
    <n v="0"/>
    <s v="$0"/>
    <n v="7.3641880000000004"/>
    <s v="$0.01"/>
    <s v="$7.36"/>
    <s v="$0.92"/>
    <s v="$0"/>
    <n v="1.931308"/>
    <n v="1462"/>
    <n v="7.3641880000000004"/>
    <n v="7.3641880000000004"/>
    <n v="8"/>
    <n v="0"/>
    <n v="1"/>
    <n v="0"/>
    <n v="0"/>
    <n v="757"/>
    <s v="$7"/>
    <n v="8"/>
    <s v="($7)"/>
    <n v="757"/>
    <n v="0"/>
    <n v="0"/>
    <n v="1"/>
    <n v="0"/>
    <n v="0"/>
    <n v="0"/>
    <x v="1"/>
  </r>
  <r>
    <s v="Ad 145"/>
    <s v="Ad Set 018"/>
    <x v="3"/>
    <s v="Campaign 05"/>
    <x v="0"/>
    <x v="32"/>
    <n v="14.122049000000001"/>
    <n v="2338"/>
    <n v="16"/>
    <n v="4"/>
    <n v="1810"/>
    <n v="0"/>
    <n v="0"/>
    <n v="0"/>
    <n v="4"/>
    <n v="0"/>
    <n v="0"/>
    <n v="0"/>
    <s v="$0"/>
    <n v="14.122049000000001"/>
    <s v="$0.01"/>
    <s v="$3.53"/>
    <s v="$0.88"/>
    <s v="$0"/>
    <n v="1.2917130000000001"/>
    <n v="2338"/>
    <n v="14.122049000000001"/>
    <n v="14.122049000000001"/>
    <n v="16"/>
    <n v="0"/>
    <n v="4"/>
    <n v="0"/>
    <n v="0"/>
    <n v="1810"/>
    <s v="$14"/>
    <n v="16"/>
    <s v="($14)"/>
    <n v="1810"/>
    <n v="0"/>
    <n v="0"/>
    <n v="4"/>
    <n v="0"/>
    <n v="0"/>
    <n v="0"/>
    <x v="1"/>
  </r>
  <r>
    <s v="Ad 073"/>
    <s v="Ad Set 062"/>
    <x v="3"/>
    <s v="Campaign 08"/>
    <x v="0"/>
    <x v="32"/>
    <n v="23.230730000000001"/>
    <n v="1447"/>
    <n v="1"/>
    <n v="0"/>
    <n v="698"/>
    <n v="0"/>
    <n v="2"/>
    <n v="0"/>
    <n v="2"/>
    <n v="0"/>
    <n v="0"/>
    <n v="0"/>
    <s v="$0"/>
    <n v="23.230730000000001"/>
    <s v="$0.03"/>
    <s v="$11.62"/>
    <s v="$23.23"/>
    <s v="$0"/>
    <n v="2.0730659999999999"/>
    <n v="1447"/>
    <n v="23.230730000000001"/>
    <n v="23.230730000000001"/>
    <n v="1"/>
    <n v="0"/>
    <n v="0"/>
    <n v="0"/>
    <n v="2"/>
    <n v="698"/>
    <s v="$23"/>
    <n v="1"/>
    <s v="($23)"/>
    <n v="698"/>
    <n v="2"/>
    <n v="0"/>
    <n v="2"/>
    <n v="0"/>
    <n v="0"/>
    <n v="0"/>
    <x v="1"/>
  </r>
  <r>
    <s v="Ad 009"/>
    <s v="Ad Set 108"/>
    <x v="3"/>
    <s v="Campaign 08"/>
    <x v="0"/>
    <x v="32"/>
    <n v="68.340765000000005"/>
    <n v="7826"/>
    <n v="8"/>
    <n v="0"/>
    <n v="3537"/>
    <n v="0"/>
    <n v="2"/>
    <n v="0"/>
    <n v="2"/>
    <n v="0"/>
    <n v="0"/>
    <n v="0"/>
    <s v="$0"/>
    <n v="68.340765000000005"/>
    <s v="$0.02"/>
    <s v="$34.17"/>
    <s v="$8.54"/>
    <s v="$0"/>
    <n v="2.2126100000000002"/>
    <n v="7826"/>
    <n v="68.340765000000005"/>
    <n v="68.340765000000005"/>
    <n v="8"/>
    <n v="0"/>
    <n v="0"/>
    <n v="0"/>
    <n v="2"/>
    <n v="3537"/>
    <s v="$68"/>
    <n v="8"/>
    <s v="($68)"/>
    <n v="3537"/>
    <n v="2"/>
    <n v="0"/>
    <n v="2"/>
    <n v="0"/>
    <n v="0"/>
    <n v="0"/>
    <x v="1"/>
  </r>
  <r>
    <s v="Ad 109"/>
    <s v="Ad Set 062"/>
    <x v="3"/>
    <s v="Campaign 08"/>
    <x v="0"/>
    <x v="32"/>
    <n v="46.223525000000002"/>
    <n v="3471"/>
    <n v="8"/>
    <n v="0"/>
    <n v="1128"/>
    <n v="0"/>
    <n v="0"/>
    <n v="0"/>
    <n v="0"/>
    <n v="0"/>
    <n v="0"/>
    <n v="0"/>
    <s v="$0"/>
    <n v="46.223525000000002"/>
    <s v="$0.04"/>
    <s v="$0"/>
    <s v="$5.78"/>
    <s v="$0"/>
    <n v="3.0771280000000001"/>
    <n v="3471"/>
    <n v="46.223525000000002"/>
    <n v="46.223525000000002"/>
    <n v="8"/>
    <n v="0"/>
    <n v="0"/>
    <n v="0"/>
    <n v="0"/>
    <n v="1128"/>
    <s v="$46"/>
    <n v="8"/>
    <s v="($46)"/>
    <n v="1128"/>
    <n v="0"/>
    <n v="0"/>
    <n v="0"/>
    <n v="0"/>
    <n v="0"/>
    <n v="0"/>
    <x v="1"/>
  </r>
  <r>
    <s v="Ad 085"/>
    <s v="Ad Set 062"/>
    <x v="3"/>
    <s v="Campaign 08"/>
    <x v="0"/>
    <x v="32"/>
    <n v="35.766846999999999"/>
    <n v="2040"/>
    <n v="6"/>
    <n v="1"/>
    <n v="992"/>
    <n v="0"/>
    <n v="1"/>
    <n v="0"/>
    <n v="2"/>
    <n v="0"/>
    <n v="0"/>
    <n v="0"/>
    <s v="$0"/>
    <n v="35.766846999999999"/>
    <s v="$0.04"/>
    <s v="$17.88"/>
    <s v="$5.96"/>
    <s v="$0"/>
    <n v="2.0564520000000002"/>
    <n v="2040"/>
    <n v="35.766846999999999"/>
    <n v="35.766846999999999"/>
    <n v="6"/>
    <n v="0"/>
    <n v="1"/>
    <n v="0"/>
    <n v="1"/>
    <n v="992"/>
    <s v="$36"/>
    <n v="6"/>
    <s v="($36)"/>
    <n v="992"/>
    <n v="1"/>
    <n v="0"/>
    <n v="2"/>
    <n v="0"/>
    <n v="0"/>
    <n v="0"/>
    <x v="1"/>
  </r>
  <r>
    <s v="Ad 101"/>
    <s v="Ad Set 062"/>
    <x v="3"/>
    <s v="Campaign 08"/>
    <x v="0"/>
    <x v="32"/>
    <n v="104.063322"/>
    <n v="6558"/>
    <n v="18"/>
    <n v="2"/>
    <n v="1421"/>
    <n v="0"/>
    <n v="2"/>
    <n v="0"/>
    <n v="4"/>
    <n v="0"/>
    <n v="2"/>
    <n v="84.4"/>
    <s v="$42.20"/>
    <n v="104.063322"/>
    <s v="$0.07"/>
    <s v="$26.02"/>
    <s v="$5.78"/>
    <s v="$0"/>
    <n v="4.6150599999999997"/>
    <n v="6558"/>
    <n v="104.063322"/>
    <n v="104.063322"/>
    <n v="18"/>
    <n v="0"/>
    <n v="2"/>
    <n v="0"/>
    <n v="2"/>
    <n v="1421"/>
    <s v="$104"/>
    <n v="18"/>
    <s v="($20)"/>
    <n v="1421"/>
    <n v="2"/>
    <n v="0"/>
    <n v="4"/>
    <n v="0"/>
    <n v="0"/>
    <n v="2"/>
    <x v="1"/>
  </r>
  <r>
    <s v="Ad 058"/>
    <s v="Ad Set 021"/>
    <x v="3"/>
    <s v="Campaign 09"/>
    <x v="0"/>
    <x v="32"/>
    <n v="12.061624"/>
    <n v="1161"/>
    <n v="3"/>
    <n v="0"/>
    <n v="488"/>
    <n v="0"/>
    <n v="3"/>
    <n v="0"/>
    <n v="3"/>
    <n v="0"/>
    <n v="0"/>
    <n v="0"/>
    <s v="$0"/>
    <n v="12.061624"/>
    <s v="$0.02"/>
    <s v="$4.02"/>
    <s v="$4.02"/>
    <s v="$0"/>
    <n v="2.3790979999999999"/>
    <n v="1161"/>
    <n v="12.061624"/>
    <n v="12.061624"/>
    <n v="3"/>
    <n v="0"/>
    <n v="0"/>
    <n v="0"/>
    <n v="3"/>
    <n v="488"/>
    <s v="$12"/>
    <n v="3"/>
    <s v="($12)"/>
    <n v="488"/>
    <n v="3"/>
    <n v="0"/>
    <n v="3"/>
    <n v="0"/>
    <n v="0"/>
    <n v="0"/>
    <x v="1"/>
  </r>
  <r>
    <s v="Ad 016"/>
    <s v="Ad Set 021"/>
    <x v="3"/>
    <s v="Campaign 09"/>
    <x v="0"/>
    <x v="32"/>
    <n v="17.339448000000001"/>
    <n v="1706"/>
    <n v="4"/>
    <n v="0"/>
    <n v="628"/>
    <n v="0"/>
    <n v="2"/>
    <n v="0"/>
    <n v="2"/>
    <n v="0"/>
    <n v="1"/>
    <n v="22.85"/>
    <s v="$22.85"/>
    <n v="17.339448000000001"/>
    <s v="$0.03"/>
    <s v="$8.67"/>
    <s v="$4.33"/>
    <s v="$0"/>
    <n v="2.716561"/>
    <n v="1706"/>
    <n v="17.339448000000001"/>
    <n v="17.339448000000001"/>
    <n v="4"/>
    <n v="0"/>
    <n v="0"/>
    <n v="0"/>
    <n v="2"/>
    <n v="628"/>
    <s v="$17"/>
    <n v="4"/>
    <s v="$6"/>
    <n v="628"/>
    <n v="2"/>
    <n v="0"/>
    <n v="2"/>
    <n v="0"/>
    <n v="0"/>
    <n v="1"/>
    <x v="1"/>
  </r>
  <r>
    <s v="Ad 122"/>
    <s v="Ad Set 021"/>
    <x v="3"/>
    <s v="Campaign 09"/>
    <x v="0"/>
    <x v="32"/>
    <n v="5.5424319999999998"/>
    <n v="622"/>
    <n v="3"/>
    <n v="0"/>
    <n v="329"/>
    <n v="0"/>
    <n v="2"/>
    <n v="0"/>
    <n v="2"/>
    <n v="0"/>
    <n v="1"/>
    <n v="3.5"/>
    <s v="$3.50"/>
    <n v="5.5424319999999998"/>
    <s v="$0.02"/>
    <s v="$2.77"/>
    <s v="$1.85"/>
    <s v="$0"/>
    <n v="1.8905780000000001"/>
    <n v="622"/>
    <n v="5.5424319999999998"/>
    <n v="5.5424319999999998"/>
    <n v="3"/>
    <n v="0"/>
    <n v="0"/>
    <n v="0"/>
    <n v="2"/>
    <n v="329"/>
    <s v="$6"/>
    <n v="3"/>
    <s v="($2)"/>
    <n v="329"/>
    <n v="2"/>
    <n v="0"/>
    <n v="2"/>
    <n v="0"/>
    <n v="0"/>
    <n v="1"/>
    <x v="1"/>
  </r>
  <r>
    <s v="Ad 055"/>
    <s v="Ad Set 021"/>
    <x v="3"/>
    <s v="Campaign 09"/>
    <x v="0"/>
    <x v="32"/>
    <n v="22.334067999999998"/>
    <n v="2127"/>
    <n v="9"/>
    <n v="1"/>
    <n v="700"/>
    <n v="0"/>
    <n v="6"/>
    <n v="0"/>
    <n v="7"/>
    <n v="0"/>
    <n v="3"/>
    <n v="140.86000000000001"/>
    <s v="$46.95"/>
    <n v="22.334067999999998"/>
    <s v="$0.03"/>
    <s v="$3.19"/>
    <s v="$2.48"/>
    <s v="$0"/>
    <n v="3.0385710000000001"/>
    <n v="2127"/>
    <n v="22.334067999999998"/>
    <n v="22.334067999999998"/>
    <n v="9"/>
    <n v="0"/>
    <n v="1"/>
    <n v="0"/>
    <n v="6"/>
    <n v="700"/>
    <s v="$22"/>
    <n v="9"/>
    <s v="$119"/>
    <n v="700"/>
    <n v="6"/>
    <n v="0"/>
    <n v="7"/>
    <n v="0"/>
    <n v="0"/>
    <n v="3"/>
    <x v="1"/>
  </r>
  <r>
    <s v="Ad 063"/>
    <s v="Ad Set 045"/>
    <x v="3"/>
    <s v="Campaign 19"/>
    <x v="0"/>
    <x v="32"/>
    <n v="7.4933269999999998"/>
    <n v="2844"/>
    <n v="3"/>
    <n v="2"/>
    <n v="2029"/>
    <n v="0"/>
    <n v="3"/>
    <n v="0"/>
    <n v="5"/>
    <n v="0"/>
    <n v="0"/>
    <n v="0"/>
    <s v="$0"/>
    <n v="7.4933269999999998"/>
    <s v="$0.00"/>
    <s v="$1.50"/>
    <s v="$2.50"/>
    <s v="$0"/>
    <n v="1.4016759999999999"/>
    <n v="2844"/>
    <n v="7.4933269999999998"/>
    <n v="7.4933269999999998"/>
    <n v="3"/>
    <n v="0"/>
    <n v="2"/>
    <n v="0"/>
    <n v="3"/>
    <n v="2029"/>
    <s v="$7"/>
    <n v="3"/>
    <s v="($7)"/>
    <n v="2029"/>
    <n v="3"/>
    <n v="0"/>
    <n v="5"/>
    <n v="0"/>
    <n v="0"/>
    <n v="0"/>
    <x v="1"/>
  </r>
  <r>
    <s v="Ad 108"/>
    <s v="Ad Set 119"/>
    <x v="3"/>
    <s v="Campaign 23"/>
    <x v="0"/>
    <x v="32"/>
    <n v="10.68"/>
    <n v="915"/>
    <n v="3"/>
    <n v="0"/>
    <n v="294"/>
    <n v="0"/>
    <n v="0"/>
    <n v="0"/>
    <n v="0"/>
    <n v="0"/>
    <n v="0"/>
    <n v="0"/>
    <s v="$0"/>
    <n v="10.68"/>
    <s v="$0.04"/>
    <s v="$0"/>
    <s v="$3.56"/>
    <s v="$0"/>
    <n v="3.1122450000000002"/>
    <n v="915"/>
    <n v="10.68"/>
    <n v="10.68"/>
    <n v="3"/>
    <n v="0"/>
    <n v="0"/>
    <n v="0"/>
    <n v="0"/>
    <n v="294"/>
    <s v="$11"/>
    <n v="3"/>
    <s v="($11)"/>
    <n v="294"/>
    <n v="0"/>
    <n v="0"/>
    <n v="0"/>
    <n v="0"/>
    <n v="0"/>
    <n v="0"/>
    <x v="1"/>
  </r>
  <r>
    <s v="Ad 091"/>
    <s v="Ad Set 119"/>
    <x v="3"/>
    <s v="Campaign 23"/>
    <x v="0"/>
    <x v="32"/>
    <n v="27.582566"/>
    <n v="2271"/>
    <n v="9"/>
    <n v="1"/>
    <n v="486"/>
    <n v="0"/>
    <n v="0"/>
    <n v="0"/>
    <n v="1"/>
    <n v="0"/>
    <n v="1"/>
    <n v="43.69"/>
    <s v="$43.69"/>
    <n v="27.582566"/>
    <s v="$0.06"/>
    <s v="$27.58"/>
    <s v="$3.06"/>
    <s v="$0"/>
    <n v="4.6728399999999999"/>
    <n v="2271"/>
    <n v="27.582566"/>
    <n v="27.582566"/>
    <n v="9"/>
    <n v="0"/>
    <n v="1"/>
    <n v="0"/>
    <n v="0"/>
    <n v="486"/>
    <s v="$28"/>
    <n v="9"/>
    <s v="$16"/>
    <n v="486"/>
    <n v="0"/>
    <n v="0"/>
    <n v="1"/>
    <n v="0"/>
    <n v="0"/>
    <n v="1"/>
    <x v="1"/>
  </r>
  <r>
    <s v="Ad 080"/>
    <s v="Ad Set 065"/>
    <x v="3"/>
    <s v="Campaign 24"/>
    <x v="0"/>
    <x v="32"/>
    <n v="6.6633740000000001"/>
    <n v="2637"/>
    <n v="6"/>
    <n v="3"/>
    <n v="2139"/>
    <n v="0"/>
    <n v="3"/>
    <n v="0"/>
    <n v="6"/>
    <n v="0"/>
    <n v="0"/>
    <n v="0"/>
    <s v="$0"/>
    <n v="6.6633740000000001"/>
    <s v="$0.00"/>
    <s v="$1.11"/>
    <s v="$1.11"/>
    <s v="$0"/>
    <n v="1.2328190000000001"/>
    <n v="2637"/>
    <n v="6.6633740000000001"/>
    <n v="6.6633740000000001"/>
    <n v="6"/>
    <n v="0"/>
    <n v="3"/>
    <n v="0"/>
    <n v="3"/>
    <n v="2139"/>
    <s v="$7"/>
    <n v="6"/>
    <s v="($7)"/>
    <n v="2139"/>
    <n v="3"/>
    <n v="0"/>
    <n v="6"/>
    <n v="0"/>
    <n v="0"/>
    <n v="0"/>
    <x v="1"/>
  </r>
  <r>
    <s v="Ad 100"/>
    <s v="Ad Set 090"/>
    <x v="3"/>
    <s v="Campaign 31"/>
    <x v="0"/>
    <x v="32"/>
    <n v="13.77"/>
    <n v="4242"/>
    <n v="6"/>
    <n v="2"/>
    <n v="3458"/>
    <n v="0"/>
    <n v="1"/>
    <n v="0"/>
    <n v="3"/>
    <n v="0"/>
    <n v="0"/>
    <n v="0"/>
    <s v="$0"/>
    <n v="13.77"/>
    <s v="$0.00"/>
    <s v="$4.59"/>
    <s v="$2.30"/>
    <s v="$0"/>
    <n v="1.226721"/>
    <n v="4242"/>
    <n v="13.77"/>
    <n v="13.77"/>
    <n v="6"/>
    <n v="0"/>
    <n v="2"/>
    <n v="0"/>
    <n v="1"/>
    <n v="3458"/>
    <s v="$14"/>
    <n v="6"/>
    <s v="($14)"/>
    <n v="3458"/>
    <n v="1"/>
    <n v="0"/>
    <n v="3"/>
    <n v="0"/>
    <n v="0"/>
    <n v="0"/>
    <x v="1"/>
  </r>
  <r>
    <s v="Ad 130"/>
    <s v="Ad Set 018"/>
    <x v="3"/>
    <s v="Campaign 05"/>
    <x v="0"/>
    <x v="32"/>
    <n v="11.436192999999999"/>
    <n v="5209"/>
    <n v="48"/>
    <n v="0"/>
    <n v="4044"/>
    <n v="0"/>
    <n v="2"/>
    <n v="0"/>
    <n v="2"/>
    <n v="1"/>
    <n v="1"/>
    <n v="180.26"/>
    <s v="$180.26"/>
    <n v="11.436192999999999"/>
    <s v="$0.00"/>
    <s v="$5.72"/>
    <s v="$0.24"/>
    <s v="$11.44"/>
    <n v="1.288081"/>
    <n v="5209"/>
    <n v="11.436192999999999"/>
    <n v="11.436192999999999"/>
    <n v="48"/>
    <n v="2.0799999999999999E-2"/>
    <n v="0"/>
    <n v="0"/>
    <n v="2"/>
    <n v="4044"/>
    <s v="$11"/>
    <n v="48"/>
    <s v="$169"/>
    <n v="4044"/>
    <n v="2"/>
    <n v="0"/>
    <n v="2"/>
    <n v="1"/>
    <n v="1"/>
    <n v="1"/>
    <x v="1"/>
  </r>
  <r>
    <s v="Ad 134"/>
    <s v="Ad Set 032"/>
    <x v="3"/>
    <s v="Campaign 05"/>
    <x v="0"/>
    <x v="32"/>
    <n v="42.191524000000001"/>
    <n v="4586"/>
    <n v="35"/>
    <n v="0"/>
    <n v="2494"/>
    <n v="0"/>
    <n v="2"/>
    <n v="0"/>
    <n v="2"/>
    <n v="1"/>
    <n v="4"/>
    <n v="0.79"/>
    <s v="$0.20"/>
    <n v="42.191524000000001"/>
    <s v="$0.02"/>
    <s v="$21.10"/>
    <s v="$1.21"/>
    <s v="$42.19"/>
    <n v="1.838813"/>
    <n v="4586"/>
    <n v="42.191524000000001"/>
    <n v="42.191524000000001"/>
    <n v="35"/>
    <n v="2.86E-2"/>
    <n v="0"/>
    <n v="0"/>
    <n v="2"/>
    <n v="2494"/>
    <s v="$42"/>
    <n v="35"/>
    <s v="($41)"/>
    <n v="2494"/>
    <n v="2"/>
    <n v="0"/>
    <n v="2"/>
    <n v="1"/>
    <n v="1"/>
    <n v="4"/>
    <x v="1"/>
  </r>
  <r>
    <s v="Ad 057"/>
    <s v="Ad Set 032"/>
    <x v="3"/>
    <s v="Campaign 05"/>
    <x v="0"/>
    <x v="32"/>
    <n v="34.881596000000002"/>
    <n v="5166"/>
    <n v="36"/>
    <n v="1"/>
    <n v="3048"/>
    <n v="0"/>
    <n v="3"/>
    <n v="0"/>
    <n v="4"/>
    <n v="1"/>
    <n v="0"/>
    <n v="0"/>
    <s v="$0"/>
    <n v="34.881596000000002"/>
    <s v="$0.01"/>
    <s v="$8.72"/>
    <s v="$0.97"/>
    <s v="$34.88"/>
    <n v="1.694882"/>
    <n v="5166"/>
    <n v="34.881596000000002"/>
    <n v="34.881596000000002"/>
    <n v="36"/>
    <n v="2.7799999999999998E-2"/>
    <n v="1"/>
    <n v="0"/>
    <n v="3"/>
    <n v="3048"/>
    <s v="$35"/>
    <n v="36"/>
    <s v="($35)"/>
    <n v="3048"/>
    <n v="3"/>
    <n v="0"/>
    <n v="4"/>
    <n v="1"/>
    <n v="1"/>
    <n v="0"/>
    <x v="1"/>
  </r>
  <r>
    <s v="Ad 139"/>
    <s v="Ad Set 034"/>
    <x v="3"/>
    <s v="Campaign 05"/>
    <x v="0"/>
    <x v="32"/>
    <n v="20.272679"/>
    <n v="2603"/>
    <n v="25"/>
    <n v="1"/>
    <n v="1695"/>
    <n v="0"/>
    <n v="1"/>
    <n v="0"/>
    <n v="2"/>
    <n v="1"/>
    <n v="0"/>
    <n v="0"/>
    <s v="$0"/>
    <n v="20.272679"/>
    <s v="$0.01"/>
    <s v="$10.14"/>
    <s v="$0.81"/>
    <s v="$20.27"/>
    <n v="1.535693"/>
    <n v="2603"/>
    <n v="20.272679"/>
    <n v="20.272679"/>
    <n v="25"/>
    <n v="0.04"/>
    <n v="1"/>
    <n v="0"/>
    <n v="1"/>
    <n v="1695"/>
    <s v="$20"/>
    <n v="25"/>
    <s v="($20)"/>
    <n v="1695"/>
    <n v="1"/>
    <n v="0"/>
    <n v="2"/>
    <n v="1"/>
    <n v="1"/>
    <n v="0"/>
    <x v="1"/>
  </r>
  <r>
    <s v="Ad 041"/>
    <s v="Ad Set 034"/>
    <x v="3"/>
    <s v="Campaign 05"/>
    <x v="0"/>
    <x v="32"/>
    <n v="31.267742999999999"/>
    <n v="6962"/>
    <n v="42"/>
    <n v="2"/>
    <n v="6122"/>
    <n v="0"/>
    <n v="16"/>
    <n v="0"/>
    <n v="18"/>
    <n v="1"/>
    <n v="0"/>
    <n v="0"/>
    <s v="$0"/>
    <n v="31.267742999999999"/>
    <s v="$0.01"/>
    <s v="$1.74"/>
    <s v="$0.74"/>
    <s v="$31.27"/>
    <n v="1.1372100000000001"/>
    <n v="6962"/>
    <n v="31.267742999999999"/>
    <n v="31.267742999999999"/>
    <n v="42"/>
    <n v="2.3800000000000002E-2"/>
    <n v="2"/>
    <n v="0"/>
    <n v="16"/>
    <n v="6122"/>
    <s v="$31"/>
    <n v="42"/>
    <s v="($31)"/>
    <n v="6122"/>
    <n v="16"/>
    <n v="0"/>
    <n v="18"/>
    <n v="1"/>
    <n v="1"/>
    <n v="0"/>
    <x v="1"/>
  </r>
  <r>
    <s v="Ad 041"/>
    <s v="Ad Set 032"/>
    <x v="3"/>
    <s v="Campaign 05"/>
    <x v="0"/>
    <x v="32"/>
    <n v="72.021376000000004"/>
    <n v="8816"/>
    <n v="43"/>
    <n v="2"/>
    <n v="4399"/>
    <n v="0"/>
    <n v="10"/>
    <n v="0"/>
    <n v="12"/>
    <n v="1"/>
    <n v="1"/>
    <n v="90.95"/>
    <s v="$90.95"/>
    <n v="72.021376000000004"/>
    <s v="$0.02"/>
    <s v="$6.00"/>
    <s v="$1.67"/>
    <s v="$72.02"/>
    <n v="2.004092"/>
    <n v="8816"/>
    <n v="72.021376000000004"/>
    <n v="72.021376000000004"/>
    <n v="43"/>
    <n v="2.3300000000000001E-2"/>
    <n v="2"/>
    <n v="0"/>
    <n v="10"/>
    <n v="4399"/>
    <s v="$72"/>
    <n v="43"/>
    <s v="$19"/>
    <n v="4399"/>
    <n v="10"/>
    <n v="0"/>
    <n v="12"/>
    <n v="1"/>
    <n v="1"/>
    <n v="1"/>
    <x v="1"/>
  </r>
  <r>
    <s v="Ad 084"/>
    <s v="Ad Set 108"/>
    <x v="3"/>
    <s v="Campaign 08"/>
    <x v="0"/>
    <x v="32"/>
    <n v="94.465530999999999"/>
    <n v="14965"/>
    <n v="29"/>
    <n v="2"/>
    <n v="8867"/>
    <n v="0"/>
    <n v="13"/>
    <n v="0"/>
    <n v="15"/>
    <n v="1"/>
    <n v="0"/>
    <n v="0"/>
    <s v="$0"/>
    <n v="94.465530999999999"/>
    <s v="$0.01"/>
    <s v="$6.30"/>
    <s v="$3.26"/>
    <s v="$94.47"/>
    <n v="1.687719"/>
    <n v="14965"/>
    <n v="94.465530999999999"/>
    <n v="94.465530999999999"/>
    <n v="29"/>
    <n v="3.4500000000000003E-2"/>
    <n v="2"/>
    <n v="0"/>
    <n v="13"/>
    <n v="8867"/>
    <s v="$94"/>
    <n v="29"/>
    <s v="($94)"/>
    <n v="8867"/>
    <n v="13"/>
    <n v="0"/>
    <n v="15"/>
    <n v="1"/>
    <n v="1"/>
    <n v="0"/>
    <x v="1"/>
  </r>
  <r>
    <s v="Ad 084"/>
    <s v="Ad Set 062"/>
    <x v="3"/>
    <s v="Campaign 08"/>
    <x v="0"/>
    <x v="32"/>
    <n v="150.61960099999999"/>
    <n v="9921"/>
    <n v="26"/>
    <n v="2"/>
    <n v="1529"/>
    <n v="0"/>
    <n v="4"/>
    <n v="0"/>
    <n v="6"/>
    <n v="1"/>
    <n v="3"/>
    <n v="54.49"/>
    <s v="$18.16"/>
    <n v="150.61960099999999"/>
    <s v="$0.10"/>
    <s v="$25.10"/>
    <s v="$5.79"/>
    <s v="$150.62"/>
    <n v="6.4885549999999999"/>
    <n v="9921"/>
    <n v="150.61960099999999"/>
    <n v="150.61960099999999"/>
    <n v="26"/>
    <n v="3.85E-2"/>
    <n v="2"/>
    <n v="0"/>
    <n v="4"/>
    <n v="1529"/>
    <s v="$151"/>
    <n v="26"/>
    <s v="($96)"/>
    <n v="1529"/>
    <n v="4"/>
    <n v="0"/>
    <n v="6"/>
    <n v="1"/>
    <n v="1"/>
    <n v="3"/>
    <x v="1"/>
  </r>
  <r>
    <s v="Ad 145"/>
    <s v="Ad Set 032"/>
    <x v="3"/>
    <s v="Campaign 05"/>
    <x v="0"/>
    <x v="32"/>
    <n v="67.824223000000003"/>
    <n v="6053"/>
    <n v="54"/>
    <n v="3"/>
    <n v="3210"/>
    <n v="0"/>
    <n v="4"/>
    <n v="0"/>
    <n v="7"/>
    <n v="2"/>
    <n v="7"/>
    <n v="45.92"/>
    <s v="$6.56"/>
    <n v="67.824223000000003"/>
    <s v="$0.02"/>
    <s v="$9.69"/>
    <s v="$1.26"/>
    <s v="$33.91"/>
    <n v="1.88567"/>
    <n v="6053"/>
    <n v="67.824223000000003"/>
    <n v="67.824223000000003"/>
    <n v="54"/>
    <n v="3.6999999999999998E-2"/>
    <n v="3"/>
    <n v="0"/>
    <n v="4"/>
    <n v="3210"/>
    <s v="$68"/>
    <n v="54"/>
    <s v="($22)"/>
    <n v="3210"/>
    <n v="4"/>
    <n v="0"/>
    <n v="7"/>
    <n v="2"/>
    <n v="2"/>
    <n v="7"/>
    <x v="1"/>
  </r>
  <r>
    <s v="Ad 024"/>
    <s v="Ad Set 002"/>
    <x v="3"/>
    <s v="Campaign 43"/>
    <x v="0"/>
    <x v="32"/>
    <n v="23.76"/>
    <n v="3367"/>
    <n v="109"/>
    <n v="0"/>
    <n v="2816"/>
    <n v="0"/>
    <n v="0"/>
    <n v="0"/>
    <n v="0"/>
    <n v="3"/>
    <n v="0"/>
    <n v="0"/>
    <s v="$0"/>
    <n v="23.76"/>
    <s v="$0.01"/>
    <s v="$0"/>
    <s v="$0.22"/>
    <s v="$7.92"/>
    <n v="1.195668"/>
    <n v="3367"/>
    <n v="23.76"/>
    <n v="23.76"/>
    <n v="109"/>
    <n v="2.75E-2"/>
    <n v="0"/>
    <n v="0"/>
    <n v="0"/>
    <n v="2816"/>
    <s v="$24"/>
    <n v="109"/>
    <s v="($24)"/>
    <n v="2816"/>
    <n v="0"/>
    <n v="0"/>
    <n v="0"/>
    <n v="3"/>
    <n v="3"/>
    <n v="0"/>
    <x v="1"/>
  </r>
  <r>
    <s v="Ad 015"/>
    <s v="Ad Set 008"/>
    <x v="3"/>
    <s v="Campaign 05"/>
    <x v="0"/>
    <x v="33"/>
    <n v="0.70033800000000002"/>
    <n v="154"/>
    <n v="0"/>
    <n v="0"/>
    <n v="89"/>
    <n v="0"/>
    <n v="0"/>
    <n v="0"/>
    <n v="0"/>
    <n v="0"/>
    <n v="1"/>
    <n v="99.85"/>
    <s v="$99.85"/>
    <n v="0.70033800000000002"/>
    <s v="$0.01"/>
    <s v="$0"/>
    <s v="$0"/>
    <s v="$0"/>
    <n v="1.730337"/>
    <n v="154"/>
    <n v="0.70033800000000002"/>
    <n v="0.70033800000000002"/>
    <n v="0"/>
    <n v="0"/>
    <n v="0"/>
    <n v="0"/>
    <n v="0"/>
    <n v="89"/>
    <s v="$1"/>
    <n v="0"/>
    <s v="$99"/>
    <n v="89"/>
    <n v="0"/>
    <n v="0"/>
    <n v="0"/>
    <n v="0"/>
    <n v="0"/>
    <n v="1"/>
    <x v="1"/>
  </r>
  <r>
    <s v="Ad 058"/>
    <s v="Ad Set 021"/>
    <x v="3"/>
    <s v="Campaign 09"/>
    <x v="0"/>
    <x v="33"/>
    <n v="4.6036859999999997"/>
    <n v="473"/>
    <n v="0"/>
    <n v="0"/>
    <n v="287"/>
    <n v="0"/>
    <n v="1"/>
    <n v="0"/>
    <n v="1"/>
    <n v="0"/>
    <n v="0"/>
    <n v="0"/>
    <s v="$0"/>
    <n v="4.6036859999999997"/>
    <s v="$0.02"/>
    <s v="$4.60"/>
    <s v="$0"/>
    <s v="$0"/>
    <n v="1.6480840000000001"/>
    <n v="473"/>
    <n v="4.6036859999999997"/>
    <n v="4.6036859999999997"/>
    <n v="0"/>
    <n v="0"/>
    <n v="0"/>
    <n v="0"/>
    <n v="1"/>
    <n v="287"/>
    <s v="$5"/>
    <n v="0"/>
    <s v="($5)"/>
    <n v="287"/>
    <n v="1"/>
    <n v="0"/>
    <n v="1"/>
    <n v="0"/>
    <n v="0"/>
    <n v="0"/>
    <x v="1"/>
  </r>
  <r>
    <s v="Ad 122"/>
    <s v="Ad Set 021"/>
    <x v="3"/>
    <s v="Campaign 09"/>
    <x v="0"/>
    <x v="33"/>
    <n v="6.3739869999999996"/>
    <n v="682"/>
    <n v="0"/>
    <n v="0"/>
    <n v="332"/>
    <n v="0"/>
    <n v="2"/>
    <n v="0"/>
    <n v="2"/>
    <n v="0"/>
    <n v="0"/>
    <n v="0"/>
    <s v="$0"/>
    <n v="6.3739869999999996"/>
    <s v="$0.02"/>
    <s v="$3.19"/>
    <s v="$0"/>
    <s v="$0"/>
    <n v="2.054217"/>
    <n v="682"/>
    <n v="6.3739869999999996"/>
    <n v="6.3739869999999996"/>
    <n v="0"/>
    <n v="0"/>
    <n v="0"/>
    <n v="0"/>
    <n v="2"/>
    <n v="332"/>
    <s v="$6"/>
    <n v="0"/>
    <s v="($6)"/>
    <n v="332"/>
    <n v="2"/>
    <n v="0"/>
    <n v="2"/>
    <n v="0"/>
    <n v="0"/>
    <n v="0"/>
    <x v="1"/>
  </r>
  <r>
    <s v="Ad 016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55"/>
    <s v="Ad Set 124"/>
    <x v="3"/>
    <s v="Campaign 09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09"/>
    <x v="3"/>
    <s v="Campaign 10"/>
    <x v="0"/>
    <x v="33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09"/>
    <x v="3"/>
    <s v="Campaign 10"/>
    <x v="0"/>
    <x v="33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091"/>
    <s v="Ad Set 015"/>
    <x v="3"/>
    <s v="Campaign 10"/>
    <x v="0"/>
    <x v="33"/>
    <n v="0.13"/>
    <n v="19"/>
    <n v="0"/>
    <n v="0"/>
    <n v="19"/>
    <n v="0"/>
    <n v="0"/>
    <n v="0"/>
    <n v="0"/>
    <n v="0"/>
    <n v="0"/>
    <n v="0"/>
    <s v="$0"/>
    <n v="0.13"/>
    <s v="$0.01"/>
    <s v="$0"/>
    <s v="$0"/>
    <s v="$0"/>
    <n v="1"/>
    <n v="19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1"/>
  </r>
  <r>
    <s v="Ad 108"/>
    <s v="Ad Set 015"/>
    <x v="3"/>
    <s v="Campaign 10"/>
    <x v="0"/>
    <x v="33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091"/>
    <s v="Ad Set 011"/>
    <x v="3"/>
    <s v="Campaign 23"/>
    <x v="0"/>
    <x v="3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3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61"/>
    <x v="3"/>
    <s v="Campaign 23"/>
    <x v="0"/>
    <x v="33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3"/>
    <n v="0.03"/>
    <n v="37"/>
    <n v="0"/>
    <n v="0"/>
    <n v="10"/>
    <n v="0"/>
    <n v="0"/>
    <n v="0"/>
    <n v="0"/>
    <n v="0"/>
    <n v="0"/>
    <n v="0"/>
    <s v="$0"/>
    <n v="0.03"/>
    <s v="$0.00"/>
    <s v="$0"/>
    <s v="$0"/>
    <s v="$0"/>
    <n v="3.7"/>
    <n v="3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1"/>
  </r>
  <r>
    <s v="Ad 108"/>
    <s v="Ad Set 074"/>
    <x v="3"/>
    <s v="Campaign 23"/>
    <x v="0"/>
    <x v="33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3"/>
    <n v="6.0545000000000002E-2"/>
    <n v="21"/>
    <n v="0"/>
    <n v="0"/>
    <n v="16"/>
    <n v="0"/>
    <n v="0"/>
    <n v="0"/>
    <n v="0"/>
    <n v="0"/>
    <n v="0"/>
    <n v="0"/>
    <s v="$0"/>
    <n v="6.0545000000000002E-2"/>
    <s v="$0.00"/>
    <s v="$0"/>
    <s v="$0"/>
    <s v="$0"/>
    <n v="1.3125"/>
    <n v="21"/>
    <n v="6.0545000000000002E-2"/>
    <n v="6.0545000000000002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88"/>
    <x v="3"/>
    <s v="Campaign 23"/>
    <x v="0"/>
    <x v="33"/>
    <n v="0.18"/>
    <n v="67"/>
    <n v="0"/>
    <n v="0"/>
    <n v="22"/>
    <n v="0"/>
    <n v="0"/>
    <n v="0"/>
    <n v="0"/>
    <n v="0"/>
    <n v="0"/>
    <n v="0"/>
    <s v="$0"/>
    <n v="0.18"/>
    <s v="$0.01"/>
    <s v="$0"/>
    <s v="$0"/>
    <s v="$0"/>
    <n v="3.045455"/>
    <n v="67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132"/>
    <s v="Ad Set 126"/>
    <x v="3"/>
    <s v="Campaign 38"/>
    <x v="0"/>
    <x v="33"/>
    <n v="3.61"/>
    <n v="532"/>
    <n v="0"/>
    <n v="0"/>
    <n v="430"/>
    <n v="0"/>
    <n v="7"/>
    <n v="0"/>
    <n v="7"/>
    <n v="0"/>
    <n v="0"/>
    <n v="0"/>
    <s v="$0"/>
    <n v="3.61"/>
    <s v="$0.01"/>
    <s v="$0.52"/>
    <s v="$0"/>
    <s v="$0"/>
    <n v="1.237209"/>
    <n v="532"/>
    <n v="3.61"/>
    <n v="3.61"/>
    <n v="0"/>
    <n v="0"/>
    <n v="0"/>
    <n v="0"/>
    <n v="7"/>
    <n v="430"/>
    <s v="$4"/>
    <n v="0"/>
    <s v="($4)"/>
    <n v="430"/>
    <n v="7"/>
    <n v="0"/>
    <n v="7"/>
    <n v="0"/>
    <n v="0"/>
    <n v="0"/>
    <x v="1"/>
  </r>
  <r>
    <s v="Ad 050"/>
    <s v="Ad Set 008"/>
    <x v="3"/>
    <s v="Campaign 05"/>
    <x v="0"/>
    <x v="33"/>
    <n v="0.93086400000000002"/>
    <n v="138"/>
    <n v="1"/>
    <n v="0"/>
    <n v="98"/>
    <n v="0"/>
    <n v="0"/>
    <n v="0"/>
    <n v="0"/>
    <n v="0"/>
    <n v="0"/>
    <n v="0"/>
    <s v="$0"/>
    <n v="0.93086400000000002"/>
    <s v="$0.01"/>
    <s v="$0"/>
    <s v="$0.93"/>
    <s v="$0"/>
    <n v="1.4081630000000001"/>
    <n v="138"/>
    <n v="0.93086400000000002"/>
    <n v="0.93086400000000002"/>
    <n v="1"/>
    <n v="0"/>
    <n v="0"/>
    <n v="0"/>
    <n v="0"/>
    <n v="98"/>
    <s v="$1"/>
    <n v="1"/>
    <s v="($1)"/>
    <n v="98"/>
    <n v="0"/>
    <n v="0"/>
    <n v="0"/>
    <n v="0"/>
    <n v="0"/>
    <n v="0"/>
    <x v="1"/>
  </r>
  <r>
    <s v="Ad 130"/>
    <s v="Ad Set 008"/>
    <x v="3"/>
    <s v="Campaign 05"/>
    <x v="0"/>
    <x v="33"/>
    <n v="0.40071000000000001"/>
    <n v="98"/>
    <n v="1"/>
    <n v="0"/>
    <n v="74"/>
    <n v="0"/>
    <n v="0"/>
    <n v="0"/>
    <n v="0"/>
    <n v="0"/>
    <n v="0"/>
    <n v="0"/>
    <s v="$0"/>
    <n v="0.40071000000000001"/>
    <s v="$0.01"/>
    <s v="$0"/>
    <s v="$0.40"/>
    <s v="$0"/>
    <n v="1.3243240000000001"/>
    <n v="98"/>
    <n v="0.40071000000000001"/>
    <n v="0.40071000000000001"/>
    <n v="1"/>
    <n v="0"/>
    <n v="0"/>
    <n v="0"/>
    <n v="0"/>
    <n v="74"/>
    <s v="$0"/>
    <n v="1"/>
    <s v="$0"/>
    <n v="74"/>
    <n v="0"/>
    <n v="0"/>
    <n v="0"/>
    <n v="0"/>
    <n v="0"/>
    <n v="0"/>
    <x v="1"/>
  </r>
  <r>
    <s v="Ad 145"/>
    <s v="Ad Set 008"/>
    <x v="3"/>
    <s v="Campaign 05"/>
    <x v="0"/>
    <x v="33"/>
    <n v="1.8027280000000001"/>
    <n v="237"/>
    <n v="2"/>
    <n v="0"/>
    <n v="200"/>
    <n v="0"/>
    <n v="0"/>
    <n v="0"/>
    <n v="0"/>
    <n v="0"/>
    <n v="0"/>
    <n v="0"/>
    <s v="$0"/>
    <n v="1.8027280000000001"/>
    <s v="$0.01"/>
    <s v="$0"/>
    <s v="$0.90"/>
    <s v="$0"/>
    <n v="1.1850000000000001"/>
    <n v="237"/>
    <n v="1.8027280000000001"/>
    <n v="1.8027280000000001"/>
    <n v="2"/>
    <n v="0"/>
    <n v="0"/>
    <n v="0"/>
    <n v="0"/>
    <n v="200"/>
    <s v="$2"/>
    <n v="2"/>
    <s v="($2)"/>
    <n v="200"/>
    <n v="0"/>
    <n v="0"/>
    <n v="0"/>
    <n v="0"/>
    <n v="0"/>
    <n v="0"/>
    <x v="1"/>
  </r>
  <r>
    <s v="Ad 151"/>
    <s v="Ad Set 008"/>
    <x v="3"/>
    <s v="Campaign 05"/>
    <x v="0"/>
    <x v="33"/>
    <n v="1.4937320000000001"/>
    <n v="311"/>
    <n v="2"/>
    <n v="0"/>
    <n v="245"/>
    <n v="0"/>
    <n v="0"/>
    <n v="0"/>
    <n v="0"/>
    <n v="0"/>
    <n v="0"/>
    <n v="0"/>
    <s v="$0"/>
    <n v="1.4937320000000001"/>
    <s v="$0.01"/>
    <s v="$0"/>
    <s v="$0.75"/>
    <s v="$0"/>
    <n v="1.269388"/>
    <n v="311"/>
    <n v="1.4937320000000001"/>
    <n v="1.4937320000000001"/>
    <n v="2"/>
    <n v="0"/>
    <n v="0"/>
    <n v="0"/>
    <n v="0"/>
    <n v="245"/>
    <s v="$1"/>
    <n v="2"/>
    <s v="($1)"/>
    <n v="245"/>
    <n v="0"/>
    <n v="0"/>
    <n v="0"/>
    <n v="0"/>
    <n v="0"/>
    <n v="0"/>
    <x v="1"/>
  </r>
  <r>
    <s v="Ad 037"/>
    <s v="Ad Set 008"/>
    <x v="3"/>
    <s v="Campaign 05"/>
    <x v="0"/>
    <x v="33"/>
    <n v="4.2821400000000001"/>
    <n v="878"/>
    <n v="5"/>
    <n v="0"/>
    <n v="841"/>
    <n v="0"/>
    <n v="1"/>
    <n v="0"/>
    <n v="1"/>
    <n v="0"/>
    <n v="0"/>
    <n v="0"/>
    <s v="$0"/>
    <n v="4.2821400000000001"/>
    <s v="$0.01"/>
    <s v="$4.28"/>
    <s v="$0.86"/>
    <s v="$0"/>
    <n v="1.043995"/>
    <n v="878"/>
    <n v="4.2821400000000001"/>
    <n v="4.2821400000000001"/>
    <n v="5"/>
    <n v="0"/>
    <n v="0"/>
    <n v="0"/>
    <n v="1"/>
    <n v="841"/>
    <s v="$4"/>
    <n v="5"/>
    <s v="($4)"/>
    <n v="841"/>
    <n v="1"/>
    <n v="0"/>
    <n v="1"/>
    <n v="0"/>
    <n v="0"/>
    <n v="0"/>
    <x v="1"/>
  </r>
  <r>
    <s v="Ad 048"/>
    <s v="Ad Set 008"/>
    <x v="3"/>
    <s v="Campaign 05"/>
    <x v="0"/>
    <x v="33"/>
    <n v="1.491744"/>
    <n v="198"/>
    <n v="2"/>
    <n v="0"/>
    <n v="134"/>
    <n v="0"/>
    <n v="1"/>
    <n v="0"/>
    <n v="1"/>
    <n v="0"/>
    <n v="0"/>
    <n v="0"/>
    <s v="$0"/>
    <n v="1.491744"/>
    <s v="$0.01"/>
    <s v="$1.49"/>
    <s v="$0.75"/>
    <s v="$0"/>
    <n v="1.4776119999999999"/>
    <n v="198"/>
    <n v="1.491744"/>
    <n v="1.491744"/>
    <n v="2"/>
    <n v="0"/>
    <n v="0"/>
    <n v="0"/>
    <n v="1"/>
    <n v="134"/>
    <s v="$1"/>
    <n v="2"/>
    <s v="($1)"/>
    <n v="134"/>
    <n v="1"/>
    <n v="0"/>
    <n v="1"/>
    <n v="0"/>
    <n v="0"/>
    <n v="0"/>
    <x v="1"/>
  </r>
  <r>
    <s v="Ad 014"/>
    <s v="Ad Set 032"/>
    <x v="3"/>
    <s v="Campaign 05"/>
    <x v="0"/>
    <x v="33"/>
    <n v="3.8726959999999999"/>
    <n v="489"/>
    <n v="2"/>
    <n v="0"/>
    <n v="342"/>
    <n v="0"/>
    <n v="0"/>
    <n v="0"/>
    <n v="0"/>
    <n v="0"/>
    <n v="0"/>
    <n v="0"/>
    <s v="$0"/>
    <n v="3.8726959999999999"/>
    <s v="$0.01"/>
    <s v="$0"/>
    <s v="$1.94"/>
    <s v="$0"/>
    <n v="1.4298249999999999"/>
    <n v="489"/>
    <n v="3.8726959999999999"/>
    <n v="3.8726959999999999"/>
    <n v="2"/>
    <n v="0"/>
    <n v="0"/>
    <n v="0"/>
    <n v="0"/>
    <n v="342"/>
    <s v="$4"/>
    <n v="2"/>
    <s v="($4)"/>
    <n v="342"/>
    <n v="0"/>
    <n v="0"/>
    <n v="0"/>
    <n v="0"/>
    <n v="0"/>
    <n v="0"/>
    <x v="1"/>
  </r>
  <r>
    <s v="Ad 075"/>
    <s v="Ad Set 032"/>
    <x v="3"/>
    <s v="Campaign 05"/>
    <x v="0"/>
    <x v="33"/>
    <n v="1.6114109999999999"/>
    <n v="205"/>
    <n v="1"/>
    <n v="0"/>
    <n v="146"/>
    <n v="0"/>
    <n v="0"/>
    <n v="0"/>
    <n v="0"/>
    <n v="0"/>
    <n v="0"/>
    <n v="0"/>
    <s v="$0"/>
    <n v="1.6114109999999999"/>
    <s v="$0.01"/>
    <s v="$0"/>
    <s v="$1.61"/>
    <s v="$0"/>
    <n v="1.40411"/>
    <n v="205"/>
    <n v="1.6114109999999999"/>
    <n v="1.6114109999999999"/>
    <n v="1"/>
    <n v="0"/>
    <n v="0"/>
    <n v="0"/>
    <n v="0"/>
    <n v="146"/>
    <s v="$2"/>
    <n v="1"/>
    <s v="($2)"/>
    <n v="146"/>
    <n v="0"/>
    <n v="0"/>
    <n v="0"/>
    <n v="0"/>
    <n v="0"/>
    <n v="0"/>
    <x v="1"/>
  </r>
  <r>
    <s v="Ad 142"/>
    <s v="Ad Set 032"/>
    <x v="3"/>
    <s v="Campaign 05"/>
    <x v="0"/>
    <x v="33"/>
    <n v="12.206314000000001"/>
    <n v="2354"/>
    <n v="11"/>
    <n v="0"/>
    <n v="1205"/>
    <n v="0"/>
    <n v="0"/>
    <n v="0"/>
    <n v="0"/>
    <n v="0"/>
    <n v="0"/>
    <n v="0"/>
    <s v="$0"/>
    <n v="12.206314000000001"/>
    <s v="$0.01"/>
    <s v="$0"/>
    <s v="$1.11"/>
    <s v="$0"/>
    <n v="1.953527"/>
    <n v="2354"/>
    <n v="12.206314000000001"/>
    <n v="12.206314000000001"/>
    <n v="11"/>
    <n v="0"/>
    <n v="0"/>
    <n v="0"/>
    <n v="0"/>
    <n v="1205"/>
    <s v="$12"/>
    <n v="11"/>
    <s v="($12)"/>
    <n v="1205"/>
    <n v="0"/>
    <n v="0"/>
    <n v="0"/>
    <n v="0"/>
    <n v="0"/>
    <n v="0"/>
    <x v="1"/>
  </r>
  <r>
    <s v="Ad 130"/>
    <s v="Ad Set 034"/>
    <x v="3"/>
    <s v="Campaign 05"/>
    <x v="0"/>
    <x v="33"/>
    <n v="6.0057130000000001"/>
    <n v="1596"/>
    <n v="17"/>
    <n v="0"/>
    <n v="1096"/>
    <n v="0"/>
    <n v="2"/>
    <n v="0"/>
    <n v="2"/>
    <n v="0"/>
    <n v="0"/>
    <n v="0"/>
    <s v="$0"/>
    <n v="6.0057130000000001"/>
    <s v="$0.01"/>
    <s v="$3.00"/>
    <s v="$0.35"/>
    <s v="$0"/>
    <n v="1.4562040000000001"/>
    <n v="1596"/>
    <n v="6.0057130000000001"/>
    <n v="6.0057130000000001"/>
    <n v="17"/>
    <n v="0"/>
    <n v="0"/>
    <n v="0"/>
    <n v="2"/>
    <n v="1096"/>
    <s v="$6"/>
    <n v="17"/>
    <s v="($6)"/>
    <n v="1096"/>
    <n v="2"/>
    <n v="0"/>
    <n v="2"/>
    <n v="0"/>
    <n v="0"/>
    <n v="0"/>
    <x v="1"/>
  </r>
  <r>
    <s v="Ad 116"/>
    <s v="Ad Set 032"/>
    <x v="3"/>
    <s v="Campaign 05"/>
    <x v="0"/>
    <x v="33"/>
    <n v="12.295783999999999"/>
    <n v="1676"/>
    <n v="10"/>
    <n v="0"/>
    <n v="1111"/>
    <n v="0"/>
    <n v="3"/>
    <n v="0"/>
    <n v="3"/>
    <n v="0"/>
    <n v="0"/>
    <n v="0"/>
    <s v="$0"/>
    <n v="12.295783999999999"/>
    <s v="$0.01"/>
    <s v="$4.10"/>
    <s v="$1.23"/>
    <s v="$0"/>
    <n v="1.508551"/>
    <n v="1676"/>
    <n v="12.295783999999999"/>
    <n v="12.295783999999999"/>
    <n v="10"/>
    <n v="0"/>
    <n v="0"/>
    <n v="0"/>
    <n v="3"/>
    <n v="1111"/>
    <s v="$12"/>
    <n v="10"/>
    <s v="($12)"/>
    <n v="1111"/>
    <n v="3"/>
    <n v="0"/>
    <n v="3"/>
    <n v="0"/>
    <n v="0"/>
    <n v="0"/>
    <x v="1"/>
  </r>
  <r>
    <s v="Ad 048"/>
    <s v="Ad Set 018"/>
    <x v="3"/>
    <s v="Campaign 05"/>
    <x v="0"/>
    <x v="33"/>
    <n v="11.567736"/>
    <n v="2209"/>
    <n v="14"/>
    <n v="1"/>
    <n v="1648"/>
    <n v="0"/>
    <n v="2"/>
    <n v="0"/>
    <n v="3"/>
    <n v="0"/>
    <n v="0"/>
    <n v="0"/>
    <s v="$0"/>
    <n v="11.567736"/>
    <s v="$0.01"/>
    <s v="$3.86"/>
    <s v="$0.83"/>
    <s v="$0"/>
    <n v="1.3404130000000001"/>
    <n v="2209"/>
    <n v="11.567736"/>
    <n v="11.567736"/>
    <n v="14"/>
    <n v="0"/>
    <n v="1"/>
    <n v="0"/>
    <n v="2"/>
    <n v="1648"/>
    <s v="$12"/>
    <n v="14"/>
    <s v="($12)"/>
    <n v="1648"/>
    <n v="2"/>
    <n v="0"/>
    <n v="3"/>
    <n v="0"/>
    <n v="0"/>
    <n v="0"/>
    <x v="1"/>
  </r>
  <r>
    <s v="Ad 057"/>
    <s v="Ad Set 032"/>
    <x v="3"/>
    <s v="Campaign 05"/>
    <x v="0"/>
    <x v="33"/>
    <n v="16.785854"/>
    <n v="2355"/>
    <n v="15"/>
    <n v="1"/>
    <n v="1581"/>
    <n v="0"/>
    <n v="3"/>
    <n v="0"/>
    <n v="4"/>
    <n v="0"/>
    <n v="0"/>
    <n v="0"/>
    <s v="$0"/>
    <n v="16.785854"/>
    <s v="$0.01"/>
    <s v="$4.20"/>
    <s v="$1.12"/>
    <s v="$0"/>
    <n v="1.4895640000000001"/>
    <n v="2355"/>
    <n v="16.785854"/>
    <n v="16.785854"/>
    <n v="15"/>
    <n v="0"/>
    <n v="1"/>
    <n v="0"/>
    <n v="3"/>
    <n v="1581"/>
    <s v="$17"/>
    <n v="15"/>
    <s v="($17)"/>
    <n v="1581"/>
    <n v="3"/>
    <n v="0"/>
    <n v="4"/>
    <n v="0"/>
    <n v="0"/>
    <n v="0"/>
    <x v="1"/>
  </r>
  <r>
    <s v="Ad 116"/>
    <s v="Ad Set 034"/>
    <x v="3"/>
    <s v="Campaign 05"/>
    <x v="0"/>
    <x v="33"/>
    <n v="6.4575500000000003"/>
    <n v="1147"/>
    <n v="5"/>
    <n v="1"/>
    <n v="769"/>
    <n v="0"/>
    <n v="1"/>
    <n v="0"/>
    <n v="2"/>
    <n v="0"/>
    <n v="0"/>
    <n v="0"/>
    <s v="$0"/>
    <n v="6.4575500000000003"/>
    <s v="$0.01"/>
    <s v="$3.23"/>
    <s v="$1.29"/>
    <s v="$0"/>
    <n v="1.491547"/>
    <n v="1147"/>
    <n v="6.4575500000000003"/>
    <n v="6.4575500000000003"/>
    <n v="5"/>
    <n v="0"/>
    <n v="1"/>
    <n v="0"/>
    <n v="1"/>
    <n v="769"/>
    <s v="$6"/>
    <n v="5"/>
    <s v="($6)"/>
    <n v="769"/>
    <n v="1"/>
    <n v="0"/>
    <n v="2"/>
    <n v="0"/>
    <n v="0"/>
    <n v="0"/>
    <x v="1"/>
  </r>
  <r>
    <s v="Ad 082"/>
    <s v="Ad Set 032"/>
    <x v="3"/>
    <s v="Campaign 05"/>
    <x v="0"/>
    <x v="33"/>
    <n v="13.507505999999999"/>
    <n v="1724"/>
    <n v="12"/>
    <n v="1"/>
    <n v="1185"/>
    <n v="0"/>
    <n v="4"/>
    <n v="0"/>
    <n v="5"/>
    <n v="0"/>
    <n v="0"/>
    <n v="0"/>
    <s v="$0"/>
    <n v="13.507505999999999"/>
    <s v="$0.01"/>
    <s v="$2.70"/>
    <s v="$1.13"/>
    <s v="$0"/>
    <n v="1.454852"/>
    <n v="1724"/>
    <n v="13.507505999999999"/>
    <n v="13.507505999999999"/>
    <n v="12"/>
    <n v="0"/>
    <n v="1"/>
    <n v="0"/>
    <n v="4"/>
    <n v="1185"/>
    <s v="$14"/>
    <n v="12"/>
    <s v="($14)"/>
    <n v="1185"/>
    <n v="4"/>
    <n v="0"/>
    <n v="5"/>
    <n v="0"/>
    <n v="0"/>
    <n v="0"/>
    <x v="1"/>
  </r>
  <r>
    <s v="Ad 048"/>
    <s v="Ad Set 034"/>
    <x v="3"/>
    <s v="Campaign 05"/>
    <x v="0"/>
    <x v="33"/>
    <n v="12.166141"/>
    <n v="1942"/>
    <n v="15"/>
    <n v="1"/>
    <n v="1394"/>
    <n v="0"/>
    <n v="1"/>
    <n v="0"/>
    <n v="2"/>
    <n v="0"/>
    <n v="0"/>
    <n v="0"/>
    <s v="$0"/>
    <n v="12.166141"/>
    <s v="$0.01"/>
    <s v="$6.08"/>
    <s v="$0.81"/>
    <s v="$0"/>
    <n v="1.393113"/>
    <n v="1942"/>
    <n v="12.166141"/>
    <n v="12.166141"/>
    <n v="15"/>
    <n v="0"/>
    <n v="1"/>
    <n v="0"/>
    <n v="1"/>
    <n v="1394"/>
    <s v="$12"/>
    <n v="15"/>
    <s v="($12)"/>
    <n v="1394"/>
    <n v="1"/>
    <n v="0"/>
    <n v="2"/>
    <n v="0"/>
    <n v="0"/>
    <n v="0"/>
    <x v="1"/>
  </r>
  <r>
    <s v="Ad 143"/>
    <s v="Ad Set 018"/>
    <x v="3"/>
    <s v="Campaign 05"/>
    <x v="0"/>
    <x v="33"/>
    <n v="9.3171619999999997"/>
    <n v="1814"/>
    <n v="7"/>
    <n v="1"/>
    <n v="1296"/>
    <n v="0"/>
    <n v="3"/>
    <n v="0"/>
    <n v="4"/>
    <n v="0"/>
    <n v="1"/>
    <n v="75.95"/>
    <s v="$75.95"/>
    <n v="9.3171619999999997"/>
    <s v="$0.01"/>
    <s v="$2.33"/>
    <s v="$1.33"/>
    <s v="$0"/>
    <n v="1.399691"/>
    <n v="1814"/>
    <n v="9.3171619999999997"/>
    <n v="9.3171619999999997"/>
    <n v="7"/>
    <n v="0"/>
    <n v="1"/>
    <n v="0"/>
    <n v="3"/>
    <n v="1296"/>
    <s v="$9"/>
    <n v="7"/>
    <s v="$67"/>
    <n v="1296"/>
    <n v="3"/>
    <n v="0"/>
    <n v="4"/>
    <n v="0"/>
    <n v="0"/>
    <n v="1"/>
    <x v="1"/>
  </r>
  <r>
    <s v="Ad 013"/>
    <s v="Ad Set 018"/>
    <x v="3"/>
    <s v="Campaign 05"/>
    <x v="0"/>
    <x v="33"/>
    <n v="7.1684910000000004"/>
    <n v="1518"/>
    <n v="2"/>
    <n v="2"/>
    <n v="1146"/>
    <n v="0"/>
    <n v="0"/>
    <n v="0"/>
    <n v="2"/>
    <n v="0"/>
    <n v="0"/>
    <n v="0"/>
    <s v="$0"/>
    <n v="7.1684910000000004"/>
    <s v="$0.01"/>
    <s v="$3.58"/>
    <s v="$3.58"/>
    <s v="$0"/>
    <n v="1.3246070000000001"/>
    <n v="1518"/>
    <n v="7.1684910000000004"/>
    <n v="7.1684910000000004"/>
    <n v="2"/>
    <n v="0"/>
    <n v="2"/>
    <n v="0"/>
    <n v="0"/>
    <n v="1146"/>
    <s v="$7"/>
    <n v="2"/>
    <s v="($7)"/>
    <n v="1146"/>
    <n v="0"/>
    <n v="0"/>
    <n v="2"/>
    <n v="0"/>
    <n v="0"/>
    <n v="0"/>
    <x v="1"/>
  </r>
  <r>
    <s v="Ad 121"/>
    <s v="Ad Set 008"/>
    <x v="3"/>
    <s v="Campaign 05"/>
    <x v="0"/>
    <x v="33"/>
    <n v="11.222358"/>
    <n v="2023"/>
    <n v="14"/>
    <n v="2"/>
    <n v="1446"/>
    <n v="0"/>
    <n v="2"/>
    <n v="0"/>
    <n v="4"/>
    <n v="0"/>
    <n v="1"/>
    <n v="31.95"/>
    <s v="$31.95"/>
    <n v="11.222358"/>
    <s v="$0.01"/>
    <s v="$2.81"/>
    <s v="$0.80"/>
    <s v="$0"/>
    <n v="1.3990320000000001"/>
    <n v="2023"/>
    <n v="11.222358"/>
    <n v="11.222358"/>
    <n v="14"/>
    <n v="0"/>
    <n v="2"/>
    <n v="0"/>
    <n v="2"/>
    <n v="1446"/>
    <s v="$11"/>
    <n v="14"/>
    <s v="$21"/>
    <n v="1446"/>
    <n v="2"/>
    <n v="0"/>
    <n v="4"/>
    <n v="0"/>
    <n v="0"/>
    <n v="1"/>
    <x v="1"/>
  </r>
  <r>
    <s v="Ad 073"/>
    <s v="Ad Set 062"/>
    <x v="3"/>
    <s v="Campaign 08"/>
    <x v="0"/>
    <x v="33"/>
    <n v="22.206541000000001"/>
    <n v="1486"/>
    <n v="2"/>
    <n v="0"/>
    <n v="831"/>
    <n v="0"/>
    <n v="0"/>
    <n v="0"/>
    <n v="0"/>
    <n v="0"/>
    <n v="0"/>
    <n v="0"/>
    <s v="$0"/>
    <n v="22.206541000000001"/>
    <s v="$0.03"/>
    <s v="$0"/>
    <s v="$11.10"/>
    <s v="$0"/>
    <n v="1.7882070000000001"/>
    <n v="1486"/>
    <n v="22.206541000000001"/>
    <n v="22.206541000000001"/>
    <n v="2"/>
    <n v="0"/>
    <n v="0"/>
    <n v="0"/>
    <n v="0"/>
    <n v="831"/>
    <s v="$22"/>
    <n v="2"/>
    <s v="($22)"/>
    <n v="831"/>
    <n v="0"/>
    <n v="0"/>
    <n v="0"/>
    <n v="0"/>
    <n v="0"/>
    <n v="0"/>
    <x v="1"/>
  </r>
  <r>
    <s v="Ad 085"/>
    <s v="Ad Set 108"/>
    <x v="3"/>
    <s v="Campaign 08"/>
    <x v="0"/>
    <x v="33"/>
    <n v="6.2270009999999996"/>
    <n v="912"/>
    <n v="3"/>
    <n v="0"/>
    <n v="666"/>
    <n v="0"/>
    <n v="2"/>
    <n v="0"/>
    <n v="2"/>
    <n v="0"/>
    <n v="0"/>
    <n v="0"/>
    <s v="$0"/>
    <n v="6.2270009999999996"/>
    <s v="$0.01"/>
    <s v="$3.11"/>
    <s v="$2.08"/>
    <s v="$0"/>
    <n v="1.3693690000000001"/>
    <n v="912"/>
    <n v="6.2270009999999996"/>
    <n v="6.2270009999999996"/>
    <n v="3"/>
    <n v="0"/>
    <n v="0"/>
    <n v="0"/>
    <n v="2"/>
    <n v="666"/>
    <s v="$6"/>
    <n v="3"/>
    <s v="($6)"/>
    <n v="666"/>
    <n v="2"/>
    <n v="0"/>
    <n v="2"/>
    <n v="0"/>
    <n v="0"/>
    <n v="0"/>
    <x v="1"/>
  </r>
  <r>
    <s v="Ad 085"/>
    <s v="Ad Set 062"/>
    <x v="3"/>
    <s v="Campaign 08"/>
    <x v="0"/>
    <x v="33"/>
    <n v="46.216904"/>
    <n v="3245"/>
    <n v="4"/>
    <n v="0"/>
    <n v="1167"/>
    <n v="0"/>
    <n v="2"/>
    <n v="0"/>
    <n v="2"/>
    <n v="0"/>
    <n v="0"/>
    <n v="0"/>
    <s v="$0"/>
    <n v="46.216904"/>
    <s v="$0.04"/>
    <s v="$23.11"/>
    <s v="$11.55"/>
    <s v="$0"/>
    <n v="2.7806340000000001"/>
    <n v="3245"/>
    <n v="46.216904"/>
    <n v="46.216904"/>
    <n v="4"/>
    <n v="0"/>
    <n v="0"/>
    <n v="0"/>
    <n v="2"/>
    <n v="1167"/>
    <s v="$46"/>
    <n v="4"/>
    <s v="($46)"/>
    <n v="1167"/>
    <n v="2"/>
    <n v="0"/>
    <n v="2"/>
    <n v="0"/>
    <n v="0"/>
    <n v="0"/>
    <x v="1"/>
  </r>
  <r>
    <s v="Ad 109"/>
    <s v="Ad Set 062"/>
    <x v="3"/>
    <s v="Campaign 08"/>
    <x v="0"/>
    <x v="33"/>
    <n v="39.365530999999997"/>
    <n v="2916"/>
    <n v="4"/>
    <n v="1"/>
    <n v="1089"/>
    <n v="0"/>
    <n v="1"/>
    <n v="0"/>
    <n v="2"/>
    <n v="0"/>
    <n v="0"/>
    <n v="0"/>
    <s v="$0"/>
    <n v="39.365530999999997"/>
    <s v="$0.04"/>
    <s v="$19.68"/>
    <s v="$9.84"/>
    <s v="$0"/>
    <n v="2.677686"/>
    <n v="2916"/>
    <n v="39.365530999999997"/>
    <n v="39.365530999999997"/>
    <n v="4"/>
    <n v="0"/>
    <n v="1"/>
    <n v="0"/>
    <n v="1"/>
    <n v="1089"/>
    <s v="$39"/>
    <n v="4"/>
    <s v="($39)"/>
    <n v="1089"/>
    <n v="1"/>
    <n v="0"/>
    <n v="2"/>
    <n v="0"/>
    <n v="0"/>
    <n v="0"/>
    <x v="1"/>
  </r>
  <r>
    <s v="Ad 009"/>
    <s v="Ad Set 108"/>
    <x v="3"/>
    <s v="Campaign 08"/>
    <x v="0"/>
    <x v="33"/>
    <n v="35.891210000000001"/>
    <n v="4157"/>
    <n v="5"/>
    <n v="1"/>
    <n v="2502"/>
    <n v="0"/>
    <n v="0"/>
    <n v="0"/>
    <n v="1"/>
    <n v="0"/>
    <n v="1"/>
    <n v="43.69"/>
    <s v="$43.69"/>
    <n v="35.891210000000001"/>
    <s v="$0.01"/>
    <s v="$35.89"/>
    <s v="$7.18"/>
    <s v="$0"/>
    <n v="1.6614709999999999"/>
    <n v="4157"/>
    <n v="35.891210000000001"/>
    <n v="35.891210000000001"/>
    <n v="5"/>
    <n v="0"/>
    <n v="1"/>
    <n v="0"/>
    <n v="0"/>
    <n v="2502"/>
    <s v="$36"/>
    <n v="5"/>
    <s v="$8"/>
    <n v="2502"/>
    <n v="0"/>
    <n v="0"/>
    <n v="1"/>
    <n v="0"/>
    <n v="0"/>
    <n v="1"/>
    <x v="1"/>
  </r>
  <r>
    <s v="Ad 055"/>
    <s v="Ad Set 021"/>
    <x v="3"/>
    <s v="Campaign 09"/>
    <x v="0"/>
    <x v="33"/>
    <n v="19.988204"/>
    <n v="1889"/>
    <n v="5"/>
    <n v="0"/>
    <n v="645"/>
    <n v="0"/>
    <n v="1"/>
    <n v="0"/>
    <n v="1"/>
    <n v="0"/>
    <n v="0"/>
    <n v="0"/>
    <s v="$0"/>
    <n v="19.988204"/>
    <s v="$0.03"/>
    <s v="$19.99"/>
    <s v="$4.00"/>
    <s v="$0"/>
    <n v="2.9286819999999998"/>
    <n v="1889"/>
    <n v="19.988204"/>
    <n v="19.988204"/>
    <n v="5"/>
    <n v="0"/>
    <n v="0"/>
    <n v="0"/>
    <n v="1"/>
    <n v="645"/>
    <s v="$20"/>
    <n v="5"/>
    <s v="($20)"/>
    <n v="645"/>
    <n v="1"/>
    <n v="0"/>
    <n v="1"/>
    <n v="0"/>
    <n v="0"/>
    <n v="0"/>
    <x v="1"/>
  </r>
  <r>
    <s v="Ad 016"/>
    <s v="Ad Set 021"/>
    <x v="3"/>
    <s v="Campaign 09"/>
    <x v="0"/>
    <x v="33"/>
    <n v="11.152129"/>
    <n v="1248"/>
    <n v="5"/>
    <n v="0"/>
    <n v="526"/>
    <n v="0"/>
    <n v="2"/>
    <n v="0"/>
    <n v="2"/>
    <n v="0"/>
    <n v="0"/>
    <n v="0"/>
    <s v="$0"/>
    <n v="11.152129"/>
    <s v="$0.02"/>
    <s v="$5.58"/>
    <s v="$2.23"/>
    <s v="$0"/>
    <n v="2.3726240000000001"/>
    <n v="1248"/>
    <n v="11.152129"/>
    <n v="11.152129"/>
    <n v="5"/>
    <n v="0"/>
    <n v="0"/>
    <n v="0"/>
    <n v="2"/>
    <n v="526"/>
    <s v="$11"/>
    <n v="5"/>
    <s v="($11)"/>
    <n v="526"/>
    <n v="2"/>
    <n v="0"/>
    <n v="2"/>
    <n v="0"/>
    <n v="0"/>
    <n v="0"/>
    <x v="1"/>
  </r>
  <r>
    <s v="Ad 005"/>
    <s v="Ad Set 021"/>
    <x v="3"/>
    <s v="Campaign 09"/>
    <x v="0"/>
    <x v="33"/>
    <n v="9.489115"/>
    <n v="880"/>
    <n v="2"/>
    <n v="0"/>
    <n v="341"/>
    <n v="0"/>
    <n v="0"/>
    <n v="0"/>
    <n v="0"/>
    <n v="0"/>
    <n v="0"/>
    <n v="0"/>
    <s v="$0"/>
    <n v="9.489115"/>
    <s v="$0.03"/>
    <s v="$0"/>
    <s v="$4.74"/>
    <s v="$0"/>
    <n v="2.5806450000000001"/>
    <n v="880"/>
    <n v="9.489115"/>
    <n v="9.489115"/>
    <n v="2"/>
    <n v="0"/>
    <n v="0"/>
    <n v="0"/>
    <n v="0"/>
    <n v="341"/>
    <s v="$9"/>
    <n v="2"/>
    <s v="($9)"/>
    <n v="341"/>
    <n v="0"/>
    <n v="0"/>
    <n v="0"/>
    <n v="0"/>
    <n v="0"/>
    <n v="0"/>
    <x v="1"/>
  </r>
  <r>
    <s v="Ad 063"/>
    <s v="Ad Set 045"/>
    <x v="3"/>
    <s v="Campaign 19"/>
    <x v="0"/>
    <x v="33"/>
    <n v="0.93"/>
    <n v="319"/>
    <n v="1"/>
    <n v="0"/>
    <n v="316"/>
    <n v="0"/>
    <n v="0"/>
    <n v="0"/>
    <n v="0"/>
    <n v="0"/>
    <n v="0"/>
    <n v="0"/>
    <s v="$0"/>
    <n v="0.93"/>
    <s v="$0.00"/>
    <s v="$0"/>
    <s v="$0.93"/>
    <s v="$0"/>
    <n v="1.0094939999999999"/>
    <n v="319"/>
    <n v="0.93"/>
    <n v="0.93"/>
    <n v="1"/>
    <n v="0"/>
    <n v="0"/>
    <n v="0"/>
    <n v="0"/>
    <n v="316"/>
    <s v="$1"/>
    <n v="1"/>
    <s v="($1)"/>
    <n v="316"/>
    <n v="0"/>
    <n v="0"/>
    <n v="0"/>
    <n v="0"/>
    <n v="0"/>
    <n v="0"/>
    <x v="1"/>
  </r>
  <r>
    <s v="Ad 108"/>
    <s v="Ad Set 119"/>
    <x v="3"/>
    <s v="Campaign 23"/>
    <x v="0"/>
    <x v="33"/>
    <n v="8.8708390000000001"/>
    <n v="744"/>
    <n v="6"/>
    <n v="0"/>
    <n v="271"/>
    <n v="0"/>
    <n v="0"/>
    <n v="0"/>
    <n v="0"/>
    <n v="0"/>
    <n v="1"/>
    <n v="43.69"/>
    <s v="$43.69"/>
    <n v="8.8708390000000001"/>
    <s v="$0.03"/>
    <s v="$0"/>
    <s v="$1.48"/>
    <s v="$0"/>
    <n v="2.745387"/>
    <n v="744"/>
    <n v="8.8708390000000001"/>
    <n v="8.8708390000000001"/>
    <n v="6"/>
    <n v="0"/>
    <n v="0"/>
    <n v="0"/>
    <n v="0"/>
    <n v="271"/>
    <s v="$9"/>
    <n v="6"/>
    <s v="$35"/>
    <n v="271"/>
    <n v="0"/>
    <n v="0"/>
    <n v="0"/>
    <n v="0"/>
    <n v="0"/>
    <n v="1"/>
    <x v="1"/>
  </r>
  <r>
    <s v="Ad 091"/>
    <s v="Ad Set 119"/>
    <x v="3"/>
    <s v="Campaign 23"/>
    <x v="0"/>
    <x v="33"/>
    <n v="30.496979"/>
    <n v="2642"/>
    <n v="8"/>
    <n v="2"/>
    <n v="516"/>
    <n v="0"/>
    <n v="1"/>
    <n v="0"/>
    <n v="3"/>
    <n v="0"/>
    <n v="1"/>
    <n v="43.69"/>
    <s v="$43.69"/>
    <n v="30.496979"/>
    <s v="$0.06"/>
    <s v="$10.17"/>
    <s v="$3.81"/>
    <s v="$0"/>
    <n v="5.1201549999999996"/>
    <n v="2642"/>
    <n v="30.496979"/>
    <n v="30.496979"/>
    <n v="8"/>
    <n v="0"/>
    <n v="2"/>
    <n v="0"/>
    <n v="1"/>
    <n v="516"/>
    <s v="$30"/>
    <n v="8"/>
    <s v="$13"/>
    <n v="516"/>
    <n v="1"/>
    <n v="0"/>
    <n v="3"/>
    <n v="0"/>
    <n v="0"/>
    <n v="1"/>
    <x v="1"/>
  </r>
  <r>
    <s v="Ad 145"/>
    <s v="Ad Set 018"/>
    <x v="3"/>
    <s v="Campaign 05"/>
    <x v="0"/>
    <x v="33"/>
    <n v="15.082954000000001"/>
    <n v="2437"/>
    <n v="21"/>
    <n v="0"/>
    <n v="1866"/>
    <n v="0"/>
    <n v="1"/>
    <n v="0"/>
    <n v="1"/>
    <n v="1"/>
    <n v="2"/>
    <n v="120.25"/>
    <s v="$60.13"/>
    <n v="15.082954000000001"/>
    <s v="$0.01"/>
    <s v="$15.08"/>
    <s v="$0.72"/>
    <s v="$15.08"/>
    <n v="1.3060020000000001"/>
    <n v="2437"/>
    <n v="15.082954000000001"/>
    <n v="15.082954000000001"/>
    <n v="21"/>
    <n v="4.7600000000000003E-2"/>
    <n v="0"/>
    <n v="0"/>
    <n v="1"/>
    <n v="1866"/>
    <s v="$15"/>
    <n v="21"/>
    <s v="$105"/>
    <n v="1866"/>
    <n v="1"/>
    <n v="0"/>
    <n v="1"/>
    <n v="1"/>
    <n v="1"/>
    <n v="2"/>
    <x v="1"/>
  </r>
  <r>
    <s v="Ad 050"/>
    <s v="Ad Set 034"/>
    <x v="3"/>
    <s v="Campaign 05"/>
    <x v="0"/>
    <x v="33"/>
    <n v="19.938385"/>
    <n v="3501"/>
    <n v="27"/>
    <n v="1"/>
    <n v="2215"/>
    <n v="0"/>
    <n v="1"/>
    <n v="0"/>
    <n v="2"/>
    <n v="1"/>
    <n v="0"/>
    <n v="0"/>
    <s v="$0"/>
    <n v="19.938385"/>
    <s v="$0.01"/>
    <s v="$9.97"/>
    <s v="$0.74"/>
    <s v="$19.94"/>
    <n v="1.580587"/>
    <n v="3501"/>
    <n v="19.938385"/>
    <n v="19.938385"/>
    <n v="27"/>
    <n v="3.6999999999999998E-2"/>
    <n v="1"/>
    <n v="0"/>
    <n v="1"/>
    <n v="2215"/>
    <s v="$20"/>
    <n v="27"/>
    <s v="($20)"/>
    <n v="2215"/>
    <n v="1"/>
    <n v="0"/>
    <n v="2"/>
    <n v="1"/>
    <n v="1"/>
    <n v="0"/>
    <x v="1"/>
  </r>
  <r>
    <s v="Ad 139"/>
    <s v="Ad Set 034"/>
    <x v="3"/>
    <s v="Campaign 05"/>
    <x v="0"/>
    <x v="33"/>
    <n v="35.635370000000002"/>
    <n v="4107"/>
    <n v="30"/>
    <n v="1"/>
    <n v="2565"/>
    <n v="0"/>
    <n v="1"/>
    <n v="0"/>
    <n v="2"/>
    <n v="1"/>
    <n v="0"/>
    <n v="0"/>
    <s v="$0"/>
    <n v="35.635370000000002"/>
    <s v="$0.01"/>
    <s v="$17.82"/>
    <s v="$1.19"/>
    <s v="$35.64"/>
    <n v="1.60117"/>
    <n v="4107"/>
    <n v="35.635370000000002"/>
    <n v="35.635370000000002"/>
    <n v="30"/>
    <n v="3.3300000000000003E-2"/>
    <n v="1"/>
    <n v="0"/>
    <n v="1"/>
    <n v="2565"/>
    <s v="$36"/>
    <n v="30"/>
    <s v="($36)"/>
    <n v="2565"/>
    <n v="1"/>
    <n v="0"/>
    <n v="2"/>
    <n v="1"/>
    <n v="1"/>
    <n v="0"/>
    <x v="1"/>
  </r>
  <r>
    <s v="Ad 041"/>
    <s v="Ad Set 034"/>
    <x v="3"/>
    <s v="Campaign 05"/>
    <x v="0"/>
    <x v="33"/>
    <n v="24.103172000000001"/>
    <n v="4669"/>
    <n v="27"/>
    <n v="1"/>
    <n v="4177"/>
    <n v="0"/>
    <n v="4"/>
    <n v="0"/>
    <n v="5"/>
    <n v="1"/>
    <n v="0"/>
    <n v="0"/>
    <s v="$0"/>
    <n v="24.103172000000001"/>
    <s v="$0.01"/>
    <s v="$4.82"/>
    <s v="$0.89"/>
    <s v="$24.10"/>
    <n v="1.117788"/>
    <n v="4669"/>
    <n v="24.103172000000001"/>
    <n v="24.103172000000001"/>
    <n v="27"/>
    <n v="3.6999999999999998E-2"/>
    <n v="1"/>
    <n v="0"/>
    <n v="4"/>
    <n v="4177"/>
    <s v="$24"/>
    <n v="27"/>
    <s v="($24)"/>
    <n v="4177"/>
    <n v="4"/>
    <n v="0"/>
    <n v="5"/>
    <n v="1"/>
    <n v="1"/>
    <n v="0"/>
    <x v="1"/>
  </r>
  <r>
    <s v="Ad 151"/>
    <s v="Ad Set 034"/>
    <x v="3"/>
    <s v="Campaign 05"/>
    <x v="0"/>
    <x v="33"/>
    <n v="20.630780000000001"/>
    <n v="3638"/>
    <n v="21"/>
    <n v="1"/>
    <n v="2995"/>
    <n v="0"/>
    <n v="7"/>
    <n v="0"/>
    <n v="8"/>
    <n v="1"/>
    <n v="0"/>
    <n v="0"/>
    <s v="$0"/>
    <n v="20.630780000000001"/>
    <s v="$0.01"/>
    <s v="$2.58"/>
    <s v="$0.98"/>
    <s v="$20.63"/>
    <n v="1.214691"/>
    <n v="3638"/>
    <n v="20.630780000000001"/>
    <n v="20.630780000000001"/>
    <n v="21"/>
    <n v="4.7600000000000003E-2"/>
    <n v="1"/>
    <n v="0"/>
    <n v="7"/>
    <n v="2995"/>
    <s v="$21"/>
    <n v="21"/>
    <s v="($21)"/>
    <n v="2995"/>
    <n v="7"/>
    <n v="0"/>
    <n v="8"/>
    <n v="1"/>
    <n v="1"/>
    <n v="0"/>
    <x v="1"/>
  </r>
  <r>
    <s v="Ad 050"/>
    <s v="Ad Set 032"/>
    <x v="3"/>
    <s v="Campaign 05"/>
    <x v="0"/>
    <x v="33"/>
    <n v="26.673242999999999"/>
    <n v="2862"/>
    <n v="20"/>
    <n v="3"/>
    <n v="1794"/>
    <n v="0"/>
    <n v="1"/>
    <n v="0"/>
    <n v="4"/>
    <n v="1"/>
    <n v="4"/>
    <n v="54"/>
    <s v="$13.50"/>
    <n v="26.673242999999999"/>
    <s v="$0.01"/>
    <s v="$6.67"/>
    <s v="$1.33"/>
    <s v="$26.67"/>
    <n v="1.595318"/>
    <n v="2862"/>
    <n v="26.673242999999999"/>
    <n v="26.673242999999999"/>
    <n v="20"/>
    <n v="0.05"/>
    <n v="3"/>
    <n v="0"/>
    <n v="1"/>
    <n v="1794"/>
    <s v="$27"/>
    <n v="20"/>
    <s v="$27"/>
    <n v="1794"/>
    <n v="1"/>
    <n v="0"/>
    <n v="4"/>
    <n v="1"/>
    <n v="1"/>
    <n v="4"/>
    <x v="1"/>
  </r>
  <r>
    <s v="Ad 084"/>
    <s v="Ad Set 108"/>
    <x v="3"/>
    <s v="Campaign 08"/>
    <x v="0"/>
    <x v="33"/>
    <n v="73.507424999999998"/>
    <n v="10972"/>
    <n v="30"/>
    <n v="1"/>
    <n v="6193"/>
    <n v="0"/>
    <n v="6"/>
    <n v="0"/>
    <n v="7"/>
    <n v="1"/>
    <n v="4"/>
    <n v="119.34"/>
    <s v="$29.84"/>
    <n v="73.507424999999998"/>
    <s v="$0.01"/>
    <s v="$10.50"/>
    <s v="$2.45"/>
    <s v="$73.51"/>
    <n v="1.7716780000000001"/>
    <n v="10972"/>
    <n v="73.507424999999998"/>
    <n v="73.507424999999998"/>
    <n v="30"/>
    <n v="3.3300000000000003E-2"/>
    <n v="1"/>
    <n v="0"/>
    <n v="6"/>
    <n v="6193"/>
    <s v="$74"/>
    <n v="30"/>
    <s v="$46"/>
    <n v="6193"/>
    <n v="6"/>
    <n v="0"/>
    <n v="7"/>
    <n v="1"/>
    <n v="1"/>
    <n v="4"/>
    <x v="1"/>
  </r>
  <r>
    <s v="Ad 130"/>
    <s v="Ad Set 018"/>
    <x v="3"/>
    <s v="Campaign 05"/>
    <x v="0"/>
    <x v="33"/>
    <n v="13.274046999999999"/>
    <n v="5046"/>
    <n v="59"/>
    <n v="1"/>
    <n v="3835"/>
    <n v="0"/>
    <n v="4"/>
    <n v="0"/>
    <n v="5"/>
    <n v="2"/>
    <n v="0"/>
    <n v="0"/>
    <s v="$0"/>
    <n v="13.274046999999999"/>
    <s v="$0.00"/>
    <s v="$2.65"/>
    <s v="$0.22"/>
    <s v="$6.64"/>
    <n v="1.3157760000000001"/>
    <n v="5046"/>
    <n v="13.274046999999999"/>
    <n v="13.274046999999999"/>
    <n v="59"/>
    <n v="3.39E-2"/>
    <n v="1"/>
    <n v="0"/>
    <n v="4"/>
    <n v="3835"/>
    <s v="$13"/>
    <n v="59"/>
    <s v="($13)"/>
    <n v="3835"/>
    <n v="4"/>
    <n v="0"/>
    <n v="5"/>
    <n v="2"/>
    <n v="2"/>
    <n v="0"/>
    <x v="1"/>
  </r>
  <r>
    <s v="Ad 145"/>
    <s v="Ad Set 032"/>
    <x v="3"/>
    <s v="Campaign 05"/>
    <x v="0"/>
    <x v="33"/>
    <n v="54.523310000000002"/>
    <n v="5104"/>
    <n v="54"/>
    <n v="1"/>
    <n v="2659"/>
    <n v="0"/>
    <n v="3"/>
    <n v="0"/>
    <n v="4"/>
    <n v="2"/>
    <n v="0"/>
    <n v="0"/>
    <s v="$0"/>
    <n v="54.523310000000002"/>
    <s v="$0.02"/>
    <s v="$13.63"/>
    <s v="$1.01"/>
    <s v="$27.26"/>
    <n v="1.919519"/>
    <n v="5104"/>
    <n v="54.523310000000002"/>
    <n v="54.523310000000002"/>
    <n v="54"/>
    <n v="3.6999999999999998E-2"/>
    <n v="1"/>
    <n v="0"/>
    <n v="3"/>
    <n v="2659"/>
    <s v="$55"/>
    <n v="54"/>
    <s v="($55)"/>
    <n v="2659"/>
    <n v="3"/>
    <n v="0"/>
    <n v="4"/>
    <n v="2"/>
    <n v="2"/>
    <n v="0"/>
    <x v="1"/>
  </r>
  <r>
    <s v="Ad 134"/>
    <s v="Ad Set 032"/>
    <x v="3"/>
    <s v="Campaign 05"/>
    <x v="0"/>
    <x v="33"/>
    <n v="65.040732000000006"/>
    <n v="7497"/>
    <n v="40"/>
    <n v="2"/>
    <n v="3245"/>
    <n v="0"/>
    <n v="0"/>
    <n v="0"/>
    <n v="2"/>
    <n v="2"/>
    <n v="0"/>
    <n v="0"/>
    <s v="$0"/>
    <n v="65.040732000000006"/>
    <s v="$0.02"/>
    <s v="$32.52"/>
    <s v="$1.63"/>
    <s v="$32.52"/>
    <n v="2.310324"/>
    <n v="7497"/>
    <n v="65.040732000000006"/>
    <n v="65.040732000000006"/>
    <n v="40"/>
    <n v="0.05"/>
    <n v="2"/>
    <n v="0"/>
    <n v="0"/>
    <n v="3245"/>
    <s v="$65"/>
    <n v="40"/>
    <s v="($65)"/>
    <n v="3245"/>
    <n v="0"/>
    <n v="0"/>
    <n v="2"/>
    <n v="2"/>
    <n v="2"/>
    <n v="0"/>
    <x v="1"/>
  </r>
  <r>
    <s v="Ad 101"/>
    <s v="Ad Set 108"/>
    <x v="3"/>
    <s v="Campaign 08"/>
    <x v="0"/>
    <x v="33"/>
    <n v="84.796266000000003"/>
    <n v="9613"/>
    <n v="53"/>
    <n v="12"/>
    <n v="6678"/>
    <n v="0"/>
    <n v="13"/>
    <n v="0"/>
    <n v="25"/>
    <n v="2"/>
    <n v="2"/>
    <n v="118"/>
    <s v="$59.00"/>
    <n v="84.796266000000003"/>
    <s v="$0.01"/>
    <s v="$3.39"/>
    <s v="$1.60"/>
    <s v="$42.40"/>
    <n v="1.439503"/>
    <n v="9613"/>
    <n v="84.796266000000003"/>
    <n v="84.796266000000003"/>
    <n v="53"/>
    <n v="3.7699999999999997E-2"/>
    <n v="12"/>
    <n v="0"/>
    <n v="13"/>
    <n v="6678"/>
    <s v="$85"/>
    <n v="53"/>
    <s v="$33"/>
    <n v="6678"/>
    <n v="13"/>
    <n v="0"/>
    <n v="25"/>
    <n v="2"/>
    <n v="2"/>
    <n v="2"/>
    <x v="1"/>
  </r>
  <r>
    <s v="Ad 041"/>
    <s v="Ad Set 032"/>
    <x v="3"/>
    <s v="Campaign 05"/>
    <x v="0"/>
    <x v="33"/>
    <n v="109.291189"/>
    <n v="15239"/>
    <n v="74"/>
    <n v="5"/>
    <n v="5976"/>
    <n v="0"/>
    <n v="14"/>
    <n v="0"/>
    <n v="19"/>
    <n v="3"/>
    <n v="6"/>
    <n v="132.28"/>
    <s v="$22.05"/>
    <n v="109.291189"/>
    <s v="$0.02"/>
    <s v="$5.75"/>
    <s v="$1.48"/>
    <s v="$36.43"/>
    <n v="2.550033"/>
    <n v="15239"/>
    <n v="109.291189"/>
    <n v="109.291189"/>
    <n v="74"/>
    <n v="4.0500000000000001E-2"/>
    <n v="5"/>
    <n v="0"/>
    <n v="14"/>
    <n v="5976"/>
    <s v="$109"/>
    <n v="74"/>
    <s v="$23"/>
    <n v="5976"/>
    <n v="14"/>
    <n v="0"/>
    <n v="19"/>
    <n v="3"/>
    <n v="3"/>
    <n v="6"/>
    <x v="1"/>
  </r>
  <r>
    <s v="Ad 086"/>
    <s v="Ad Set 034"/>
    <x v="3"/>
    <s v="Campaign 05"/>
    <x v="0"/>
    <x v="33"/>
    <n v="113.746675"/>
    <n v="18982"/>
    <n v="166"/>
    <n v="11"/>
    <n v="13589"/>
    <n v="0"/>
    <n v="21"/>
    <n v="0"/>
    <n v="32"/>
    <n v="6"/>
    <n v="3"/>
    <n v="80.5"/>
    <s v="$26.83"/>
    <n v="113.746675"/>
    <s v="$0.01"/>
    <s v="$3.55"/>
    <s v="$0.69"/>
    <s v="$18.96"/>
    <n v="1.396865"/>
    <n v="18982"/>
    <n v="113.746675"/>
    <n v="113.746675"/>
    <n v="166"/>
    <n v="3.61E-2"/>
    <n v="11"/>
    <n v="0"/>
    <n v="21"/>
    <n v="13589"/>
    <s v="$114"/>
    <n v="166"/>
    <s v="($33)"/>
    <n v="13589"/>
    <n v="21"/>
    <n v="0"/>
    <n v="32"/>
    <n v="6"/>
    <n v="6"/>
    <n v="3"/>
    <x v="1"/>
  </r>
  <r>
    <s v="Ad 024"/>
    <s v="Ad Set 002"/>
    <x v="3"/>
    <s v="Campaign 43"/>
    <x v="0"/>
    <x v="33"/>
    <n v="28.827062999999999"/>
    <n v="4596"/>
    <n v="144"/>
    <n v="0"/>
    <n v="4147"/>
    <n v="0"/>
    <n v="3"/>
    <n v="0"/>
    <n v="3"/>
    <n v="6"/>
    <n v="2"/>
    <n v="196.09"/>
    <s v="$98.05"/>
    <n v="28.827062999999999"/>
    <s v="$0.01"/>
    <s v="$9.61"/>
    <s v="$0.20"/>
    <s v="$4.80"/>
    <n v="1.108271"/>
    <n v="4596"/>
    <n v="28.827062999999999"/>
    <n v="28.827062999999999"/>
    <n v="144"/>
    <n v="4.1700000000000001E-2"/>
    <n v="0"/>
    <n v="0"/>
    <n v="3"/>
    <n v="4147"/>
    <s v="$29"/>
    <n v="144"/>
    <s v="$167"/>
    <n v="4147"/>
    <n v="3"/>
    <n v="0"/>
    <n v="3"/>
    <n v="6"/>
    <n v="6"/>
    <n v="2"/>
    <x v="1"/>
  </r>
  <r>
    <s v="Ad 107"/>
    <s v="Ad Set 131"/>
    <x v="3"/>
    <s v="Campaign 43"/>
    <x v="0"/>
    <x v="33"/>
    <n v="28.078105999999998"/>
    <n v="4597"/>
    <n v="171"/>
    <n v="1"/>
    <n v="3937"/>
    <n v="0"/>
    <n v="0"/>
    <n v="0"/>
    <n v="1"/>
    <n v="8"/>
    <n v="1"/>
    <n v="56.45"/>
    <s v="$56.45"/>
    <n v="28.078105999999998"/>
    <s v="$0.01"/>
    <s v="$28.08"/>
    <s v="$0.16"/>
    <s v="$3.51"/>
    <n v="1.16764"/>
    <n v="4597"/>
    <n v="28.078105999999998"/>
    <n v="28.078105999999998"/>
    <n v="171"/>
    <n v="4.6800000000000001E-2"/>
    <n v="1"/>
    <n v="0"/>
    <n v="0"/>
    <n v="3937"/>
    <s v="$28"/>
    <n v="171"/>
    <s v="$28"/>
    <n v="3937"/>
    <n v="0"/>
    <n v="0"/>
    <n v="1"/>
    <n v="8"/>
    <n v="8"/>
    <n v="1"/>
    <x v="1"/>
  </r>
  <r>
    <s v="Ad 015"/>
    <s v="Ad Set 008"/>
    <x v="3"/>
    <s v="Campaign 05"/>
    <x v="0"/>
    <x v="34"/>
    <n v="0.6"/>
    <n v="101"/>
    <n v="0"/>
    <n v="0"/>
    <n v="76"/>
    <n v="0"/>
    <n v="0"/>
    <n v="0"/>
    <n v="0"/>
    <n v="0"/>
    <n v="0"/>
    <n v="0"/>
    <s v="$0"/>
    <n v="0.6"/>
    <s v="$0.01"/>
    <s v="$0"/>
    <s v="$0"/>
    <s v="$0"/>
    <n v="1.3289470000000001"/>
    <n v="101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130"/>
    <s v="Ad Set 008"/>
    <x v="3"/>
    <s v="Campaign 05"/>
    <x v="0"/>
    <x v="34"/>
    <n v="0.75"/>
    <n v="124"/>
    <n v="0"/>
    <n v="0"/>
    <n v="86"/>
    <n v="0"/>
    <n v="0"/>
    <n v="0"/>
    <n v="0"/>
    <n v="0"/>
    <n v="0"/>
    <n v="0"/>
    <s v="$0"/>
    <n v="0.75"/>
    <s v="$0.01"/>
    <s v="$0"/>
    <s v="$0"/>
    <s v="$0"/>
    <n v="1.4418599999999999"/>
    <n v="124"/>
    <n v="0.75"/>
    <n v="0.75"/>
    <n v="0"/>
    <n v="0"/>
    <n v="0"/>
    <n v="0"/>
    <n v="0"/>
    <n v="86"/>
    <s v="$1"/>
    <n v="0"/>
    <s v="($1)"/>
    <n v="86"/>
    <n v="0"/>
    <n v="0"/>
    <n v="0"/>
    <n v="0"/>
    <n v="0"/>
    <n v="0"/>
    <x v="1"/>
  </r>
  <r>
    <s v="Ad 151"/>
    <s v="Ad Set 008"/>
    <x v="3"/>
    <s v="Campaign 05"/>
    <x v="0"/>
    <x v="34"/>
    <n v="0.64"/>
    <n v="121"/>
    <n v="0"/>
    <n v="0"/>
    <n v="80"/>
    <n v="0"/>
    <n v="0"/>
    <n v="0"/>
    <n v="0"/>
    <n v="0"/>
    <n v="0"/>
    <n v="0"/>
    <s v="$0"/>
    <n v="0.64"/>
    <s v="$0.01"/>
    <s v="$0"/>
    <s v="$0"/>
    <s v="$0"/>
    <n v="1.5125"/>
    <n v="121"/>
    <n v="0.64"/>
    <n v="0.64"/>
    <n v="0"/>
    <n v="0"/>
    <n v="0"/>
    <n v="0"/>
    <n v="0"/>
    <n v="80"/>
    <s v="$1"/>
    <n v="0"/>
    <s v="($1)"/>
    <n v="80"/>
    <n v="0"/>
    <n v="0"/>
    <n v="0"/>
    <n v="0"/>
    <n v="0"/>
    <n v="0"/>
    <x v="1"/>
  </r>
  <r>
    <s v="Ad 013"/>
    <s v="Ad Set 018"/>
    <x v="3"/>
    <s v="Campaign 05"/>
    <x v="0"/>
    <x v="34"/>
    <n v="1.41"/>
    <n v="327"/>
    <n v="0"/>
    <n v="0"/>
    <n v="256"/>
    <n v="0"/>
    <n v="2"/>
    <n v="0"/>
    <n v="2"/>
    <n v="0"/>
    <n v="0"/>
    <n v="0"/>
    <s v="$0"/>
    <n v="1.41"/>
    <s v="$0.01"/>
    <s v="$0.71"/>
    <s v="$0"/>
    <s v="$0"/>
    <n v="1.277344"/>
    <n v="327"/>
    <n v="1.41"/>
    <n v="1.41"/>
    <n v="0"/>
    <n v="0"/>
    <n v="0"/>
    <n v="0"/>
    <n v="2"/>
    <n v="256"/>
    <s v="$1"/>
    <n v="0"/>
    <s v="($1)"/>
    <n v="256"/>
    <n v="2"/>
    <n v="0"/>
    <n v="2"/>
    <n v="0"/>
    <n v="0"/>
    <n v="0"/>
    <x v="1"/>
  </r>
  <r>
    <s v="Ad 116"/>
    <s v="Ad Set 034"/>
    <x v="3"/>
    <s v="Campaign 05"/>
    <x v="0"/>
    <x v="34"/>
    <n v="1.47"/>
    <n v="264"/>
    <n v="0"/>
    <n v="0"/>
    <n v="176"/>
    <n v="0"/>
    <n v="0"/>
    <n v="0"/>
    <n v="0"/>
    <n v="0"/>
    <n v="0"/>
    <n v="0"/>
    <s v="$0"/>
    <n v="1.47"/>
    <s v="$0.01"/>
    <s v="$0"/>
    <s v="$0"/>
    <s v="$0"/>
    <n v="1.5"/>
    <n v="264"/>
    <n v="1.47"/>
    <n v="1.47"/>
    <n v="0"/>
    <n v="0"/>
    <n v="0"/>
    <n v="0"/>
    <n v="0"/>
    <n v="176"/>
    <s v="$1"/>
    <n v="0"/>
    <s v="($1)"/>
    <n v="176"/>
    <n v="0"/>
    <n v="0"/>
    <n v="0"/>
    <n v="0"/>
    <n v="0"/>
    <n v="0"/>
    <x v="1"/>
  </r>
  <r>
    <s v="Ad 005"/>
    <s v="Ad Set 021"/>
    <x v="3"/>
    <s v="Campaign 09"/>
    <x v="0"/>
    <x v="34"/>
    <n v="8.42"/>
    <n v="720"/>
    <n v="0"/>
    <n v="0"/>
    <n v="315"/>
    <n v="0"/>
    <n v="0"/>
    <n v="0"/>
    <n v="0"/>
    <n v="0"/>
    <n v="0"/>
    <n v="0"/>
    <s v="$0"/>
    <n v="8.42"/>
    <s v="$0.03"/>
    <s v="$0"/>
    <s v="$0"/>
    <s v="$0"/>
    <n v="2.285714"/>
    <n v="720"/>
    <n v="8.42"/>
    <n v="8.42"/>
    <n v="0"/>
    <n v="0"/>
    <n v="0"/>
    <n v="0"/>
    <n v="0"/>
    <n v="315"/>
    <s v="$8"/>
    <n v="0"/>
    <s v="($8)"/>
    <n v="315"/>
    <n v="0"/>
    <n v="0"/>
    <n v="0"/>
    <n v="0"/>
    <n v="0"/>
    <n v="0"/>
    <x v="1"/>
  </r>
  <r>
    <s v="Ad 091"/>
    <s v="Ad Set 009"/>
    <x v="3"/>
    <s v="Campaign 10"/>
    <x v="0"/>
    <x v="34"/>
    <n v="1.42"/>
    <n v="232"/>
    <n v="0"/>
    <n v="0"/>
    <n v="222"/>
    <n v="0"/>
    <n v="0"/>
    <n v="0"/>
    <n v="0"/>
    <n v="0"/>
    <n v="0"/>
    <n v="0"/>
    <s v="$0"/>
    <n v="1.42"/>
    <s v="$0.01"/>
    <s v="$0"/>
    <s v="$0"/>
    <s v="$0"/>
    <n v="1.045045"/>
    <n v="232"/>
    <n v="1.42"/>
    <n v="1.42"/>
    <n v="0"/>
    <n v="0"/>
    <n v="0"/>
    <n v="0"/>
    <n v="0"/>
    <n v="222"/>
    <s v="$1"/>
    <n v="0"/>
    <s v="($1)"/>
    <n v="222"/>
    <n v="0"/>
    <n v="0"/>
    <n v="0"/>
    <n v="0"/>
    <n v="0"/>
    <n v="0"/>
    <x v="1"/>
  </r>
  <r>
    <s v="Ad 108"/>
    <s v="Ad Set 009"/>
    <x v="3"/>
    <s v="Campaign 10"/>
    <x v="0"/>
    <x v="34"/>
    <n v="0.26"/>
    <n v="37"/>
    <n v="0"/>
    <n v="0"/>
    <n v="34"/>
    <n v="0"/>
    <n v="0"/>
    <n v="0"/>
    <n v="0"/>
    <n v="0"/>
    <n v="0"/>
    <n v="0"/>
    <s v="$0"/>
    <n v="0.26"/>
    <s v="$0.01"/>
    <s v="$0"/>
    <s v="$0"/>
    <s v="$0"/>
    <n v="1.0882350000000001"/>
    <n v="37"/>
    <n v="0.26"/>
    <n v="0.26"/>
    <n v="0"/>
    <n v="0"/>
    <n v="0"/>
    <n v="0"/>
    <n v="0"/>
    <n v="34"/>
    <s v="$0"/>
    <n v="0"/>
    <s v="$0"/>
    <n v="34"/>
    <n v="0"/>
    <n v="0"/>
    <n v="0"/>
    <n v="0"/>
    <n v="0"/>
    <n v="0"/>
    <x v="1"/>
  </r>
  <r>
    <s v="Ad 108"/>
    <s v="Ad Set 015"/>
    <x v="3"/>
    <s v="Campaign 10"/>
    <x v="0"/>
    <x v="34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005"/>
    <s v="Ad Set 057"/>
    <x v="3"/>
    <s v="Campaign 16"/>
    <x v="0"/>
    <x v="34"/>
    <n v="0.15"/>
    <n v="23"/>
    <n v="0"/>
    <n v="0"/>
    <n v="23"/>
    <n v="0"/>
    <n v="0"/>
    <n v="0"/>
    <n v="0"/>
    <n v="0"/>
    <n v="0"/>
    <n v="0"/>
    <s v="$0"/>
    <n v="0.15"/>
    <s v="$0.01"/>
    <s v="$0"/>
    <s v="$0"/>
    <s v="$0"/>
    <n v="1"/>
    <n v="23"/>
    <n v="0.15"/>
    <n v="0.15"/>
    <n v="0"/>
    <n v="0"/>
    <n v="0"/>
    <n v="0"/>
    <n v="0"/>
    <n v="23"/>
    <s v="$0"/>
    <n v="0"/>
    <s v="$0"/>
    <n v="23"/>
    <n v="0"/>
    <n v="0"/>
    <n v="0"/>
    <n v="0"/>
    <n v="0"/>
    <n v="0"/>
    <x v="1"/>
  </r>
  <r>
    <s v="Ad 016"/>
    <s v="Ad Set 057"/>
    <x v="3"/>
    <s v="Campaign 16"/>
    <x v="0"/>
    <x v="34"/>
    <n v="0.79"/>
    <n v="93"/>
    <n v="0"/>
    <n v="0"/>
    <n v="75"/>
    <n v="0"/>
    <n v="0"/>
    <n v="0"/>
    <n v="0"/>
    <n v="0"/>
    <n v="0"/>
    <n v="0"/>
    <s v="$0"/>
    <n v="0.79"/>
    <s v="$0.01"/>
    <s v="$0"/>
    <s v="$0"/>
    <s v="$0"/>
    <n v="1.24"/>
    <n v="93"/>
    <n v="0.79"/>
    <n v="0.79"/>
    <n v="0"/>
    <n v="0"/>
    <n v="0"/>
    <n v="0"/>
    <n v="0"/>
    <n v="75"/>
    <s v="$1"/>
    <n v="0"/>
    <s v="($1)"/>
    <n v="75"/>
    <n v="0"/>
    <n v="0"/>
    <n v="0"/>
    <n v="0"/>
    <n v="0"/>
    <n v="0"/>
    <x v="1"/>
  </r>
  <r>
    <s v="Ad 122"/>
    <s v="Ad Set 057"/>
    <x v="3"/>
    <s v="Campaign 16"/>
    <x v="0"/>
    <x v="34"/>
    <n v="0.31"/>
    <n v="40"/>
    <n v="0"/>
    <n v="0"/>
    <n v="35"/>
    <n v="0"/>
    <n v="0"/>
    <n v="0"/>
    <n v="0"/>
    <n v="0"/>
    <n v="0"/>
    <n v="0"/>
    <s v="$0"/>
    <n v="0.31"/>
    <s v="$0.01"/>
    <s v="$0"/>
    <s v="$0"/>
    <s v="$0"/>
    <n v="1.142857"/>
    <n v="40"/>
    <n v="0.31"/>
    <n v="0.31"/>
    <n v="0"/>
    <n v="0"/>
    <n v="0"/>
    <n v="0"/>
    <n v="0"/>
    <n v="35"/>
    <s v="$0"/>
    <n v="0"/>
    <s v="$0"/>
    <n v="35"/>
    <n v="0"/>
    <n v="0"/>
    <n v="0"/>
    <n v="0"/>
    <n v="0"/>
    <n v="0"/>
    <x v="1"/>
  </r>
  <r>
    <s v="Ad 055"/>
    <s v="Ad Set 057"/>
    <x v="3"/>
    <s v="Campaign 16"/>
    <x v="0"/>
    <x v="34"/>
    <n v="0.38"/>
    <n v="56"/>
    <n v="0"/>
    <n v="0"/>
    <n v="48"/>
    <n v="0"/>
    <n v="1"/>
    <n v="0"/>
    <n v="1"/>
    <n v="0"/>
    <n v="0"/>
    <n v="0"/>
    <s v="$0"/>
    <n v="0.38"/>
    <s v="$0.01"/>
    <s v="$0.38"/>
    <s v="$0"/>
    <s v="$0"/>
    <n v="1.1666669999999999"/>
    <n v="56"/>
    <n v="0.38"/>
    <n v="0.38"/>
    <n v="0"/>
    <n v="0"/>
    <n v="0"/>
    <n v="0"/>
    <n v="1"/>
    <n v="48"/>
    <s v="$0"/>
    <n v="0"/>
    <s v="$0"/>
    <n v="48"/>
    <n v="1"/>
    <n v="0"/>
    <n v="1"/>
    <n v="0"/>
    <n v="0"/>
    <n v="0"/>
    <x v="1"/>
  </r>
  <r>
    <s v="Ad 058"/>
    <s v="Ad Set 057"/>
    <x v="3"/>
    <s v="Campaign 16"/>
    <x v="0"/>
    <x v="34"/>
    <n v="0.2"/>
    <n v="35"/>
    <n v="0"/>
    <n v="0"/>
    <n v="30"/>
    <n v="0"/>
    <n v="1"/>
    <n v="0"/>
    <n v="1"/>
    <n v="0"/>
    <n v="0"/>
    <n v="0"/>
    <s v="$0"/>
    <n v="0.2"/>
    <s v="$0.01"/>
    <s v="$0.20"/>
    <s v="$0"/>
    <s v="$0"/>
    <n v="1.1666669999999999"/>
    <n v="35"/>
    <n v="0.2"/>
    <n v="0.2"/>
    <n v="0"/>
    <n v="0"/>
    <n v="0"/>
    <n v="0"/>
    <n v="1"/>
    <n v="30"/>
    <s v="$0"/>
    <n v="0"/>
    <s v="$0"/>
    <n v="30"/>
    <n v="1"/>
    <n v="0"/>
    <n v="1"/>
    <n v="0"/>
    <n v="0"/>
    <n v="0"/>
    <x v="1"/>
  </r>
  <r>
    <s v="Ad 055"/>
    <s v="Ad Set 142"/>
    <x v="3"/>
    <s v="Campaign 16"/>
    <x v="0"/>
    <x v="34"/>
    <n v="0.49"/>
    <n v="68"/>
    <n v="0"/>
    <n v="0"/>
    <n v="64"/>
    <n v="0"/>
    <n v="0"/>
    <n v="0"/>
    <n v="0"/>
    <n v="0"/>
    <n v="0"/>
    <n v="0"/>
    <s v="$0"/>
    <n v="0.49"/>
    <s v="$0.01"/>
    <s v="$0"/>
    <s v="$0"/>
    <s v="$0"/>
    <n v="1.0625"/>
    <n v="68"/>
    <n v="0.49"/>
    <n v="0.49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058"/>
    <s v="Ad Set 142"/>
    <x v="3"/>
    <s v="Campaign 16"/>
    <x v="0"/>
    <x v="34"/>
    <n v="0.22"/>
    <n v="32"/>
    <n v="0"/>
    <n v="0"/>
    <n v="30"/>
    <n v="0"/>
    <n v="0"/>
    <n v="0"/>
    <n v="0"/>
    <n v="0"/>
    <n v="0"/>
    <n v="0"/>
    <s v="$0"/>
    <n v="0.22"/>
    <s v="$0.01"/>
    <s v="$0"/>
    <s v="$0"/>
    <s v="$0"/>
    <n v="1.066667"/>
    <n v="32"/>
    <n v="0.22"/>
    <n v="0.22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122"/>
    <s v="Ad Set 142"/>
    <x v="3"/>
    <s v="Campaign 16"/>
    <x v="0"/>
    <x v="34"/>
    <n v="0.21"/>
    <n v="51"/>
    <n v="0"/>
    <n v="0"/>
    <n v="42"/>
    <n v="0"/>
    <n v="0"/>
    <n v="0"/>
    <n v="0"/>
    <n v="0"/>
    <n v="0"/>
    <n v="0"/>
    <s v="$0"/>
    <n v="0.21"/>
    <s v="$0.01"/>
    <s v="$0"/>
    <s v="$0"/>
    <s v="$0"/>
    <n v="1.214286"/>
    <n v="51"/>
    <n v="0.21"/>
    <n v="0.21"/>
    <n v="0"/>
    <n v="0"/>
    <n v="0"/>
    <n v="0"/>
    <n v="0"/>
    <n v="42"/>
    <s v="$0"/>
    <n v="0"/>
    <s v="$0"/>
    <n v="42"/>
    <n v="0"/>
    <n v="0"/>
    <n v="0"/>
    <n v="0"/>
    <n v="0"/>
    <n v="0"/>
    <x v="1"/>
  </r>
  <r>
    <s v="Ad 066"/>
    <s v="Ad Set 051"/>
    <x v="3"/>
    <s v="Campaign 20"/>
    <x v="0"/>
    <x v="34"/>
    <n v="3.96"/>
    <n v="1006"/>
    <n v="0"/>
    <n v="0"/>
    <n v="920"/>
    <n v="0"/>
    <n v="1"/>
    <n v="0"/>
    <n v="1"/>
    <n v="0"/>
    <n v="0"/>
    <n v="0"/>
    <s v="$0"/>
    <n v="3.96"/>
    <s v="$0.00"/>
    <s v="$3.96"/>
    <s v="$0"/>
    <s v="$0"/>
    <n v="1.093478"/>
    <n v="1006"/>
    <n v="3.96"/>
    <n v="3.96"/>
    <n v="0"/>
    <n v="0"/>
    <n v="0"/>
    <n v="0"/>
    <n v="1"/>
    <n v="920"/>
    <s v="$4"/>
    <n v="0"/>
    <s v="($4)"/>
    <n v="920"/>
    <n v="1"/>
    <n v="0"/>
    <n v="1"/>
    <n v="0"/>
    <n v="0"/>
    <n v="0"/>
    <x v="1"/>
  </r>
  <r>
    <s v="Ad 066"/>
    <s v="Ad Set 051"/>
    <x v="3"/>
    <s v="Campaign 20"/>
    <x v="0"/>
    <x v="34"/>
    <n v="0.11"/>
    <n v="16"/>
    <n v="0"/>
    <n v="0"/>
    <n v="16"/>
    <n v="0"/>
    <n v="2"/>
    <n v="0"/>
    <n v="2"/>
    <n v="0"/>
    <n v="0"/>
    <n v="0"/>
    <s v="$0"/>
    <n v="0.11"/>
    <s v="$0.01"/>
    <s v="$0.06"/>
    <s v="$0"/>
    <s v="$0"/>
    <n v="1"/>
    <n v="16"/>
    <n v="0.11"/>
    <n v="0.11"/>
    <n v="0"/>
    <n v="0"/>
    <n v="0"/>
    <n v="0"/>
    <n v="2"/>
    <n v="16"/>
    <s v="$0"/>
    <n v="0"/>
    <s v="$0"/>
    <n v="16"/>
    <n v="2"/>
    <n v="0"/>
    <n v="2"/>
    <n v="0"/>
    <n v="0"/>
    <n v="0"/>
    <x v="1"/>
  </r>
  <r>
    <s v="Ad 108"/>
    <s v="Ad Set 012"/>
    <x v="3"/>
    <s v="Campaign 23"/>
    <x v="0"/>
    <x v="3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74"/>
    <x v="3"/>
    <s v="Campaign 23"/>
    <x v="0"/>
    <x v="34"/>
    <n v="7.0000000000000007E-2"/>
    <n v="78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4.875"/>
    <n v="78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08"/>
    <s v="Ad Set 074"/>
    <x v="3"/>
    <s v="Campaign 23"/>
    <x v="0"/>
    <x v="34"/>
    <n v="0.01"/>
    <n v="6"/>
    <n v="0"/>
    <n v="0"/>
    <n v="3"/>
    <n v="0"/>
    <n v="0"/>
    <n v="0"/>
    <n v="0"/>
    <n v="0"/>
    <n v="0"/>
    <n v="0"/>
    <s v="$0"/>
    <n v="0.01"/>
    <s v="$0.00"/>
    <s v="$0"/>
    <s v="$0"/>
    <s v="$0"/>
    <n v="2"/>
    <n v="6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4"/>
    <n v="7.0000000000000007E-2"/>
    <n v="28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2"/>
    <n v="28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4"/>
    <n v="0.21"/>
    <n v="47"/>
    <n v="0"/>
    <n v="0"/>
    <n v="30"/>
    <n v="0"/>
    <n v="0"/>
    <n v="0"/>
    <n v="0"/>
    <n v="0"/>
    <n v="0"/>
    <n v="0"/>
    <s v="$0"/>
    <n v="0.21"/>
    <s v="$0.01"/>
    <s v="$0"/>
    <s v="$0"/>
    <s v="$0"/>
    <n v="1.566667"/>
    <n v="47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1"/>
  </r>
  <r>
    <s v="Ad 048"/>
    <s v="Ad Set 008"/>
    <x v="3"/>
    <s v="Campaign 05"/>
    <x v="0"/>
    <x v="34"/>
    <n v="1.52"/>
    <n v="233"/>
    <n v="2"/>
    <n v="0"/>
    <n v="156"/>
    <n v="0"/>
    <n v="0"/>
    <n v="0"/>
    <n v="0"/>
    <n v="0"/>
    <n v="0"/>
    <n v="0"/>
    <s v="$0"/>
    <n v="1.52"/>
    <s v="$0.01"/>
    <s v="$0"/>
    <s v="$0.76"/>
    <s v="$0"/>
    <n v="1.49359"/>
    <n v="233"/>
    <n v="1.52"/>
    <n v="1.52"/>
    <n v="2"/>
    <n v="0"/>
    <n v="0"/>
    <n v="0"/>
    <n v="0"/>
    <n v="156"/>
    <s v="$2"/>
    <n v="2"/>
    <s v="($2)"/>
    <n v="156"/>
    <n v="0"/>
    <n v="0"/>
    <n v="0"/>
    <n v="0"/>
    <n v="0"/>
    <n v="0"/>
    <x v="1"/>
  </r>
  <r>
    <s v="Ad 050"/>
    <s v="Ad Set 008"/>
    <x v="3"/>
    <s v="Campaign 05"/>
    <x v="0"/>
    <x v="34"/>
    <n v="1.29"/>
    <n v="205"/>
    <n v="2"/>
    <n v="0"/>
    <n v="158"/>
    <n v="0"/>
    <n v="0"/>
    <n v="0"/>
    <n v="0"/>
    <n v="0"/>
    <n v="0"/>
    <n v="0"/>
    <s v="$0"/>
    <n v="1.29"/>
    <s v="$0.01"/>
    <s v="$0"/>
    <s v="$0.65"/>
    <s v="$0"/>
    <n v="1.2974680000000001"/>
    <n v="205"/>
    <n v="1.29"/>
    <n v="1.29"/>
    <n v="2"/>
    <n v="0"/>
    <n v="0"/>
    <n v="0"/>
    <n v="0"/>
    <n v="158"/>
    <s v="$1"/>
    <n v="2"/>
    <s v="($1)"/>
    <n v="158"/>
    <n v="0"/>
    <n v="0"/>
    <n v="0"/>
    <n v="0"/>
    <n v="0"/>
    <n v="0"/>
    <x v="1"/>
  </r>
  <r>
    <s v="Ad 145"/>
    <s v="Ad Set 008"/>
    <x v="3"/>
    <s v="Campaign 05"/>
    <x v="0"/>
    <x v="34"/>
    <n v="2.08"/>
    <n v="363"/>
    <n v="4"/>
    <n v="0"/>
    <n v="208"/>
    <n v="0"/>
    <n v="0"/>
    <n v="0"/>
    <n v="0"/>
    <n v="0"/>
    <n v="0"/>
    <n v="0"/>
    <s v="$0"/>
    <n v="2.08"/>
    <s v="$0.01"/>
    <s v="$0"/>
    <s v="$0.52"/>
    <s v="$0"/>
    <n v="1.7451920000000001"/>
    <n v="363"/>
    <n v="2.08"/>
    <n v="2.08"/>
    <n v="4"/>
    <n v="0"/>
    <n v="0"/>
    <n v="0"/>
    <n v="0"/>
    <n v="208"/>
    <s v="$2"/>
    <n v="4"/>
    <s v="($2)"/>
    <n v="208"/>
    <n v="0"/>
    <n v="0"/>
    <n v="0"/>
    <n v="0"/>
    <n v="0"/>
    <n v="0"/>
    <x v="1"/>
  </r>
  <r>
    <s v="Ad 037"/>
    <s v="Ad Set 008"/>
    <x v="3"/>
    <s v="Campaign 05"/>
    <x v="0"/>
    <x v="34"/>
    <n v="7.69"/>
    <n v="1493"/>
    <n v="8"/>
    <n v="0"/>
    <n v="1176"/>
    <n v="0"/>
    <n v="2"/>
    <n v="0"/>
    <n v="2"/>
    <n v="0"/>
    <n v="0"/>
    <n v="0"/>
    <s v="$0"/>
    <n v="7.69"/>
    <s v="$0.01"/>
    <s v="$3.85"/>
    <s v="$0.96"/>
    <s v="$0"/>
    <n v="1.269558"/>
    <n v="1493"/>
    <n v="7.69"/>
    <n v="7.69"/>
    <n v="8"/>
    <n v="0"/>
    <n v="0"/>
    <n v="0"/>
    <n v="2"/>
    <n v="1176"/>
    <s v="$8"/>
    <n v="8"/>
    <s v="($8)"/>
    <n v="1176"/>
    <n v="2"/>
    <n v="0"/>
    <n v="2"/>
    <n v="0"/>
    <n v="0"/>
    <n v="0"/>
    <x v="1"/>
  </r>
  <r>
    <s v="Ad 151"/>
    <s v="Ad Set 018"/>
    <x v="3"/>
    <s v="Campaign 05"/>
    <x v="0"/>
    <x v="34"/>
    <n v="13.18"/>
    <n v="4043"/>
    <n v="14"/>
    <n v="0"/>
    <n v="3500"/>
    <n v="0"/>
    <n v="7"/>
    <n v="0"/>
    <n v="7"/>
    <n v="0"/>
    <n v="0"/>
    <n v="0"/>
    <s v="$0"/>
    <n v="13.18"/>
    <s v="$0.00"/>
    <s v="$1.88"/>
    <s v="$0.94"/>
    <s v="$0"/>
    <n v="1.155143"/>
    <n v="4043"/>
    <n v="13.18"/>
    <n v="13.18"/>
    <n v="14"/>
    <n v="0"/>
    <n v="0"/>
    <n v="0"/>
    <n v="7"/>
    <n v="3500"/>
    <s v="$13"/>
    <n v="14"/>
    <s v="($13)"/>
    <n v="3500"/>
    <n v="7"/>
    <n v="0"/>
    <n v="7"/>
    <n v="0"/>
    <n v="0"/>
    <n v="0"/>
    <x v="1"/>
  </r>
  <r>
    <s v="Ad 014"/>
    <s v="Ad Set 032"/>
    <x v="3"/>
    <s v="Campaign 05"/>
    <x v="0"/>
    <x v="34"/>
    <n v="4.51"/>
    <n v="583"/>
    <n v="3"/>
    <n v="0"/>
    <n v="468"/>
    <n v="0"/>
    <n v="0"/>
    <n v="0"/>
    <n v="0"/>
    <n v="0"/>
    <n v="0"/>
    <n v="0"/>
    <s v="$0"/>
    <n v="4.51"/>
    <s v="$0.01"/>
    <s v="$0"/>
    <s v="$1.50"/>
    <s v="$0"/>
    <n v="1.2457259999999999"/>
    <n v="583"/>
    <n v="4.51"/>
    <n v="4.51"/>
    <n v="3"/>
    <n v="0"/>
    <n v="0"/>
    <n v="0"/>
    <n v="0"/>
    <n v="468"/>
    <s v="$5"/>
    <n v="3"/>
    <s v="($5)"/>
    <n v="468"/>
    <n v="0"/>
    <n v="0"/>
    <n v="0"/>
    <n v="0"/>
    <n v="0"/>
    <n v="0"/>
    <x v="1"/>
  </r>
  <r>
    <s v="Ad 075"/>
    <s v="Ad Set 032"/>
    <x v="3"/>
    <s v="Campaign 05"/>
    <x v="0"/>
    <x v="34"/>
    <n v="1.76"/>
    <n v="242"/>
    <n v="1"/>
    <n v="0"/>
    <n v="202"/>
    <n v="0"/>
    <n v="0"/>
    <n v="0"/>
    <n v="0"/>
    <n v="0"/>
    <n v="0"/>
    <n v="0"/>
    <s v="$0"/>
    <n v="1.76"/>
    <s v="$0.01"/>
    <s v="$0"/>
    <s v="$1.76"/>
    <s v="$0"/>
    <n v="1.1980200000000001"/>
    <n v="242"/>
    <n v="1.76"/>
    <n v="1.76"/>
    <n v="1"/>
    <n v="0"/>
    <n v="0"/>
    <n v="0"/>
    <n v="0"/>
    <n v="202"/>
    <s v="$2"/>
    <n v="1"/>
    <s v="($2)"/>
    <n v="202"/>
    <n v="0"/>
    <n v="0"/>
    <n v="0"/>
    <n v="0"/>
    <n v="0"/>
    <n v="0"/>
    <x v="1"/>
  </r>
  <r>
    <s v="Ad 048"/>
    <s v="Ad Set 034"/>
    <x v="3"/>
    <s v="Campaign 05"/>
    <x v="0"/>
    <x v="34"/>
    <n v="9.7899999999999991"/>
    <n v="1541"/>
    <n v="9"/>
    <n v="0"/>
    <n v="1122"/>
    <n v="0"/>
    <n v="0"/>
    <n v="0"/>
    <n v="0"/>
    <n v="0"/>
    <n v="0"/>
    <n v="0"/>
    <s v="$0"/>
    <n v="9.7899999999999991"/>
    <s v="$0.01"/>
    <s v="$0"/>
    <s v="$1.09"/>
    <s v="$0"/>
    <n v="1.37344"/>
    <n v="1541"/>
    <n v="9.7899999999999991"/>
    <n v="9.7899999999999991"/>
    <n v="9"/>
    <n v="0"/>
    <n v="0"/>
    <n v="0"/>
    <n v="0"/>
    <n v="1122"/>
    <s v="$10"/>
    <n v="9"/>
    <s v="($10)"/>
    <n v="1122"/>
    <n v="0"/>
    <n v="0"/>
    <n v="0"/>
    <n v="0"/>
    <n v="0"/>
    <n v="0"/>
    <x v="1"/>
  </r>
  <r>
    <s v="Ad 050"/>
    <s v="Ad Set 034"/>
    <x v="3"/>
    <s v="Campaign 05"/>
    <x v="0"/>
    <x v="34"/>
    <n v="6.62"/>
    <n v="1017"/>
    <n v="8"/>
    <n v="0"/>
    <n v="684"/>
    <n v="0"/>
    <n v="0"/>
    <n v="0"/>
    <n v="0"/>
    <n v="0"/>
    <n v="0"/>
    <n v="0"/>
    <s v="$0"/>
    <n v="6.62"/>
    <s v="$0.01"/>
    <s v="$0"/>
    <s v="$0.83"/>
    <s v="$0"/>
    <n v="1.486842"/>
    <n v="1017"/>
    <n v="6.62"/>
    <n v="6.62"/>
    <n v="8"/>
    <n v="0"/>
    <n v="0"/>
    <n v="0"/>
    <n v="0"/>
    <n v="684"/>
    <s v="$7"/>
    <n v="8"/>
    <s v="($7)"/>
    <n v="684"/>
    <n v="0"/>
    <n v="0"/>
    <n v="0"/>
    <n v="0"/>
    <n v="0"/>
    <n v="0"/>
    <x v="1"/>
  </r>
  <r>
    <s v="Ad 130"/>
    <s v="Ad Set 034"/>
    <x v="3"/>
    <s v="Campaign 05"/>
    <x v="0"/>
    <x v="34"/>
    <n v="3.15"/>
    <n v="940"/>
    <n v="4"/>
    <n v="0"/>
    <n v="618"/>
    <n v="0"/>
    <n v="0"/>
    <n v="0"/>
    <n v="0"/>
    <n v="0"/>
    <n v="0"/>
    <n v="0"/>
    <s v="$0"/>
    <n v="3.15"/>
    <s v="$0.01"/>
    <s v="$0"/>
    <s v="$0.79"/>
    <s v="$0"/>
    <n v="1.5210360000000001"/>
    <n v="940"/>
    <n v="3.15"/>
    <n v="3.15"/>
    <n v="4"/>
    <n v="0"/>
    <n v="0"/>
    <n v="0"/>
    <n v="0"/>
    <n v="618"/>
    <s v="$3"/>
    <n v="4"/>
    <s v="($3)"/>
    <n v="618"/>
    <n v="0"/>
    <n v="0"/>
    <n v="0"/>
    <n v="0"/>
    <n v="0"/>
    <n v="0"/>
    <x v="1"/>
  </r>
  <r>
    <s v="Ad 139"/>
    <s v="Ad Set 034"/>
    <x v="3"/>
    <s v="Campaign 05"/>
    <x v="0"/>
    <x v="34"/>
    <n v="12.64"/>
    <n v="1614"/>
    <n v="7"/>
    <n v="0"/>
    <n v="1222"/>
    <n v="0"/>
    <n v="0"/>
    <n v="0"/>
    <n v="0"/>
    <n v="0"/>
    <n v="0"/>
    <n v="0"/>
    <s v="$0"/>
    <n v="12.64"/>
    <s v="$0.01"/>
    <s v="$0"/>
    <s v="$1.81"/>
    <s v="$0"/>
    <n v="1.320786"/>
    <n v="1614"/>
    <n v="12.64"/>
    <n v="12.64"/>
    <n v="7"/>
    <n v="0"/>
    <n v="0"/>
    <n v="0"/>
    <n v="0"/>
    <n v="1222"/>
    <s v="$13"/>
    <n v="7"/>
    <s v="($13)"/>
    <n v="1222"/>
    <n v="0"/>
    <n v="0"/>
    <n v="0"/>
    <n v="0"/>
    <n v="0"/>
    <n v="0"/>
    <x v="1"/>
  </r>
  <r>
    <s v="Ad 151"/>
    <s v="Ad Set 034"/>
    <x v="3"/>
    <s v="Campaign 05"/>
    <x v="0"/>
    <x v="34"/>
    <n v="12.319160999999999"/>
    <n v="2391"/>
    <n v="14"/>
    <n v="0"/>
    <n v="2048"/>
    <n v="0"/>
    <n v="6"/>
    <n v="0"/>
    <n v="6"/>
    <n v="0"/>
    <n v="0"/>
    <n v="0"/>
    <s v="$0"/>
    <n v="12.319160999999999"/>
    <s v="$0.01"/>
    <s v="$2.05"/>
    <s v="$0.88"/>
    <s v="$0"/>
    <n v="1.1674800000000001"/>
    <n v="2391"/>
    <n v="12.319160999999999"/>
    <n v="12.319160999999999"/>
    <n v="14"/>
    <n v="0"/>
    <n v="0"/>
    <n v="0"/>
    <n v="6"/>
    <n v="2048"/>
    <s v="$12"/>
    <n v="14"/>
    <s v="($12)"/>
    <n v="2048"/>
    <n v="6"/>
    <n v="0"/>
    <n v="6"/>
    <n v="0"/>
    <n v="0"/>
    <n v="0"/>
    <x v="1"/>
  </r>
  <r>
    <s v="Ad 050"/>
    <s v="Ad Set 032"/>
    <x v="3"/>
    <s v="Campaign 05"/>
    <x v="0"/>
    <x v="34"/>
    <n v="16.670000000000002"/>
    <n v="1848"/>
    <n v="16"/>
    <n v="0"/>
    <n v="1268"/>
    <n v="0"/>
    <n v="1"/>
    <n v="0"/>
    <n v="1"/>
    <n v="0"/>
    <n v="0"/>
    <n v="0"/>
    <s v="$0"/>
    <n v="16.670000000000002"/>
    <s v="$0.01"/>
    <s v="$16.67"/>
    <s v="$1.04"/>
    <s v="$0"/>
    <n v="1.4574130000000001"/>
    <n v="1848"/>
    <n v="16.670000000000002"/>
    <n v="16.670000000000002"/>
    <n v="16"/>
    <n v="0"/>
    <n v="0"/>
    <n v="0"/>
    <n v="1"/>
    <n v="1268"/>
    <s v="$17"/>
    <n v="16"/>
    <s v="($17)"/>
    <n v="1268"/>
    <n v="1"/>
    <n v="0"/>
    <n v="1"/>
    <n v="0"/>
    <n v="0"/>
    <n v="0"/>
    <x v="1"/>
  </r>
  <r>
    <s v="Ad 143"/>
    <s v="Ad Set 018"/>
    <x v="3"/>
    <s v="Campaign 05"/>
    <x v="0"/>
    <x v="34"/>
    <n v="3.47"/>
    <n v="660"/>
    <n v="2"/>
    <n v="0"/>
    <n v="525"/>
    <n v="0"/>
    <n v="0"/>
    <n v="0"/>
    <n v="0"/>
    <n v="0"/>
    <n v="1"/>
    <n v="114.35"/>
    <s v="$114.35"/>
    <n v="3.47"/>
    <s v="$0.01"/>
    <s v="$0"/>
    <s v="$1.74"/>
    <s v="$0"/>
    <n v="1.2571429999999999"/>
    <n v="660"/>
    <n v="3.47"/>
    <n v="3.47"/>
    <n v="2"/>
    <n v="0"/>
    <n v="0"/>
    <n v="0"/>
    <n v="0"/>
    <n v="525"/>
    <s v="$3"/>
    <n v="2"/>
    <s v="$111"/>
    <n v="525"/>
    <n v="0"/>
    <n v="0"/>
    <n v="0"/>
    <n v="0"/>
    <n v="0"/>
    <n v="1"/>
    <x v="1"/>
  </r>
  <r>
    <s v="Ad 116"/>
    <s v="Ad Set 032"/>
    <x v="3"/>
    <s v="Campaign 05"/>
    <x v="0"/>
    <x v="34"/>
    <n v="15.54"/>
    <n v="2468"/>
    <n v="19"/>
    <n v="0"/>
    <n v="1222"/>
    <n v="0"/>
    <n v="1"/>
    <n v="0"/>
    <n v="1"/>
    <n v="0"/>
    <n v="4"/>
    <n v="227.26"/>
    <s v="$56.82"/>
    <n v="15.54"/>
    <s v="$0.01"/>
    <s v="$15.54"/>
    <s v="$0.82"/>
    <s v="$0"/>
    <n v="2.0196399999999999"/>
    <n v="2468"/>
    <n v="15.54"/>
    <n v="15.54"/>
    <n v="19"/>
    <n v="0"/>
    <n v="0"/>
    <n v="0"/>
    <n v="1"/>
    <n v="1222"/>
    <s v="$16"/>
    <n v="19"/>
    <s v="$212"/>
    <n v="1222"/>
    <n v="1"/>
    <n v="0"/>
    <n v="1"/>
    <n v="0"/>
    <n v="0"/>
    <n v="4"/>
    <x v="1"/>
  </r>
  <r>
    <s v="Ad 048"/>
    <s v="Ad Set 018"/>
    <x v="3"/>
    <s v="Campaign 05"/>
    <x v="0"/>
    <x v="34"/>
    <n v="12.7"/>
    <n v="2596"/>
    <n v="9"/>
    <n v="1"/>
    <n v="1788"/>
    <n v="0"/>
    <n v="1"/>
    <n v="0"/>
    <n v="2"/>
    <n v="0"/>
    <n v="0"/>
    <n v="0"/>
    <s v="$0"/>
    <n v="12.7"/>
    <s v="$0.01"/>
    <s v="$6.35"/>
    <s v="$1.41"/>
    <s v="$0"/>
    <n v="1.451902"/>
    <n v="2596"/>
    <n v="12.7"/>
    <n v="12.7"/>
    <n v="9"/>
    <n v="0"/>
    <n v="1"/>
    <n v="0"/>
    <n v="1"/>
    <n v="1788"/>
    <s v="$13"/>
    <n v="9"/>
    <s v="($13)"/>
    <n v="1788"/>
    <n v="1"/>
    <n v="0"/>
    <n v="2"/>
    <n v="0"/>
    <n v="0"/>
    <n v="0"/>
    <x v="1"/>
  </r>
  <r>
    <s v="Ad 082"/>
    <s v="Ad Set 032"/>
    <x v="3"/>
    <s v="Campaign 05"/>
    <x v="0"/>
    <x v="34"/>
    <n v="6.32"/>
    <n v="722"/>
    <n v="4"/>
    <n v="1"/>
    <n v="474"/>
    <n v="0"/>
    <n v="0"/>
    <n v="0"/>
    <n v="1"/>
    <n v="0"/>
    <n v="0"/>
    <n v="0"/>
    <s v="$0"/>
    <n v="6.32"/>
    <s v="$0.01"/>
    <s v="$6.32"/>
    <s v="$1.58"/>
    <s v="$0"/>
    <n v="1.523207"/>
    <n v="722"/>
    <n v="6.32"/>
    <n v="6.32"/>
    <n v="4"/>
    <n v="0"/>
    <n v="1"/>
    <n v="0"/>
    <n v="0"/>
    <n v="474"/>
    <s v="$6"/>
    <n v="4"/>
    <s v="($6)"/>
    <n v="474"/>
    <n v="0"/>
    <n v="0"/>
    <n v="1"/>
    <n v="0"/>
    <n v="0"/>
    <n v="0"/>
    <x v="1"/>
  </r>
  <r>
    <s v="Ad 145"/>
    <s v="Ad Set 018"/>
    <x v="3"/>
    <s v="Campaign 05"/>
    <x v="0"/>
    <x v="34"/>
    <n v="11.7"/>
    <n v="2039"/>
    <n v="11"/>
    <n v="2"/>
    <n v="1522"/>
    <n v="0"/>
    <n v="1"/>
    <n v="0"/>
    <n v="3"/>
    <n v="0"/>
    <n v="0"/>
    <n v="0"/>
    <s v="$0"/>
    <n v="11.7"/>
    <s v="$0.01"/>
    <s v="$3.90"/>
    <s v="$1.06"/>
    <s v="$0"/>
    <n v="1.339685"/>
    <n v="2039"/>
    <n v="11.7"/>
    <n v="11.7"/>
    <n v="11"/>
    <n v="0"/>
    <n v="2"/>
    <n v="0"/>
    <n v="1"/>
    <n v="1522"/>
    <s v="$12"/>
    <n v="11"/>
    <s v="($12)"/>
    <n v="1522"/>
    <n v="1"/>
    <n v="0"/>
    <n v="3"/>
    <n v="0"/>
    <n v="0"/>
    <n v="0"/>
    <x v="1"/>
  </r>
  <r>
    <s v="Ad 046"/>
    <s v="Ad Set 062"/>
    <x v="3"/>
    <s v="Campaign 08"/>
    <x v="0"/>
    <x v="34"/>
    <n v="12.15"/>
    <n v="996"/>
    <n v="1"/>
    <n v="0"/>
    <n v="621"/>
    <n v="0"/>
    <n v="1"/>
    <n v="0"/>
    <n v="1"/>
    <n v="0"/>
    <n v="0"/>
    <n v="0"/>
    <s v="$0"/>
    <n v="12.15"/>
    <s v="$0.02"/>
    <s v="$12.15"/>
    <s v="$12.15"/>
    <s v="$0"/>
    <n v="1.6038650000000001"/>
    <n v="996"/>
    <n v="12.15"/>
    <n v="12.15"/>
    <n v="1"/>
    <n v="0"/>
    <n v="0"/>
    <n v="0"/>
    <n v="1"/>
    <n v="621"/>
    <s v="$12"/>
    <n v="1"/>
    <s v="($12)"/>
    <n v="621"/>
    <n v="1"/>
    <n v="0"/>
    <n v="1"/>
    <n v="0"/>
    <n v="0"/>
    <n v="0"/>
    <x v="1"/>
  </r>
  <r>
    <s v="Ad 109"/>
    <s v="Ad Set 062"/>
    <x v="3"/>
    <s v="Campaign 08"/>
    <x v="0"/>
    <x v="34"/>
    <n v="31.06"/>
    <n v="2698"/>
    <n v="6"/>
    <n v="0"/>
    <n v="1038"/>
    <n v="0"/>
    <n v="3"/>
    <n v="0"/>
    <n v="3"/>
    <n v="0"/>
    <n v="1"/>
    <n v="35.15"/>
    <s v="$35.15"/>
    <n v="31.06"/>
    <s v="$0.03"/>
    <s v="$10.35"/>
    <s v="$5.18"/>
    <s v="$0"/>
    <n v="2.5992289999999998"/>
    <n v="2698"/>
    <n v="31.06"/>
    <n v="31.06"/>
    <n v="6"/>
    <n v="0"/>
    <n v="0"/>
    <n v="0"/>
    <n v="3"/>
    <n v="1038"/>
    <s v="$31"/>
    <n v="6"/>
    <s v="$4"/>
    <n v="1038"/>
    <n v="3"/>
    <n v="0"/>
    <n v="3"/>
    <n v="0"/>
    <n v="0"/>
    <n v="1"/>
    <x v="1"/>
  </r>
  <r>
    <s v="Ad 073"/>
    <s v="Ad Set 062"/>
    <x v="3"/>
    <s v="Campaign 08"/>
    <x v="0"/>
    <x v="34"/>
    <n v="49.566291"/>
    <n v="4194"/>
    <n v="8"/>
    <n v="1"/>
    <n v="1266"/>
    <n v="0"/>
    <n v="0"/>
    <n v="0"/>
    <n v="1"/>
    <n v="0"/>
    <n v="1"/>
    <n v="62.54"/>
    <s v="$62.54"/>
    <n v="49.566291"/>
    <s v="$0.04"/>
    <s v="$49.57"/>
    <s v="$6.20"/>
    <s v="$0"/>
    <n v="3.3127960000000001"/>
    <n v="4194"/>
    <n v="49.566291"/>
    <n v="49.566291"/>
    <n v="8"/>
    <n v="0"/>
    <n v="1"/>
    <n v="0"/>
    <n v="0"/>
    <n v="1266"/>
    <s v="$50"/>
    <n v="8"/>
    <s v="$13"/>
    <n v="1266"/>
    <n v="0"/>
    <n v="0"/>
    <n v="1"/>
    <n v="0"/>
    <n v="0"/>
    <n v="1"/>
    <x v="1"/>
  </r>
  <r>
    <s v="Ad 084"/>
    <s v="Ad Set 062"/>
    <x v="3"/>
    <s v="Campaign 08"/>
    <x v="0"/>
    <x v="34"/>
    <n v="91.72"/>
    <n v="8002"/>
    <n v="14"/>
    <n v="3"/>
    <n v="1580"/>
    <n v="0"/>
    <n v="5"/>
    <n v="0"/>
    <n v="8"/>
    <n v="0"/>
    <n v="1"/>
    <n v="4.2"/>
    <s v="$4.20"/>
    <n v="91.72"/>
    <s v="$0.06"/>
    <s v="$11.47"/>
    <s v="$6.55"/>
    <s v="$0"/>
    <n v="5.0645569999999998"/>
    <n v="8002"/>
    <n v="91.72"/>
    <n v="91.72"/>
    <n v="14"/>
    <n v="0"/>
    <n v="3"/>
    <n v="0"/>
    <n v="5"/>
    <n v="1580"/>
    <s v="$92"/>
    <n v="14"/>
    <s v="($88)"/>
    <n v="1580"/>
    <n v="5"/>
    <n v="0"/>
    <n v="8"/>
    <n v="0"/>
    <n v="0"/>
    <n v="1"/>
    <x v="1"/>
  </r>
  <r>
    <s v="Ad 055"/>
    <s v="Ad Set 021"/>
    <x v="3"/>
    <s v="Campaign 09"/>
    <x v="0"/>
    <x v="34"/>
    <n v="19.82"/>
    <n v="1938"/>
    <n v="6"/>
    <n v="0"/>
    <n v="612"/>
    <n v="0"/>
    <n v="1"/>
    <n v="0"/>
    <n v="1"/>
    <n v="0"/>
    <n v="0"/>
    <n v="0"/>
    <s v="$0"/>
    <n v="19.82"/>
    <s v="$0.03"/>
    <s v="$19.82"/>
    <s v="$3.30"/>
    <s v="$0"/>
    <n v="3.1666669999999999"/>
    <n v="1938"/>
    <n v="19.82"/>
    <n v="19.82"/>
    <n v="6"/>
    <n v="0"/>
    <n v="0"/>
    <n v="0"/>
    <n v="1"/>
    <n v="612"/>
    <s v="$20"/>
    <n v="6"/>
    <s v="($20)"/>
    <n v="612"/>
    <n v="1"/>
    <n v="0"/>
    <n v="1"/>
    <n v="0"/>
    <n v="0"/>
    <n v="0"/>
    <x v="1"/>
  </r>
  <r>
    <s v="Ad 122"/>
    <s v="Ad Set 021"/>
    <x v="3"/>
    <s v="Campaign 09"/>
    <x v="0"/>
    <x v="34"/>
    <n v="13.5"/>
    <n v="1433"/>
    <n v="2"/>
    <n v="0"/>
    <n v="520"/>
    <n v="0"/>
    <n v="3"/>
    <n v="0"/>
    <n v="3"/>
    <n v="0"/>
    <n v="0"/>
    <n v="0"/>
    <s v="$0"/>
    <n v="13.5"/>
    <s v="$0.03"/>
    <s v="$4.50"/>
    <s v="$6.75"/>
    <s v="$0"/>
    <n v="2.7557689999999999"/>
    <n v="1433"/>
    <n v="13.5"/>
    <n v="13.5"/>
    <n v="2"/>
    <n v="0"/>
    <n v="0"/>
    <n v="0"/>
    <n v="3"/>
    <n v="520"/>
    <s v="$14"/>
    <n v="2"/>
    <s v="($14)"/>
    <n v="520"/>
    <n v="3"/>
    <n v="0"/>
    <n v="3"/>
    <n v="0"/>
    <n v="0"/>
    <n v="0"/>
    <x v="1"/>
  </r>
  <r>
    <s v="Ad 091"/>
    <s v="Ad Set 015"/>
    <x v="3"/>
    <s v="Campaign 10"/>
    <x v="0"/>
    <x v="34"/>
    <n v="0.27"/>
    <n v="49"/>
    <n v="1"/>
    <n v="0"/>
    <n v="45"/>
    <n v="0"/>
    <n v="0"/>
    <n v="0"/>
    <n v="0"/>
    <n v="0"/>
    <n v="0"/>
    <n v="0"/>
    <s v="$0"/>
    <n v="0.27"/>
    <s v="$0.01"/>
    <s v="$0"/>
    <s v="$0.27"/>
    <s v="$0"/>
    <n v="1.088889"/>
    <n v="49"/>
    <n v="0.27"/>
    <n v="0.27"/>
    <n v="1"/>
    <n v="0"/>
    <n v="0"/>
    <n v="0"/>
    <n v="0"/>
    <n v="45"/>
    <s v="$0"/>
    <n v="1"/>
    <s v="$0"/>
    <n v="45"/>
    <n v="0"/>
    <n v="0"/>
    <n v="0"/>
    <n v="0"/>
    <n v="0"/>
    <n v="0"/>
    <x v="1"/>
  </r>
  <r>
    <s v="Ad 016"/>
    <s v="Ad Set 142"/>
    <x v="3"/>
    <s v="Campaign 16"/>
    <x v="0"/>
    <x v="34"/>
    <n v="1.35"/>
    <n v="249"/>
    <n v="3"/>
    <n v="0"/>
    <n v="204"/>
    <n v="0"/>
    <n v="0"/>
    <n v="0"/>
    <n v="0"/>
    <n v="0"/>
    <n v="0"/>
    <n v="0"/>
    <s v="$0"/>
    <n v="1.35"/>
    <s v="$0.01"/>
    <s v="$0"/>
    <s v="$0.45"/>
    <s v="$0"/>
    <n v="1.220588"/>
    <n v="249"/>
    <n v="1.35"/>
    <n v="1.35"/>
    <n v="3"/>
    <n v="0"/>
    <n v="0"/>
    <n v="0"/>
    <n v="0"/>
    <n v="204"/>
    <s v="$1"/>
    <n v="3"/>
    <s v="($1)"/>
    <n v="204"/>
    <n v="0"/>
    <n v="0"/>
    <n v="0"/>
    <n v="0"/>
    <n v="0"/>
    <n v="0"/>
    <x v="1"/>
  </r>
  <r>
    <s v="Ad 005"/>
    <s v="Ad Set 142"/>
    <x v="3"/>
    <s v="Campaign 16"/>
    <x v="0"/>
    <x v="34"/>
    <n v="0.55000000000000004"/>
    <n v="77"/>
    <n v="1"/>
    <n v="0"/>
    <n v="66"/>
    <n v="0"/>
    <n v="0"/>
    <n v="0"/>
    <n v="0"/>
    <n v="0"/>
    <n v="0"/>
    <n v="0"/>
    <s v="$0"/>
    <n v="0.55000000000000004"/>
    <s v="$0.01"/>
    <s v="$0"/>
    <s v="$0.55"/>
    <s v="$0"/>
    <n v="1.1666669999999999"/>
    <n v="77"/>
    <n v="0.55000000000000004"/>
    <n v="0.55000000000000004"/>
    <n v="1"/>
    <n v="0"/>
    <n v="0"/>
    <n v="0"/>
    <n v="0"/>
    <n v="66"/>
    <s v="$1"/>
    <n v="1"/>
    <s v="($1)"/>
    <n v="66"/>
    <n v="0"/>
    <n v="0"/>
    <n v="0"/>
    <n v="0"/>
    <n v="0"/>
    <n v="0"/>
    <x v="1"/>
  </r>
  <r>
    <s v="Ad 091"/>
    <s v="Ad Set 119"/>
    <x v="3"/>
    <s v="Campaign 23"/>
    <x v="0"/>
    <x v="34"/>
    <n v="19.25"/>
    <n v="1811"/>
    <n v="9"/>
    <n v="0"/>
    <n v="435"/>
    <n v="0"/>
    <n v="1"/>
    <n v="0"/>
    <n v="1"/>
    <n v="0"/>
    <n v="2"/>
    <n v="83.05"/>
    <s v="$41.53"/>
    <n v="19.25"/>
    <s v="$0.04"/>
    <s v="$19.25"/>
    <s v="$2.14"/>
    <s v="$0"/>
    <n v="4.1632179999999996"/>
    <n v="1811"/>
    <n v="19.25"/>
    <n v="19.25"/>
    <n v="9"/>
    <n v="0"/>
    <n v="0"/>
    <n v="0"/>
    <n v="1"/>
    <n v="435"/>
    <s v="$19"/>
    <n v="9"/>
    <s v="$64"/>
    <n v="435"/>
    <n v="1"/>
    <n v="0"/>
    <n v="1"/>
    <n v="0"/>
    <n v="0"/>
    <n v="2"/>
    <x v="1"/>
  </r>
  <r>
    <s v="Ad 108"/>
    <s v="Ad Set 119"/>
    <x v="3"/>
    <s v="Campaign 23"/>
    <x v="0"/>
    <x v="34"/>
    <n v="4.68"/>
    <n v="445"/>
    <n v="1"/>
    <n v="1"/>
    <n v="179"/>
    <n v="0"/>
    <n v="0"/>
    <n v="0"/>
    <n v="1"/>
    <n v="0"/>
    <n v="1"/>
    <n v="40.950000000000003"/>
    <s v="$40.95"/>
    <n v="4.68"/>
    <s v="$0.03"/>
    <s v="$4.68"/>
    <s v="$4.68"/>
    <s v="$0"/>
    <n v="2.4860340000000001"/>
    <n v="445"/>
    <n v="4.68"/>
    <n v="4.68"/>
    <n v="1"/>
    <n v="0"/>
    <n v="1"/>
    <n v="0"/>
    <n v="0"/>
    <n v="179"/>
    <s v="$5"/>
    <n v="1"/>
    <s v="$36"/>
    <n v="179"/>
    <n v="0"/>
    <n v="0"/>
    <n v="1"/>
    <n v="0"/>
    <n v="0"/>
    <n v="1"/>
    <x v="1"/>
  </r>
  <r>
    <s v="Ad 130"/>
    <s v="Ad Set 018"/>
    <x v="3"/>
    <s v="Campaign 05"/>
    <x v="0"/>
    <x v="34"/>
    <n v="5.47"/>
    <n v="3482"/>
    <n v="34"/>
    <n v="1"/>
    <n v="2444"/>
    <n v="0"/>
    <n v="0"/>
    <n v="0"/>
    <n v="1"/>
    <n v="1"/>
    <n v="0"/>
    <n v="0"/>
    <s v="$0"/>
    <n v="5.47"/>
    <s v="$0.00"/>
    <s v="$5.47"/>
    <s v="$0.16"/>
    <s v="$5.47"/>
    <n v="1.424714"/>
    <n v="3482"/>
    <n v="5.47"/>
    <n v="5.47"/>
    <n v="34"/>
    <n v="2.9399999999999999E-2"/>
    <n v="1"/>
    <n v="0"/>
    <n v="0"/>
    <n v="2444"/>
    <s v="$5"/>
    <n v="34"/>
    <s v="($5)"/>
    <n v="2444"/>
    <n v="0"/>
    <n v="0"/>
    <n v="1"/>
    <n v="1"/>
    <n v="1"/>
    <n v="0"/>
    <x v="1"/>
  </r>
  <r>
    <s v="Ad 145"/>
    <s v="Ad Set 032"/>
    <x v="3"/>
    <s v="Campaign 05"/>
    <x v="0"/>
    <x v="34"/>
    <n v="35.747642999999997"/>
    <n v="3448"/>
    <n v="31"/>
    <n v="1"/>
    <n v="1992"/>
    <n v="0"/>
    <n v="3"/>
    <n v="0"/>
    <n v="4"/>
    <n v="1"/>
    <n v="2"/>
    <n v="437.86"/>
    <s v="$218.93"/>
    <n v="35.747642999999997"/>
    <s v="$0.02"/>
    <s v="$8.94"/>
    <s v="$1.15"/>
    <s v="$35.75"/>
    <n v="1.7309239999999999"/>
    <n v="3448"/>
    <n v="35.747642999999997"/>
    <n v="35.747642999999997"/>
    <n v="31"/>
    <n v="3.2300000000000002E-2"/>
    <n v="1"/>
    <n v="0"/>
    <n v="3"/>
    <n v="1992"/>
    <s v="$36"/>
    <n v="31"/>
    <s v="$402"/>
    <n v="1992"/>
    <n v="3"/>
    <n v="0"/>
    <n v="4"/>
    <n v="1"/>
    <n v="1"/>
    <n v="2"/>
    <x v="1"/>
  </r>
  <r>
    <s v="Ad 041"/>
    <s v="Ad Set 032"/>
    <x v="3"/>
    <s v="Campaign 05"/>
    <x v="0"/>
    <x v="34"/>
    <n v="78.746257999999997"/>
    <n v="10410"/>
    <n v="38"/>
    <n v="1"/>
    <n v="4476"/>
    <n v="0"/>
    <n v="12"/>
    <n v="0"/>
    <n v="13"/>
    <n v="1"/>
    <n v="3"/>
    <n v="0"/>
    <s v="$0.00"/>
    <n v="78.746257999999997"/>
    <s v="$0.02"/>
    <s v="$6.06"/>
    <s v="$2.07"/>
    <s v="$78.75"/>
    <n v="2.3257370000000002"/>
    <n v="10410"/>
    <n v="78.746257999999997"/>
    <n v="78.746257999999997"/>
    <n v="38"/>
    <n v="2.63E-2"/>
    <n v="1"/>
    <n v="0"/>
    <n v="12"/>
    <n v="4476"/>
    <s v="$79"/>
    <n v="38"/>
    <s v="($79)"/>
    <n v="4476"/>
    <n v="12"/>
    <n v="0"/>
    <n v="13"/>
    <n v="1"/>
    <n v="1"/>
    <n v="3"/>
    <x v="1"/>
  </r>
  <r>
    <s v="Ad 086"/>
    <s v="Ad Set 032"/>
    <x v="3"/>
    <s v="Campaign 05"/>
    <x v="0"/>
    <x v="34"/>
    <n v="86.7"/>
    <n v="10214"/>
    <n v="42"/>
    <n v="1"/>
    <n v="4716"/>
    <n v="0"/>
    <n v="9"/>
    <n v="0"/>
    <n v="10"/>
    <n v="1"/>
    <n v="3"/>
    <n v="133.29"/>
    <s v="$44.43"/>
    <n v="86.7"/>
    <s v="$0.02"/>
    <s v="$8.67"/>
    <s v="$2.06"/>
    <s v="$86.70"/>
    <n v="2.1658179999999998"/>
    <n v="10214"/>
    <n v="86.7"/>
    <n v="86.7"/>
    <n v="42"/>
    <n v="2.3800000000000002E-2"/>
    <n v="1"/>
    <n v="0"/>
    <n v="9"/>
    <n v="4716"/>
    <s v="$87"/>
    <n v="42"/>
    <s v="$47"/>
    <n v="4716"/>
    <n v="9"/>
    <n v="0"/>
    <n v="10"/>
    <n v="1"/>
    <n v="1"/>
    <n v="3"/>
    <x v="1"/>
  </r>
  <r>
    <s v="Ad 134"/>
    <s v="Ad Set 032"/>
    <x v="3"/>
    <s v="Campaign 05"/>
    <x v="0"/>
    <x v="34"/>
    <n v="49.6"/>
    <n v="5517"/>
    <n v="44"/>
    <n v="1"/>
    <n v="2524"/>
    <n v="0"/>
    <n v="0"/>
    <n v="0"/>
    <n v="1"/>
    <n v="1"/>
    <n v="4"/>
    <n v="361.65"/>
    <s v="$90.41"/>
    <n v="49.6"/>
    <s v="$0.02"/>
    <s v="$49.60"/>
    <s v="$1.13"/>
    <s v="$49.60"/>
    <n v="2.185816"/>
    <n v="5517"/>
    <n v="49.6"/>
    <n v="49.6"/>
    <n v="44"/>
    <n v="2.2700000000000001E-2"/>
    <n v="1"/>
    <n v="0"/>
    <n v="0"/>
    <n v="2524"/>
    <s v="$50"/>
    <n v="44"/>
    <s v="$312"/>
    <n v="2524"/>
    <n v="0"/>
    <n v="0"/>
    <n v="1"/>
    <n v="1"/>
    <n v="1"/>
    <n v="4"/>
    <x v="1"/>
  </r>
  <r>
    <s v="Ad 057"/>
    <s v="Ad Set 032"/>
    <x v="3"/>
    <s v="Campaign 05"/>
    <x v="0"/>
    <x v="34"/>
    <n v="31.86"/>
    <n v="4191"/>
    <n v="22"/>
    <n v="2"/>
    <n v="2232"/>
    <n v="0"/>
    <n v="2"/>
    <n v="0"/>
    <n v="4"/>
    <n v="1"/>
    <n v="1"/>
    <n v="0"/>
    <s v="$0.00"/>
    <n v="31.86"/>
    <s v="$0.01"/>
    <s v="$7.97"/>
    <s v="$1.45"/>
    <s v="$31.86"/>
    <n v="1.877688"/>
    <n v="4191"/>
    <n v="31.86"/>
    <n v="31.86"/>
    <n v="22"/>
    <n v="4.5499999999999999E-2"/>
    <n v="2"/>
    <n v="0"/>
    <n v="2"/>
    <n v="2232"/>
    <s v="$32"/>
    <n v="22"/>
    <s v="($32)"/>
    <n v="2232"/>
    <n v="2"/>
    <n v="0"/>
    <n v="4"/>
    <n v="1"/>
    <n v="1"/>
    <n v="1"/>
    <x v="1"/>
  </r>
  <r>
    <s v="Ad 024"/>
    <s v="Ad Set 002"/>
    <x v="3"/>
    <s v="Campaign 43"/>
    <x v="0"/>
    <x v="34"/>
    <n v="14.37"/>
    <n v="2484"/>
    <n v="56"/>
    <n v="0"/>
    <n v="2268"/>
    <n v="0"/>
    <n v="0"/>
    <n v="0"/>
    <n v="0"/>
    <n v="2"/>
    <n v="0"/>
    <n v="0"/>
    <s v="$0"/>
    <n v="14.37"/>
    <s v="$0.01"/>
    <s v="$0"/>
    <s v="$0.26"/>
    <s v="$7.19"/>
    <n v="1.0952379999999999"/>
    <n v="2484"/>
    <n v="14.37"/>
    <n v="14.37"/>
    <n v="56"/>
    <n v="3.5700000000000003E-2"/>
    <n v="0"/>
    <n v="0"/>
    <n v="0"/>
    <n v="2268"/>
    <s v="$14"/>
    <n v="56"/>
    <s v="($14)"/>
    <n v="2268"/>
    <n v="0"/>
    <n v="0"/>
    <n v="0"/>
    <n v="2"/>
    <n v="2"/>
    <n v="0"/>
    <x v="1"/>
  </r>
  <r>
    <s v="Ad 107"/>
    <s v="Ad Set 131"/>
    <x v="3"/>
    <s v="Campaign 43"/>
    <x v="0"/>
    <x v="34"/>
    <n v="17.47"/>
    <n v="3405"/>
    <n v="97"/>
    <n v="0"/>
    <n v="2912"/>
    <n v="0"/>
    <n v="3"/>
    <n v="0"/>
    <n v="3"/>
    <n v="3"/>
    <n v="0"/>
    <n v="0"/>
    <s v="$0"/>
    <n v="17.47"/>
    <s v="$0.01"/>
    <s v="$5.82"/>
    <s v="$0.18"/>
    <s v="$5.82"/>
    <n v="1.1692990000000001"/>
    <n v="3405"/>
    <n v="17.47"/>
    <n v="17.47"/>
    <n v="97"/>
    <n v="3.09E-2"/>
    <n v="0"/>
    <n v="0"/>
    <n v="3"/>
    <n v="2912"/>
    <s v="$17"/>
    <n v="97"/>
    <s v="($17)"/>
    <n v="2912"/>
    <n v="3"/>
    <n v="0"/>
    <n v="3"/>
    <n v="3"/>
    <n v="3"/>
    <n v="0"/>
    <x v="1"/>
  </r>
  <r>
    <s v="Ad 075"/>
    <s v="Ad Set 032"/>
    <x v="3"/>
    <s v="Campaign 05"/>
    <x v="0"/>
    <x v="35"/>
    <n v="3.07"/>
    <n v="426"/>
    <n v="0"/>
    <n v="0"/>
    <n v="312"/>
    <n v="0"/>
    <n v="1"/>
    <n v="0"/>
    <n v="1"/>
    <n v="0"/>
    <n v="0"/>
    <n v="0"/>
    <s v="$0"/>
    <n v="3.07"/>
    <s v="$0.01"/>
    <s v="$3.07"/>
    <s v="$0"/>
    <s v="$0"/>
    <n v="1.3653850000000001"/>
    <n v="426"/>
    <n v="3.07"/>
    <n v="3.07"/>
    <n v="0"/>
    <n v="0"/>
    <n v="0"/>
    <n v="0"/>
    <n v="1"/>
    <n v="312"/>
    <s v="$3"/>
    <n v="0"/>
    <s v="($3)"/>
    <n v="312"/>
    <n v="1"/>
    <n v="0"/>
    <n v="1"/>
    <n v="0"/>
    <n v="0"/>
    <n v="0"/>
    <x v="1"/>
  </r>
  <r>
    <s v="Ad 116"/>
    <s v="Ad Set 034"/>
    <x v="3"/>
    <s v="Campaign 05"/>
    <x v="0"/>
    <x v="35"/>
    <n v="1.37"/>
    <n v="249"/>
    <n v="0"/>
    <n v="0"/>
    <n v="188"/>
    <n v="0"/>
    <n v="0"/>
    <n v="0"/>
    <n v="0"/>
    <n v="0"/>
    <n v="0"/>
    <n v="0"/>
    <s v="$0"/>
    <n v="1.37"/>
    <s v="$0.01"/>
    <s v="$0"/>
    <s v="$0"/>
    <s v="$0"/>
    <n v="1.324468"/>
    <n v="249"/>
    <n v="1.37"/>
    <n v="1.37"/>
    <n v="0"/>
    <n v="0"/>
    <n v="0"/>
    <n v="0"/>
    <n v="0"/>
    <n v="188"/>
    <s v="$1"/>
    <n v="0"/>
    <s v="($1)"/>
    <n v="188"/>
    <n v="0"/>
    <n v="0"/>
    <n v="0"/>
    <n v="0"/>
    <n v="0"/>
    <n v="0"/>
    <x v="1"/>
  </r>
  <r>
    <s v="Ad 091"/>
    <s v="Ad Set 009"/>
    <x v="3"/>
    <s v="Campaign 10"/>
    <x v="0"/>
    <x v="35"/>
    <n v="0.94"/>
    <n v="135"/>
    <n v="0"/>
    <n v="0"/>
    <n v="133"/>
    <n v="0"/>
    <n v="0"/>
    <n v="0"/>
    <n v="0"/>
    <n v="0"/>
    <n v="0"/>
    <n v="0"/>
    <s v="$0"/>
    <n v="0.94"/>
    <s v="$0.01"/>
    <s v="$0"/>
    <s v="$0"/>
    <s v="$0"/>
    <n v="1.0150380000000001"/>
    <n v="135"/>
    <n v="0.94"/>
    <n v="0.94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09"/>
    <x v="3"/>
    <s v="Campaign 10"/>
    <x v="0"/>
    <x v="35"/>
    <n v="0.23"/>
    <n v="47"/>
    <n v="0"/>
    <n v="0"/>
    <n v="45"/>
    <n v="0"/>
    <n v="0"/>
    <n v="0"/>
    <n v="0"/>
    <n v="0"/>
    <n v="0"/>
    <n v="0"/>
    <s v="$0"/>
    <n v="0.23"/>
    <s v="$0.01"/>
    <s v="$0"/>
    <s v="$0"/>
    <s v="$0"/>
    <n v="1.0444439999999999"/>
    <n v="47"/>
    <n v="0.23"/>
    <n v="0.23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91"/>
    <s v="Ad Set 015"/>
    <x v="3"/>
    <s v="Campaign 10"/>
    <x v="0"/>
    <x v="35"/>
    <n v="0.26"/>
    <n v="44"/>
    <n v="0"/>
    <n v="0"/>
    <n v="40"/>
    <n v="0"/>
    <n v="0"/>
    <n v="0"/>
    <n v="0"/>
    <n v="0"/>
    <n v="0"/>
    <n v="0"/>
    <s v="$0"/>
    <n v="0.26"/>
    <s v="$0.01"/>
    <s v="$0"/>
    <s v="$0"/>
    <s v="$0"/>
    <n v="1.1000000000000001"/>
    <n v="44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1"/>
  </r>
  <r>
    <s v="Ad 108"/>
    <s v="Ad Set 015"/>
    <x v="3"/>
    <s v="Campaign 10"/>
    <x v="0"/>
    <x v="35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05"/>
    <s v="Ad Set 057"/>
    <x v="3"/>
    <s v="Campaign 16"/>
    <x v="0"/>
    <x v="35"/>
    <n v="0.3"/>
    <n v="36"/>
    <n v="0"/>
    <n v="0"/>
    <n v="27"/>
    <n v="0"/>
    <n v="0"/>
    <n v="0"/>
    <n v="0"/>
    <n v="0"/>
    <n v="0"/>
    <n v="0"/>
    <s v="$0"/>
    <n v="0.3"/>
    <s v="$0.01"/>
    <s v="$0"/>
    <s v="$0"/>
    <s v="$0"/>
    <n v="1.3333330000000001"/>
    <n v="36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1"/>
  </r>
  <r>
    <s v="Ad 016"/>
    <s v="Ad Set 057"/>
    <x v="3"/>
    <s v="Campaign 16"/>
    <x v="0"/>
    <x v="35"/>
    <n v="1.26"/>
    <n v="220"/>
    <n v="0"/>
    <n v="0"/>
    <n v="133"/>
    <n v="0"/>
    <n v="0"/>
    <n v="0"/>
    <n v="0"/>
    <n v="0"/>
    <n v="0"/>
    <n v="0"/>
    <s v="$0"/>
    <n v="1.26"/>
    <s v="$0.01"/>
    <s v="$0"/>
    <s v="$0"/>
    <s v="$0"/>
    <n v="1.6541349999999999"/>
    <n v="220"/>
    <n v="1.26"/>
    <n v="1.26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058"/>
    <s v="Ad Set 057"/>
    <x v="3"/>
    <s v="Campaign 16"/>
    <x v="0"/>
    <x v="35"/>
    <n v="0.06"/>
    <n v="28"/>
    <n v="0"/>
    <n v="0"/>
    <n v="24"/>
    <n v="0"/>
    <n v="0"/>
    <n v="0"/>
    <n v="0"/>
    <n v="0"/>
    <n v="0"/>
    <n v="0"/>
    <s v="$0"/>
    <n v="0.06"/>
    <s v="$0.00"/>
    <s v="$0"/>
    <s v="$0"/>
    <s v="$0"/>
    <n v="1.1666669999999999"/>
    <n v="28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1"/>
  </r>
  <r>
    <s v="Ad 122"/>
    <s v="Ad Set 057"/>
    <x v="3"/>
    <s v="Campaign 16"/>
    <x v="0"/>
    <x v="35"/>
    <n v="0.12"/>
    <n v="17"/>
    <n v="0"/>
    <n v="0"/>
    <n v="11"/>
    <n v="0"/>
    <n v="0"/>
    <n v="0"/>
    <n v="0"/>
    <n v="0"/>
    <n v="0"/>
    <n v="0"/>
    <s v="$0"/>
    <n v="0.12"/>
    <s v="$0.01"/>
    <s v="$0"/>
    <s v="$0"/>
    <s v="$0"/>
    <n v="1.545455"/>
    <n v="17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5"/>
    <s v="Ad Set 057"/>
    <x v="3"/>
    <s v="Campaign 16"/>
    <x v="0"/>
    <x v="35"/>
    <n v="0.81"/>
    <n v="135"/>
    <n v="0"/>
    <n v="0"/>
    <n v="92"/>
    <n v="0"/>
    <n v="2"/>
    <n v="0"/>
    <n v="2"/>
    <n v="0"/>
    <n v="0"/>
    <n v="0"/>
    <s v="$0"/>
    <n v="0.81"/>
    <s v="$0.01"/>
    <s v="$0.41"/>
    <s v="$0"/>
    <s v="$0"/>
    <n v="1.4673909999999999"/>
    <n v="135"/>
    <n v="0.81"/>
    <n v="0.81"/>
    <n v="0"/>
    <n v="0"/>
    <n v="0"/>
    <n v="0"/>
    <n v="2"/>
    <n v="92"/>
    <s v="$1"/>
    <n v="0"/>
    <s v="($1)"/>
    <n v="92"/>
    <n v="2"/>
    <n v="0"/>
    <n v="2"/>
    <n v="0"/>
    <n v="0"/>
    <n v="0"/>
    <x v="1"/>
  </r>
  <r>
    <s v="Ad 055"/>
    <s v="Ad Set 142"/>
    <x v="3"/>
    <s v="Campaign 16"/>
    <x v="0"/>
    <x v="35"/>
    <n v="1.21"/>
    <n v="169"/>
    <n v="0"/>
    <n v="0"/>
    <n v="143"/>
    <n v="0"/>
    <n v="0"/>
    <n v="0"/>
    <n v="0"/>
    <n v="0"/>
    <n v="0"/>
    <n v="0"/>
    <s v="$0"/>
    <n v="1.21"/>
    <s v="$0.01"/>
    <s v="$0"/>
    <s v="$0"/>
    <s v="$0"/>
    <n v="1.181818"/>
    <n v="169"/>
    <n v="1.21"/>
    <n v="1.21"/>
    <n v="0"/>
    <n v="0"/>
    <n v="0"/>
    <n v="0"/>
    <n v="0"/>
    <n v="143"/>
    <s v="$1"/>
    <n v="0"/>
    <s v="($1)"/>
    <n v="143"/>
    <n v="0"/>
    <n v="0"/>
    <n v="0"/>
    <n v="0"/>
    <n v="0"/>
    <n v="0"/>
    <x v="1"/>
  </r>
  <r>
    <s v="Ad 058"/>
    <s v="Ad Set 142"/>
    <x v="3"/>
    <s v="Campaign 16"/>
    <x v="0"/>
    <x v="35"/>
    <n v="0.06"/>
    <n v="26"/>
    <n v="0"/>
    <n v="0"/>
    <n v="16"/>
    <n v="0"/>
    <n v="0"/>
    <n v="0"/>
    <n v="0"/>
    <n v="0"/>
    <n v="0"/>
    <n v="0"/>
    <s v="$0"/>
    <n v="0.06"/>
    <s v="$0.00"/>
    <s v="$0"/>
    <s v="$0"/>
    <s v="$0"/>
    <n v="1.625"/>
    <n v="2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122"/>
    <s v="Ad Set 142"/>
    <x v="3"/>
    <s v="Campaign 16"/>
    <x v="0"/>
    <x v="35"/>
    <n v="0.31"/>
    <n v="113"/>
    <n v="0"/>
    <n v="0"/>
    <n v="62"/>
    <n v="0"/>
    <n v="0"/>
    <n v="0"/>
    <n v="0"/>
    <n v="0"/>
    <n v="0"/>
    <n v="0"/>
    <s v="$0"/>
    <n v="0.31"/>
    <s v="$0.01"/>
    <s v="$0"/>
    <s v="$0"/>
    <s v="$0"/>
    <n v="1.822581"/>
    <n v="113"/>
    <n v="0.31"/>
    <n v="0.31"/>
    <n v="0"/>
    <n v="0"/>
    <n v="0"/>
    <n v="0"/>
    <n v="0"/>
    <n v="62"/>
    <s v="$0"/>
    <n v="0"/>
    <s v="$0"/>
    <n v="62"/>
    <n v="0"/>
    <n v="0"/>
    <n v="0"/>
    <n v="0"/>
    <n v="0"/>
    <n v="0"/>
    <x v="1"/>
  </r>
  <r>
    <s v="Ad 066"/>
    <s v="Ad Set 051"/>
    <x v="3"/>
    <s v="Campaign 20"/>
    <x v="0"/>
    <x v="35"/>
    <n v="11.94"/>
    <n v="3084"/>
    <n v="0"/>
    <n v="3"/>
    <n v="2440"/>
    <n v="0"/>
    <n v="2"/>
    <n v="0"/>
    <n v="5"/>
    <n v="0"/>
    <n v="1"/>
    <n v="3.5"/>
    <s v="$3.50"/>
    <n v="11.94"/>
    <s v="$0.00"/>
    <s v="$2.39"/>
    <s v="$0"/>
    <s v="$0"/>
    <n v="1.2639339999999999"/>
    <n v="3084"/>
    <n v="11.94"/>
    <n v="11.94"/>
    <n v="0"/>
    <n v="0"/>
    <n v="3"/>
    <n v="0"/>
    <n v="2"/>
    <n v="2440"/>
    <s v="$12"/>
    <n v="0"/>
    <s v="($8)"/>
    <n v="2440"/>
    <n v="2"/>
    <n v="0"/>
    <n v="5"/>
    <n v="0"/>
    <n v="0"/>
    <n v="1"/>
    <x v="1"/>
  </r>
  <r>
    <s v="Ad 091"/>
    <s v="Ad Set 061"/>
    <x v="3"/>
    <s v="Campaign 23"/>
    <x v="0"/>
    <x v="35"/>
    <n v="0.02"/>
    <n v="11"/>
    <n v="0"/>
    <n v="0"/>
    <n v="2"/>
    <n v="0"/>
    <n v="0"/>
    <n v="0"/>
    <n v="0"/>
    <n v="0"/>
    <n v="0"/>
    <n v="0"/>
    <s v="$0"/>
    <n v="0.02"/>
    <s v="$0.01"/>
    <s v="$0"/>
    <s v="$0"/>
    <s v="$0"/>
    <n v="5.5"/>
    <n v="11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61"/>
    <x v="3"/>
    <s v="Campaign 23"/>
    <x v="0"/>
    <x v="35"/>
    <n v="0"/>
    <n v="5"/>
    <n v="0"/>
    <n v="0"/>
    <n v="1"/>
    <n v="0"/>
    <n v="0"/>
    <n v="0"/>
    <n v="0"/>
    <n v="0"/>
    <n v="0"/>
    <n v="0"/>
    <s v="$0"/>
    <n v="0"/>
    <s v="$0.00"/>
    <s v="$0"/>
    <s v="$0"/>
    <s v="$0"/>
    <n v="5"/>
    <n v="5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5"/>
    <n v="0.04"/>
    <n v="43"/>
    <n v="0"/>
    <n v="0"/>
    <n v="12"/>
    <n v="0"/>
    <n v="0"/>
    <n v="0"/>
    <n v="0"/>
    <n v="0"/>
    <n v="0"/>
    <n v="0"/>
    <s v="$0"/>
    <n v="0.04"/>
    <s v="$0.00"/>
    <s v="$0"/>
    <s v="$0"/>
    <s v="$0"/>
    <n v="3.5833330000000001"/>
    <n v="43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74"/>
    <x v="3"/>
    <s v="Campaign 23"/>
    <x v="0"/>
    <x v="35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88"/>
    <x v="3"/>
    <s v="Campaign 23"/>
    <x v="0"/>
    <x v="35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108"/>
    <s v="Ad Set 088"/>
    <x v="3"/>
    <s v="Campaign 23"/>
    <x v="0"/>
    <x v="35"/>
    <n v="0.06"/>
    <n v="19"/>
    <n v="0"/>
    <n v="0"/>
    <n v="16"/>
    <n v="0"/>
    <n v="0"/>
    <n v="0"/>
    <n v="0"/>
    <n v="0"/>
    <n v="0"/>
    <n v="0"/>
    <s v="$0"/>
    <n v="0.06"/>
    <s v="$0.00"/>
    <s v="$0"/>
    <s v="$0"/>
    <s v="$0"/>
    <n v="1.1875"/>
    <n v="19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1"/>
  </r>
  <r>
    <s v="Ad 015"/>
    <s v="Ad Set 008"/>
    <x v="3"/>
    <s v="Campaign 05"/>
    <x v="0"/>
    <x v="35"/>
    <n v="1.34"/>
    <n v="307"/>
    <n v="3"/>
    <n v="0"/>
    <n v="192"/>
    <n v="0"/>
    <n v="0"/>
    <n v="0"/>
    <n v="0"/>
    <n v="0"/>
    <n v="0"/>
    <n v="0"/>
    <s v="$0"/>
    <n v="1.34"/>
    <s v="$0.01"/>
    <s v="$0"/>
    <s v="$0.45"/>
    <s v="$0"/>
    <n v="1.5989580000000001"/>
    <n v="307"/>
    <n v="1.34"/>
    <n v="1.34"/>
    <n v="3"/>
    <n v="0"/>
    <n v="0"/>
    <n v="0"/>
    <n v="0"/>
    <n v="192"/>
    <s v="$1"/>
    <n v="3"/>
    <s v="($1)"/>
    <n v="192"/>
    <n v="0"/>
    <n v="0"/>
    <n v="0"/>
    <n v="0"/>
    <n v="0"/>
    <n v="0"/>
    <x v="1"/>
  </r>
  <r>
    <s v="Ad 048"/>
    <s v="Ad Set 008"/>
    <x v="3"/>
    <s v="Campaign 05"/>
    <x v="0"/>
    <x v="35"/>
    <n v="0.7"/>
    <n v="125"/>
    <n v="2"/>
    <n v="0"/>
    <n v="103"/>
    <n v="0"/>
    <n v="0"/>
    <n v="0"/>
    <n v="0"/>
    <n v="0"/>
    <n v="0"/>
    <n v="0"/>
    <s v="$0"/>
    <n v="0.7"/>
    <s v="$0.01"/>
    <s v="$0"/>
    <s v="$0.35"/>
    <s v="$0"/>
    <n v="1.213592"/>
    <n v="125"/>
    <n v="0.7"/>
    <n v="0.7"/>
    <n v="2"/>
    <n v="0"/>
    <n v="0"/>
    <n v="0"/>
    <n v="0"/>
    <n v="103"/>
    <s v="$1"/>
    <n v="2"/>
    <s v="($1)"/>
    <n v="103"/>
    <n v="0"/>
    <n v="0"/>
    <n v="0"/>
    <n v="0"/>
    <n v="0"/>
    <n v="0"/>
    <x v="1"/>
  </r>
  <r>
    <s v="Ad 121"/>
    <s v="Ad Set 008"/>
    <x v="3"/>
    <s v="Campaign 05"/>
    <x v="0"/>
    <x v="35"/>
    <n v="4.3600000000000003"/>
    <n v="787"/>
    <n v="4"/>
    <n v="0"/>
    <n v="600"/>
    <n v="0"/>
    <n v="0"/>
    <n v="0"/>
    <n v="0"/>
    <n v="0"/>
    <n v="0"/>
    <n v="0"/>
    <s v="$0"/>
    <n v="4.3600000000000003"/>
    <s v="$0.01"/>
    <s v="$0"/>
    <s v="$1.09"/>
    <s v="$0"/>
    <n v="1.3116669999999999"/>
    <n v="787"/>
    <n v="4.3600000000000003"/>
    <n v="4.3600000000000003"/>
    <n v="4"/>
    <n v="0"/>
    <n v="0"/>
    <n v="0"/>
    <n v="0"/>
    <n v="600"/>
    <s v="$4"/>
    <n v="4"/>
    <s v="($4)"/>
    <n v="600"/>
    <n v="0"/>
    <n v="0"/>
    <n v="0"/>
    <n v="0"/>
    <n v="0"/>
    <n v="0"/>
    <x v="1"/>
  </r>
  <r>
    <s v="Ad 130"/>
    <s v="Ad Set 008"/>
    <x v="3"/>
    <s v="Campaign 05"/>
    <x v="0"/>
    <x v="35"/>
    <n v="0.4"/>
    <n v="94"/>
    <n v="1"/>
    <n v="0"/>
    <n v="71"/>
    <n v="0"/>
    <n v="0"/>
    <n v="0"/>
    <n v="0"/>
    <n v="0"/>
    <n v="0"/>
    <n v="0"/>
    <s v="$0"/>
    <n v="0.4"/>
    <s v="$0.01"/>
    <s v="$0"/>
    <s v="$0.40"/>
    <s v="$0"/>
    <n v="1.323944"/>
    <n v="94"/>
    <n v="0.4"/>
    <n v="0.4"/>
    <n v="1"/>
    <n v="0"/>
    <n v="0"/>
    <n v="0"/>
    <n v="0"/>
    <n v="71"/>
    <s v="$0"/>
    <n v="1"/>
    <s v="$0"/>
    <n v="71"/>
    <n v="0"/>
    <n v="0"/>
    <n v="0"/>
    <n v="0"/>
    <n v="0"/>
    <n v="0"/>
    <x v="1"/>
  </r>
  <r>
    <s v="Ad 151"/>
    <s v="Ad Set 008"/>
    <x v="3"/>
    <s v="Campaign 05"/>
    <x v="0"/>
    <x v="35"/>
    <n v="1.25"/>
    <n v="236"/>
    <n v="2"/>
    <n v="0"/>
    <n v="198"/>
    <n v="0"/>
    <n v="0"/>
    <n v="0"/>
    <n v="0"/>
    <n v="0"/>
    <n v="0"/>
    <n v="0"/>
    <s v="$0"/>
    <n v="1.25"/>
    <s v="$0.01"/>
    <s v="$0"/>
    <s v="$0.63"/>
    <s v="$0"/>
    <n v="1.191919"/>
    <n v="236"/>
    <n v="1.25"/>
    <n v="1.25"/>
    <n v="2"/>
    <n v="0"/>
    <n v="0"/>
    <n v="0"/>
    <n v="0"/>
    <n v="198"/>
    <s v="$1"/>
    <n v="2"/>
    <s v="($1)"/>
    <n v="198"/>
    <n v="0"/>
    <n v="0"/>
    <n v="0"/>
    <n v="0"/>
    <n v="0"/>
    <n v="0"/>
    <x v="1"/>
  </r>
  <r>
    <s v="Ad 048"/>
    <s v="Ad Set 018"/>
    <x v="3"/>
    <s v="Campaign 05"/>
    <x v="0"/>
    <x v="35"/>
    <n v="3.51"/>
    <n v="645"/>
    <n v="1"/>
    <n v="0"/>
    <n v="490"/>
    <n v="0"/>
    <n v="0"/>
    <n v="0"/>
    <n v="0"/>
    <n v="0"/>
    <n v="0"/>
    <n v="0"/>
    <s v="$0"/>
    <n v="3.51"/>
    <s v="$0.01"/>
    <s v="$0"/>
    <s v="$3.51"/>
    <s v="$0"/>
    <n v="1.316327"/>
    <n v="645"/>
    <n v="3.51"/>
    <n v="3.51"/>
    <n v="1"/>
    <n v="0"/>
    <n v="0"/>
    <n v="0"/>
    <n v="0"/>
    <n v="490"/>
    <s v="$4"/>
    <n v="1"/>
    <s v="($4)"/>
    <n v="490"/>
    <n v="0"/>
    <n v="0"/>
    <n v="0"/>
    <n v="0"/>
    <n v="0"/>
    <n v="0"/>
    <x v="1"/>
  </r>
  <r>
    <s v="Ad 143"/>
    <s v="Ad Set 018"/>
    <x v="3"/>
    <s v="Campaign 05"/>
    <x v="0"/>
    <x v="35"/>
    <n v="5.33"/>
    <n v="1181"/>
    <n v="3"/>
    <n v="0"/>
    <n v="875"/>
    <n v="0"/>
    <n v="2"/>
    <n v="0"/>
    <n v="2"/>
    <n v="0"/>
    <n v="0"/>
    <n v="0"/>
    <s v="$0"/>
    <n v="5.33"/>
    <s v="$0.01"/>
    <s v="$2.67"/>
    <s v="$1.78"/>
    <s v="$0"/>
    <n v="1.3497140000000001"/>
    <n v="1181"/>
    <n v="5.33"/>
    <n v="5.33"/>
    <n v="3"/>
    <n v="0"/>
    <n v="0"/>
    <n v="0"/>
    <n v="2"/>
    <n v="875"/>
    <s v="$5"/>
    <n v="3"/>
    <s v="($5)"/>
    <n v="875"/>
    <n v="2"/>
    <n v="0"/>
    <n v="2"/>
    <n v="0"/>
    <n v="0"/>
    <n v="0"/>
    <x v="1"/>
  </r>
  <r>
    <s v="Ad 050"/>
    <s v="Ad Set 032"/>
    <x v="3"/>
    <s v="Campaign 05"/>
    <x v="0"/>
    <x v="35"/>
    <n v="11.38"/>
    <n v="1568"/>
    <n v="7"/>
    <n v="0"/>
    <n v="906"/>
    <n v="0"/>
    <n v="0"/>
    <n v="0"/>
    <n v="0"/>
    <n v="0"/>
    <n v="0"/>
    <n v="0"/>
    <s v="$0"/>
    <n v="11.38"/>
    <s v="$0.01"/>
    <s v="$0"/>
    <s v="$1.63"/>
    <s v="$0"/>
    <n v="1.7306840000000001"/>
    <n v="1568"/>
    <n v="11.38"/>
    <n v="11.38"/>
    <n v="7"/>
    <n v="0"/>
    <n v="0"/>
    <n v="0"/>
    <n v="0"/>
    <n v="906"/>
    <s v="$11"/>
    <n v="7"/>
    <s v="($11)"/>
    <n v="906"/>
    <n v="0"/>
    <n v="0"/>
    <n v="0"/>
    <n v="0"/>
    <n v="0"/>
    <n v="0"/>
    <x v="1"/>
  </r>
  <r>
    <s v="Ad 057"/>
    <s v="Ad Set 032"/>
    <x v="3"/>
    <s v="Campaign 05"/>
    <x v="0"/>
    <x v="35"/>
    <n v="12.32"/>
    <n v="1742"/>
    <n v="7"/>
    <n v="0"/>
    <n v="1070"/>
    <n v="0"/>
    <n v="0"/>
    <n v="0"/>
    <n v="0"/>
    <n v="0"/>
    <n v="0"/>
    <n v="0"/>
    <s v="$0"/>
    <n v="12.32"/>
    <s v="$0.01"/>
    <s v="$0"/>
    <s v="$1.76"/>
    <s v="$0"/>
    <n v="1.628037"/>
    <n v="1742"/>
    <n v="12.32"/>
    <n v="12.32"/>
    <n v="7"/>
    <n v="0"/>
    <n v="0"/>
    <n v="0"/>
    <n v="0"/>
    <n v="1070"/>
    <s v="$12"/>
    <n v="7"/>
    <s v="($12)"/>
    <n v="1070"/>
    <n v="0"/>
    <n v="0"/>
    <n v="0"/>
    <n v="0"/>
    <n v="0"/>
    <n v="0"/>
    <x v="1"/>
  </r>
  <r>
    <s v="Ad 116"/>
    <s v="Ad Set 032"/>
    <x v="3"/>
    <s v="Campaign 05"/>
    <x v="0"/>
    <x v="35"/>
    <n v="15.06"/>
    <n v="2569"/>
    <n v="13"/>
    <n v="0"/>
    <n v="1256"/>
    <n v="0"/>
    <n v="0"/>
    <n v="0"/>
    <n v="0"/>
    <n v="0"/>
    <n v="0"/>
    <n v="0"/>
    <s v="$0"/>
    <n v="15.06"/>
    <s v="$0.01"/>
    <s v="$0"/>
    <s v="$1.16"/>
    <s v="$0"/>
    <n v="2.045382"/>
    <n v="2569"/>
    <n v="15.06"/>
    <n v="15.06"/>
    <n v="13"/>
    <n v="0"/>
    <n v="0"/>
    <n v="0"/>
    <n v="0"/>
    <n v="1256"/>
    <s v="$15"/>
    <n v="13"/>
    <s v="($15)"/>
    <n v="1256"/>
    <n v="0"/>
    <n v="0"/>
    <n v="0"/>
    <n v="0"/>
    <n v="0"/>
    <n v="0"/>
    <x v="1"/>
  </r>
  <r>
    <s v="Ad 014"/>
    <s v="Ad Set 032"/>
    <x v="3"/>
    <s v="Campaign 05"/>
    <x v="0"/>
    <x v="35"/>
    <n v="6.42"/>
    <n v="893"/>
    <n v="2"/>
    <n v="0"/>
    <n v="650"/>
    <n v="0"/>
    <n v="1"/>
    <n v="0"/>
    <n v="1"/>
    <n v="0"/>
    <n v="0"/>
    <n v="0"/>
    <s v="$0"/>
    <n v="6.42"/>
    <s v="$0.01"/>
    <s v="$6.42"/>
    <s v="$3.21"/>
    <s v="$0"/>
    <n v="1.3738459999999999"/>
    <n v="893"/>
    <n v="6.42"/>
    <n v="6.42"/>
    <n v="2"/>
    <n v="0"/>
    <n v="0"/>
    <n v="0"/>
    <n v="1"/>
    <n v="650"/>
    <s v="$6"/>
    <n v="2"/>
    <s v="($6)"/>
    <n v="650"/>
    <n v="1"/>
    <n v="0"/>
    <n v="1"/>
    <n v="0"/>
    <n v="0"/>
    <n v="0"/>
    <x v="1"/>
  </r>
  <r>
    <s v="Ad 130"/>
    <s v="Ad Set 034"/>
    <x v="3"/>
    <s v="Campaign 05"/>
    <x v="0"/>
    <x v="35"/>
    <n v="3.44"/>
    <n v="1382"/>
    <n v="7"/>
    <n v="0"/>
    <n v="680"/>
    <n v="0"/>
    <n v="0"/>
    <n v="0"/>
    <n v="0"/>
    <n v="0"/>
    <n v="0"/>
    <n v="0"/>
    <s v="$0"/>
    <n v="3.44"/>
    <s v="$0.01"/>
    <s v="$0"/>
    <s v="$0.49"/>
    <s v="$0"/>
    <n v="2.0323530000000001"/>
    <n v="1382"/>
    <n v="3.44"/>
    <n v="3.44"/>
    <n v="7"/>
    <n v="0"/>
    <n v="0"/>
    <n v="0"/>
    <n v="0"/>
    <n v="680"/>
    <s v="$3"/>
    <n v="7"/>
    <s v="($3)"/>
    <n v="680"/>
    <n v="0"/>
    <n v="0"/>
    <n v="0"/>
    <n v="0"/>
    <n v="0"/>
    <n v="0"/>
    <x v="1"/>
  </r>
  <r>
    <s v="Ad 048"/>
    <s v="Ad Set 034"/>
    <x v="3"/>
    <s v="Campaign 05"/>
    <x v="0"/>
    <x v="35"/>
    <n v="4.66"/>
    <n v="733"/>
    <n v="2"/>
    <n v="0"/>
    <n v="560"/>
    <n v="0"/>
    <n v="1"/>
    <n v="0"/>
    <n v="1"/>
    <n v="0"/>
    <n v="0"/>
    <n v="0"/>
    <s v="$0"/>
    <n v="4.66"/>
    <s v="$0.01"/>
    <s v="$4.66"/>
    <s v="$2.33"/>
    <s v="$0"/>
    <n v="1.308929"/>
    <n v="733"/>
    <n v="4.66"/>
    <n v="4.66"/>
    <n v="2"/>
    <n v="0"/>
    <n v="0"/>
    <n v="0"/>
    <n v="1"/>
    <n v="560"/>
    <s v="$5"/>
    <n v="2"/>
    <s v="($5)"/>
    <n v="560"/>
    <n v="1"/>
    <n v="0"/>
    <n v="1"/>
    <n v="0"/>
    <n v="0"/>
    <n v="0"/>
    <x v="1"/>
  </r>
  <r>
    <s v="Ad 151"/>
    <s v="Ad Set 034"/>
    <x v="3"/>
    <s v="Campaign 05"/>
    <x v="0"/>
    <x v="35"/>
    <n v="8.0299999999999994"/>
    <n v="1725"/>
    <n v="11"/>
    <n v="0"/>
    <n v="1520"/>
    <n v="0"/>
    <n v="5"/>
    <n v="0"/>
    <n v="5"/>
    <n v="0"/>
    <n v="0"/>
    <n v="0"/>
    <s v="$0"/>
    <n v="8.0299999999999994"/>
    <s v="$0.01"/>
    <s v="$1.61"/>
    <s v="$0.73"/>
    <s v="$0"/>
    <n v="1.134868"/>
    <n v="1725"/>
    <n v="8.0299999999999994"/>
    <n v="8.0299999999999994"/>
    <n v="11"/>
    <n v="0"/>
    <n v="0"/>
    <n v="0"/>
    <n v="5"/>
    <n v="1520"/>
    <s v="$8"/>
    <n v="11"/>
    <s v="($8)"/>
    <n v="1520"/>
    <n v="5"/>
    <n v="0"/>
    <n v="5"/>
    <n v="0"/>
    <n v="0"/>
    <n v="0"/>
    <x v="1"/>
  </r>
  <r>
    <s v="Ad 145"/>
    <s v="Ad Set 008"/>
    <x v="3"/>
    <s v="Campaign 05"/>
    <x v="0"/>
    <x v="35"/>
    <n v="3.39"/>
    <n v="373"/>
    <n v="2"/>
    <n v="0"/>
    <n v="224"/>
    <n v="0"/>
    <n v="0"/>
    <n v="0"/>
    <n v="0"/>
    <n v="0"/>
    <n v="0"/>
    <n v="0"/>
    <s v="$0"/>
    <n v="3.39"/>
    <s v="$0.02"/>
    <s v="$0"/>
    <s v="$1.70"/>
    <s v="$0"/>
    <n v="1.665179"/>
    <n v="373"/>
    <n v="3.39"/>
    <n v="3.39"/>
    <n v="2"/>
    <n v="0"/>
    <n v="0"/>
    <n v="0"/>
    <n v="0"/>
    <n v="224"/>
    <s v="$3"/>
    <n v="2"/>
    <s v="($3)"/>
    <n v="224"/>
    <n v="0"/>
    <n v="0"/>
    <n v="0"/>
    <n v="0"/>
    <n v="0"/>
    <n v="0"/>
    <x v="1"/>
  </r>
  <r>
    <s v="Ad 142"/>
    <s v="Ad Set 032"/>
    <x v="3"/>
    <s v="Campaign 05"/>
    <x v="0"/>
    <x v="35"/>
    <n v="22.8"/>
    <n v="3188"/>
    <n v="14"/>
    <n v="0"/>
    <n v="1628"/>
    <n v="0"/>
    <n v="0"/>
    <n v="0"/>
    <n v="0"/>
    <n v="0"/>
    <n v="0"/>
    <n v="0"/>
    <s v="$0"/>
    <n v="22.8"/>
    <s v="$0.01"/>
    <s v="$0"/>
    <s v="$1.63"/>
    <s v="$0"/>
    <n v="1.9582310000000001"/>
    <n v="3188"/>
    <n v="22.8"/>
    <n v="22.8"/>
    <n v="14"/>
    <n v="0"/>
    <n v="0"/>
    <n v="0"/>
    <n v="0"/>
    <n v="1628"/>
    <s v="$23"/>
    <n v="14"/>
    <s v="($23)"/>
    <n v="1628"/>
    <n v="0"/>
    <n v="0"/>
    <n v="0"/>
    <n v="0"/>
    <n v="0"/>
    <n v="0"/>
    <x v="1"/>
  </r>
  <r>
    <s v="Ad 050"/>
    <s v="Ad Set 008"/>
    <x v="3"/>
    <s v="Campaign 05"/>
    <x v="0"/>
    <x v="35"/>
    <n v="1.58"/>
    <n v="325"/>
    <n v="2"/>
    <n v="1"/>
    <n v="218"/>
    <n v="0"/>
    <n v="0"/>
    <n v="0"/>
    <n v="1"/>
    <n v="0"/>
    <n v="0"/>
    <n v="0"/>
    <s v="$0"/>
    <n v="1.58"/>
    <s v="$0.01"/>
    <s v="$1.58"/>
    <s v="$0.79"/>
    <s v="$0"/>
    <n v="1.490826"/>
    <n v="325"/>
    <n v="1.58"/>
    <n v="1.58"/>
    <n v="2"/>
    <n v="0"/>
    <n v="1"/>
    <n v="0"/>
    <n v="0"/>
    <n v="218"/>
    <s v="$2"/>
    <n v="2"/>
    <s v="($2)"/>
    <n v="218"/>
    <n v="0"/>
    <n v="0"/>
    <n v="1"/>
    <n v="0"/>
    <n v="0"/>
    <n v="0"/>
    <x v="1"/>
  </r>
  <r>
    <s v="Ad 013"/>
    <s v="Ad Set 018"/>
    <x v="3"/>
    <s v="Campaign 05"/>
    <x v="0"/>
    <x v="35"/>
    <n v="1.08"/>
    <n v="335"/>
    <n v="1"/>
    <n v="1"/>
    <n v="252"/>
    <n v="0"/>
    <n v="0"/>
    <n v="0"/>
    <n v="1"/>
    <n v="0"/>
    <n v="0"/>
    <n v="0"/>
    <s v="$0"/>
    <n v="1.08"/>
    <s v="$0.00"/>
    <s v="$1.08"/>
    <s v="$1.08"/>
    <s v="$0"/>
    <n v="1.3293649999999999"/>
    <n v="335"/>
    <n v="1.08"/>
    <n v="1.08"/>
    <n v="1"/>
    <n v="0"/>
    <n v="1"/>
    <n v="0"/>
    <n v="0"/>
    <n v="252"/>
    <s v="$1"/>
    <n v="1"/>
    <s v="($1)"/>
    <n v="252"/>
    <n v="0"/>
    <n v="0"/>
    <n v="1"/>
    <n v="0"/>
    <n v="0"/>
    <n v="0"/>
    <x v="1"/>
  </r>
  <r>
    <s v="Ad 145"/>
    <s v="Ad Set 018"/>
    <x v="3"/>
    <s v="Campaign 05"/>
    <x v="0"/>
    <x v="35"/>
    <n v="12.14"/>
    <n v="1466"/>
    <n v="7"/>
    <n v="1"/>
    <n v="1252"/>
    <n v="0"/>
    <n v="0"/>
    <n v="0"/>
    <n v="1"/>
    <n v="0"/>
    <n v="0"/>
    <n v="0"/>
    <s v="$0"/>
    <n v="12.14"/>
    <s v="$0.01"/>
    <s v="$12.14"/>
    <s v="$1.73"/>
    <s v="$0"/>
    <n v="1.1709270000000001"/>
    <n v="1466"/>
    <n v="12.14"/>
    <n v="12.14"/>
    <n v="7"/>
    <n v="0"/>
    <n v="1"/>
    <n v="0"/>
    <n v="0"/>
    <n v="1252"/>
    <s v="$12"/>
    <n v="7"/>
    <s v="($12)"/>
    <n v="1252"/>
    <n v="0"/>
    <n v="0"/>
    <n v="1"/>
    <n v="0"/>
    <n v="0"/>
    <n v="0"/>
    <x v="1"/>
  </r>
  <r>
    <s v="Ad 050"/>
    <s v="Ad Set 034"/>
    <x v="3"/>
    <s v="Campaign 05"/>
    <x v="0"/>
    <x v="35"/>
    <n v="5.54"/>
    <n v="905"/>
    <n v="8"/>
    <n v="1"/>
    <n v="616"/>
    <n v="0"/>
    <n v="0"/>
    <n v="0"/>
    <n v="1"/>
    <n v="0"/>
    <n v="0"/>
    <n v="0"/>
    <s v="$0"/>
    <n v="5.54"/>
    <s v="$0.01"/>
    <s v="$5.54"/>
    <s v="$0.69"/>
    <s v="$0"/>
    <n v="1.4691559999999999"/>
    <n v="905"/>
    <n v="5.54"/>
    <n v="5.54"/>
    <n v="8"/>
    <n v="0"/>
    <n v="1"/>
    <n v="0"/>
    <n v="0"/>
    <n v="616"/>
    <s v="$6"/>
    <n v="8"/>
    <s v="($6)"/>
    <n v="616"/>
    <n v="0"/>
    <n v="0"/>
    <n v="1"/>
    <n v="0"/>
    <n v="0"/>
    <n v="0"/>
    <x v="1"/>
  </r>
  <r>
    <s v="Ad 139"/>
    <s v="Ad Set 034"/>
    <x v="3"/>
    <s v="Campaign 05"/>
    <x v="0"/>
    <x v="35"/>
    <n v="15.32"/>
    <n v="1789"/>
    <n v="17"/>
    <n v="2"/>
    <n v="1392"/>
    <n v="0"/>
    <n v="2"/>
    <n v="0"/>
    <n v="4"/>
    <n v="0"/>
    <n v="0"/>
    <n v="0"/>
    <s v="$0"/>
    <n v="15.32"/>
    <s v="$0.01"/>
    <s v="$3.83"/>
    <s v="$0.90"/>
    <s v="$0"/>
    <n v="1.285201"/>
    <n v="1789"/>
    <n v="15.32"/>
    <n v="15.32"/>
    <n v="17"/>
    <n v="0"/>
    <n v="2"/>
    <n v="0"/>
    <n v="2"/>
    <n v="1392"/>
    <s v="$15"/>
    <n v="17"/>
    <s v="($15)"/>
    <n v="1392"/>
    <n v="2"/>
    <n v="0"/>
    <n v="4"/>
    <n v="0"/>
    <n v="0"/>
    <n v="0"/>
    <x v="1"/>
  </r>
  <r>
    <s v="Ad 109"/>
    <s v="Ad Set 062"/>
    <x v="3"/>
    <s v="Campaign 08"/>
    <x v="0"/>
    <x v="35"/>
    <n v="21.83"/>
    <n v="1891"/>
    <n v="5"/>
    <n v="0"/>
    <n v="862"/>
    <n v="0"/>
    <n v="0"/>
    <n v="0"/>
    <n v="0"/>
    <n v="0"/>
    <n v="0"/>
    <n v="0"/>
    <s v="$0"/>
    <n v="21.83"/>
    <s v="$0.03"/>
    <s v="$0"/>
    <s v="$4.37"/>
    <s v="$0"/>
    <n v="2.1937350000000002"/>
    <n v="1891"/>
    <n v="21.83"/>
    <n v="21.83"/>
    <n v="5"/>
    <n v="0"/>
    <n v="0"/>
    <n v="0"/>
    <n v="0"/>
    <n v="862"/>
    <s v="$22"/>
    <n v="5"/>
    <s v="($22)"/>
    <n v="862"/>
    <n v="0"/>
    <n v="0"/>
    <n v="0"/>
    <n v="0"/>
    <n v="0"/>
    <n v="0"/>
    <x v="1"/>
  </r>
  <r>
    <s v="Ad 046"/>
    <s v="Ad Set 062"/>
    <x v="3"/>
    <s v="Campaign 08"/>
    <x v="0"/>
    <x v="35"/>
    <n v="65.39"/>
    <n v="4686"/>
    <n v="16"/>
    <n v="0"/>
    <n v="1372"/>
    <n v="0"/>
    <n v="0"/>
    <n v="0"/>
    <n v="0"/>
    <n v="0"/>
    <n v="0"/>
    <n v="0"/>
    <s v="$0"/>
    <n v="65.39"/>
    <s v="$0.05"/>
    <s v="$0"/>
    <s v="$4.09"/>
    <s v="$0"/>
    <n v="3.4154520000000002"/>
    <n v="4686"/>
    <n v="65.39"/>
    <n v="65.39"/>
    <n v="16"/>
    <n v="0"/>
    <n v="0"/>
    <n v="0"/>
    <n v="0"/>
    <n v="1372"/>
    <s v="$65"/>
    <n v="16"/>
    <s v="($65)"/>
    <n v="1372"/>
    <n v="0"/>
    <n v="0"/>
    <n v="0"/>
    <n v="0"/>
    <n v="0"/>
    <n v="0"/>
    <x v="1"/>
  </r>
  <r>
    <s v="Ad 016"/>
    <s v="Ad Set 142"/>
    <x v="3"/>
    <s v="Campaign 16"/>
    <x v="0"/>
    <x v="35"/>
    <n v="1.5"/>
    <n v="298"/>
    <n v="2"/>
    <n v="0"/>
    <n v="222"/>
    <n v="0"/>
    <n v="1"/>
    <n v="0"/>
    <n v="1"/>
    <n v="0"/>
    <n v="0"/>
    <n v="0"/>
    <s v="$0"/>
    <n v="1.5"/>
    <s v="$0.01"/>
    <s v="$1.50"/>
    <s v="$0.75"/>
    <s v="$0"/>
    <n v="1.3423419999999999"/>
    <n v="298"/>
    <n v="1.5"/>
    <n v="1.5"/>
    <n v="2"/>
    <n v="0"/>
    <n v="0"/>
    <n v="0"/>
    <n v="1"/>
    <n v="222"/>
    <s v="$2"/>
    <n v="2"/>
    <s v="($2)"/>
    <n v="222"/>
    <n v="1"/>
    <n v="0"/>
    <n v="1"/>
    <n v="0"/>
    <n v="0"/>
    <n v="0"/>
    <x v="1"/>
  </r>
  <r>
    <s v="Ad 005"/>
    <s v="Ad Set 142"/>
    <x v="3"/>
    <s v="Campaign 16"/>
    <x v="0"/>
    <x v="35"/>
    <n v="1.42"/>
    <n v="229"/>
    <n v="4"/>
    <n v="0"/>
    <n v="178"/>
    <n v="0"/>
    <n v="0"/>
    <n v="0"/>
    <n v="0"/>
    <n v="0"/>
    <n v="0"/>
    <n v="0"/>
    <s v="$0"/>
    <n v="1.42"/>
    <s v="$0.01"/>
    <s v="$0"/>
    <s v="$0.36"/>
    <s v="$0"/>
    <n v="1.2865169999999999"/>
    <n v="229"/>
    <n v="1.42"/>
    <n v="1.42"/>
    <n v="4"/>
    <n v="0"/>
    <n v="0"/>
    <n v="0"/>
    <n v="0"/>
    <n v="178"/>
    <s v="$1"/>
    <n v="4"/>
    <s v="($1)"/>
    <n v="178"/>
    <n v="0"/>
    <n v="0"/>
    <n v="0"/>
    <n v="0"/>
    <n v="0"/>
    <n v="0"/>
    <x v="1"/>
  </r>
  <r>
    <s v="Ad 108"/>
    <s v="Ad Set 119"/>
    <x v="3"/>
    <s v="Campaign 23"/>
    <x v="0"/>
    <x v="35"/>
    <n v="1.73"/>
    <n v="177"/>
    <n v="1"/>
    <n v="0"/>
    <n v="85"/>
    <n v="0"/>
    <n v="0"/>
    <n v="0"/>
    <n v="0"/>
    <n v="0"/>
    <n v="0"/>
    <n v="0"/>
    <s v="$0"/>
    <n v="1.73"/>
    <s v="$0.02"/>
    <s v="$0"/>
    <s v="$1.73"/>
    <s v="$0"/>
    <n v="2.0823529999999999"/>
    <n v="177"/>
    <n v="1.73"/>
    <n v="1.73"/>
    <n v="1"/>
    <n v="0"/>
    <n v="0"/>
    <n v="0"/>
    <n v="0"/>
    <n v="85"/>
    <s v="$2"/>
    <n v="1"/>
    <s v="($2)"/>
    <n v="85"/>
    <n v="0"/>
    <n v="0"/>
    <n v="0"/>
    <n v="0"/>
    <n v="0"/>
    <n v="0"/>
    <x v="1"/>
  </r>
  <r>
    <s v="Ad 091"/>
    <s v="Ad Set 119"/>
    <x v="3"/>
    <s v="Campaign 23"/>
    <x v="0"/>
    <x v="35"/>
    <n v="18.78"/>
    <n v="1687"/>
    <n v="12"/>
    <n v="0"/>
    <n v="415"/>
    <n v="0"/>
    <n v="1"/>
    <n v="0"/>
    <n v="1"/>
    <n v="0"/>
    <n v="2"/>
    <n v="115.63"/>
    <s v="$57.82"/>
    <n v="18.78"/>
    <s v="$0.05"/>
    <s v="$18.78"/>
    <s v="$1.57"/>
    <s v="$0"/>
    <n v="4.0650599999999999"/>
    <n v="1687"/>
    <n v="18.78"/>
    <n v="18.78"/>
    <n v="12"/>
    <n v="0"/>
    <n v="0"/>
    <n v="0"/>
    <n v="1"/>
    <n v="415"/>
    <s v="$19"/>
    <n v="12"/>
    <s v="$97"/>
    <n v="415"/>
    <n v="1"/>
    <n v="0"/>
    <n v="1"/>
    <n v="0"/>
    <n v="0"/>
    <n v="2"/>
    <x v="1"/>
  </r>
  <r>
    <s v="Ad 130"/>
    <s v="Ad Set 018"/>
    <x v="3"/>
    <s v="Campaign 05"/>
    <x v="0"/>
    <x v="35"/>
    <n v="4.1100000000000003"/>
    <n v="3219"/>
    <n v="32"/>
    <n v="0"/>
    <n v="2172"/>
    <n v="0"/>
    <n v="0"/>
    <n v="0"/>
    <n v="0"/>
    <n v="1"/>
    <n v="0"/>
    <n v="0"/>
    <s v="$0"/>
    <n v="4.1100000000000003"/>
    <s v="$0.00"/>
    <s v="$0"/>
    <s v="$0.13"/>
    <s v="$4.11"/>
    <n v="1.4820439999999999"/>
    <n v="3219"/>
    <n v="4.1100000000000003"/>
    <n v="4.1100000000000003"/>
    <n v="32"/>
    <n v="3.1300000000000001E-2"/>
    <n v="0"/>
    <n v="0"/>
    <n v="0"/>
    <n v="2172"/>
    <s v="$4"/>
    <n v="32"/>
    <s v="($4)"/>
    <n v="2172"/>
    <n v="0"/>
    <n v="0"/>
    <n v="0"/>
    <n v="1"/>
    <n v="1"/>
    <n v="0"/>
    <x v="1"/>
  </r>
  <r>
    <s v="Ad 134"/>
    <s v="Ad Set 032"/>
    <x v="3"/>
    <s v="Campaign 05"/>
    <x v="0"/>
    <x v="35"/>
    <n v="28.27"/>
    <n v="3048"/>
    <n v="23"/>
    <n v="0"/>
    <n v="1642"/>
    <n v="0"/>
    <n v="2"/>
    <n v="0"/>
    <n v="2"/>
    <n v="1"/>
    <n v="2"/>
    <n v="123.94"/>
    <s v="$61.97"/>
    <n v="28.27"/>
    <s v="$0.02"/>
    <s v="$14.14"/>
    <s v="$1.23"/>
    <s v="$28.27"/>
    <n v="1.8562730000000001"/>
    <n v="3048"/>
    <n v="28.27"/>
    <n v="28.27"/>
    <n v="23"/>
    <n v="4.3499999999999997E-2"/>
    <n v="0"/>
    <n v="0"/>
    <n v="2"/>
    <n v="1642"/>
    <s v="$28"/>
    <n v="23"/>
    <s v="$96"/>
    <n v="1642"/>
    <n v="2"/>
    <n v="0"/>
    <n v="2"/>
    <n v="1"/>
    <n v="1"/>
    <n v="2"/>
    <x v="1"/>
  </r>
  <r>
    <s v="Ad 041"/>
    <s v="Ad Set 032"/>
    <x v="3"/>
    <s v="Campaign 05"/>
    <x v="0"/>
    <x v="35"/>
    <n v="74.36"/>
    <n v="10208"/>
    <n v="45"/>
    <n v="2"/>
    <n v="4156"/>
    <n v="0"/>
    <n v="8"/>
    <n v="0"/>
    <n v="10"/>
    <n v="1"/>
    <n v="1"/>
    <n v="55.96"/>
    <s v="$55.96"/>
    <n v="74.36"/>
    <s v="$0.02"/>
    <s v="$7.44"/>
    <s v="$1.65"/>
    <s v="$74.36"/>
    <n v="2.4562080000000002"/>
    <n v="10208"/>
    <n v="74.36"/>
    <n v="74.36"/>
    <n v="45"/>
    <n v="2.2200000000000001E-2"/>
    <n v="2"/>
    <n v="0"/>
    <n v="8"/>
    <n v="4156"/>
    <s v="$74"/>
    <n v="45"/>
    <s v="($18)"/>
    <n v="4156"/>
    <n v="8"/>
    <n v="0"/>
    <n v="10"/>
    <n v="1"/>
    <n v="1"/>
    <n v="1"/>
    <x v="1"/>
  </r>
  <r>
    <s v="Ad 084"/>
    <s v="Ad Set 062"/>
    <x v="3"/>
    <s v="Campaign 08"/>
    <x v="0"/>
    <x v="35"/>
    <n v="105.61"/>
    <n v="8336"/>
    <n v="29"/>
    <n v="5"/>
    <n v="1668"/>
    <n v="0"/>
    <n v="3"/>
    <n v="0"/>
    <n v="8"/>
    <n v="1"/>
    <n v="1"/>
    <n v="49.55"/>
    <s v="$49.55"/>
    <n v="105.61"/>
    <s v="$0.06"/>
    <s v="$13.20"/>
    <s v="$3.64"/>
    <s v="$105.61"/>
    <n v="4.9976019999999997"/>
    <n v="8336"/>
    <n v="105.61"/>
    <n v="105.61"/>
    <n v="29"/>
    <n v="3.4500000000000003E-2"/>
    <n v="5"/>
    <n v="0"/>
    <n v="3"/>
    <n v="1668"/>
    <s v="$106"/>
    <n v="29"/>
    <s v="($56)"/>
    <n v="1668"/>
    <n v="3"/>
    <n v="0"/>
    <n v="8"/>
    <n v="1"/>
    <n v="1"/>
    <n v="1"/>
    <x v="1"/>
  </r>
  <r>
    <s v="Ad 119"/>
    <s v="Ad Set 018"/>
    <x v="3"/>
    <s v="Campaign 05"/>
    <x v="0"/>
    <x v="35"/>
    <n v="42.88"/>
    <n v="15142"/>
    <n v="69"/>
    <n v="1"/>
    <n v="12336"/>
    <n v="0"/>
    <n v="28"/>
    <n v="0"/>
    <n v="29"/>
    <n v="2"/>
    <n v="0"/>
    <n v="0"/>
    <s v="$0"/>
    <n v="42.88"/>
    <s v="$0.00"/>
    <s v="$1.48"/>
    <s v="$0.62"/>
    <s v="$21.44"/>
    <n v="1.2274640000000001"/>
    <n v="15142"/>
    <n v="42.88"/>
    <n v="42.88"/>
    <n v="69"/>
    <n v="2.9000000000000001E-2"/>
    <n v="1"/>
    <n v="0"/>
    <n v="28"/>
    <n v="12336"/>
    <s v="$43"/>
    <n v="69"/>
    <s v="($43)"/>
    <n v="12336"/>
    <n v="28"/>
    <n v="0"/>
    <n v="29"/>
    <n v="2"/>
    <n v="2"/>
    <n v="0"/>
    <x v="1"/>
  </r>
  <r>
    <s v="Ad 086"/>
    <s v="Ad Set 032"/>
    <x v="3"/>
    <s v="Campaign 05"/>
    <x v="0"/>
    <x v="35"/>
    <n v="106.84"/>
    <n v="14213"/>
    <n v="76"/>
    <n v="3"/>
    <n v="4512"/>
    <n v="0"/>
    <n v="11"/>
    <n v="0"/>
    <n v="14"/>
    <n v="2"/>
    <n v="10"/>
    <n v="177.01"/>
    <s v="$17.70"/>
    <n v="106.84"/>
    <s v="$0.02"/>
    <s v="$7.63"/>
    <s v="$1.41"/>
    <s v="$53.42"/>
    <n v="3.1500439999999998"/>
    <n v="14213"/>
    <n v="106.84"/>
    <n v="106.84"/>
    <n v="76"/>
    <n v="2.63E-2"/>
    <n v="3"/>
    <n v="0"/>
    <n v="11"/>
    <n v="4512"/>
    <s v="$107"/>
    <n v="76"/>
    <s v="$70"/>
    <n v="4512"/>
    <n v="11"/>
    <n v="0"/>
    <n v="14"/>
    <n v="2"/>
    <n v="2"/>
    <n v="10"/>
    <x v="1"/>
  </r>
  <r>
    <s v="Ad 013"/>
    <s v="Ad Set 018"/>
    <x v="3"/>
    <s v="Campaign 05"/>
    <x v="0"/>
    <x v="36"/>
    <n v="1.1000000000000001"/>
    <n v="254"/>
    <n v="0"/>
    <n v="0"/>
    <n v="201"/>
    <n v="0"/>
    <n v="0"/>
    <n v="0"/>
    <n v="0"/>
    <n v="0"/>
    <n v="0"/>
    <n v="0"/>
    <s v="$0"/>
    <n v="1.1000000000000001"/>
    <s v="$0.01"/>
    <s v="$0"/>
    <s v="$0"/>
    <s v="$0"/>
    <n v="1.263682"/>
    <n v="254"/>
    <n v="1.1000000000000001"/>
    <n v="1.1000000000000001"/>
    <n v="0"/>
    <n v="0"/>
    <n v="0"/>
    <n v="0"/>
    <n v="0"/>
    <n v="201"/>
    <s v="$1"/>
    <n v="0"/>
    <s v="($1)"/>
    <n v="201"/>
    <n v="0"/>
    <n v="0"/>
    <n v="0"/>
    <n v="0"/>
    <n v="0"/>
    <n v="0"/>
    <x v="1"/>
  </r>
  <r>
    <s v="Ad 116"/>
    <s v="Ad Set 034"/>
    <x v="3"/>
    <s v="Campaign 05"/>
    <x v="0"/>
    <x v="36"/>
    <n v="0.77"/>
    <n v="162"/>
    <n v="0"/>
    <n v="0"/>
    <n v="126"/>
    <n v="0"/>
    <n v="0"/>
    <n v="0"/>
    <n v="0"/>
    <n v="0"/>
    <n v="0"/>
    <n v="0"/>
    <s v="$0"/>
    <n v="0.77"/>
    <s v="$0.01"/>
    <s v="$0"/>
    <s v="$0"/>
    <s v="$0"/>
    <n v="1.285714"/>
    <n v="162"/>
    <n v="0.77"/>
    <n v="0.77"/>
    <n v="0"/>
    <n v="0"/>
    <n v="0"/>
    <n v="0"/>
    <n v="0"/>
    <n v="126"/>
    <s v="$1"/>
    <n v="0"/>
    <s v="($1)"/>
    <n v="126"/>
    <n v="0"/>
    <n v="0"/>
    <n v="0"/>
    <n v="0"/>
    <n v="0"/>
    <n v="0"/>
    <x v="1"/>
  </r>
  <r>
    <s v="Ad 091"/>
    <s v="Ad Set 009"/>
    <x v="3"/>
    <s v="Campaign 10"/>
    <x v="0"/>
    <x v="36"/>
    <n v="0.3"/>
    <n v="46"/>
    <n v="0"/>
    <n v="0"/>
    <n v="43"/>
    <n v="0"/>
    <n v="0"/>
    <n v="0"/>
    <n v="0"/>
    <n v="0"/>
    <n v="0"/>
    <n v="0"/>
    <s v="$0"/>
    <n v="0.3"/>
    <s v="$0.01"/>
    <s v="$0"/>
    <s v="$0"/>
    <s v="$0"/>
    <n v="1.0697669999999999"/>
    <n v="46"/>
    <n v="0.3"/>
    <n v="0.3"/>
    <n v="0"/>
    <n v="0"/>
    <n v="0"/>
    <n v="0"/>
    <n v="0"/>
    <n v="43"/>
    <s v="$0"/>
    <n v="0"/>
    <s v="$0"/>
    <n v="43"/>
    <n v="0"/>
    <n v="0"/>
    <n v="0"/>
    <n v="0"/>
    <n v="0"/>
    <n v="0"/>
    <x v="1"/>
  </r>
  <r>
    <s v="Ad 108"/>
    <s v="Ad Set 009"/>
    <x v="3"/>
    <s v="Campaign 10"/>
    <x v="0"/>
    <x v="36"/>
    <n v="0.33"/>
    <n v="52"/>
    <n v="0"/>
    <n v="0"/>
    <n v="49"/>
    <n v="0"/>
    <n v="0"/>
    <n v="0"/>
    <n v="0"/>
    <n v="0"/>
    <n v="0"/>
    <n v="0"/>
    <s v="$0"/>
    <n v="0.33"/>
    <s v="$0.01"/>
    <s v="$0"/>
    <s v="$0"/>
    <s v="$0"/>
    <n v="1.0612239999999999"/>
    <n v="52"/>
    <n v="0.33"/>
    <n v="0.33"/>
    <n v="0"/>
    <n v="0"/>
    <n v="0"/>
    <n v="0"/>
    <n v="0"/>
    <n v="49"/>
    <s v="$0"/>
    <n v="0"/>
    <s v="$0"/>
    <n v="49"/>
    <n v="0"/>
    <n v="0"/>
    <n v="0"/>
    <n v="0"/>
    <n v="0"/>
    <n v="0"/>
    <x v="1"/>
  </r>
  <r>
    <s v="Ad 108"/>
    <s v="Ad Set 015"/>
    <x v="3"/>
    <s v="Campaign 10"/>
    <x v="0"/>
    <x v="36"/>
    <n v="0.14000000000000001"/>
    <n v="14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.0769230000000001"/>
    <n v="14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1"/>
  </r>
  <r>
    <s v="Ad 016"/>
    <s v="Ad Set 057"/>
    <x v="3"/>
    <s v="Campaign 16"/>
    <x v="0"/>
    <x v="3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057"/>
    <x v="3"/>
    <s v="Campaign 16"/>
    <x v="0"/>
    <x v="3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005"/>
    <s v="Ad Set 142"/>
    <x v="3"/>
    <s v="Campaign 16"/>
    <x v="0"/>
    <x v="3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16"/>
    <s v="Ad Set 142"/>
    <x v="3"/>
    <s v="Campaign 16"/>
    <x v="0"/>
    <x v="36"/>
    <n v="0.08"/>
    <n v="20"/>
    <n v="0"/>
    <n v="0"/>
    <n v="14"/>
    <n v="0"/>
    <n v="0"/>
    <n v="0"/>
    <n v="0"/>
    <n v="0"/>
    <n v="0"/>
    <n v="0"/>
    <s v="$0"/>
    <n v="0.08"/>
    <s v="$0.01"/>
    <s v="$0"/>
    <s v="$0"/>
    <s v="$0"/>
    <n v="1.428571"/>
    <n v="20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1"/>
  </r>
  <r>
    <s v="Ad 055"/>
    <s v="Ad Set 142"/>
    <x v="3"/>
    <s v="Campaign 16"/>
    <x v="0"/>
    <x v="36"/>
    <n v="0.05"/>
    <n v="12"/>
    <n v="0"/>
    <n v="0"/>
    <n v="12"/>
    <n v="0"/>
    <n v="0"/>
    <n v="0"/>
    <n v="0"/>
    <n v="0"/>
    <n v="0"/>
    <n v="0"/>
    <s v="$0"/>
    <n v="0.05"/>
    <s v="$0.00"/>
    <s v="$0"/>
    <s v="$0"/>
    <s v="$0"/>
    <n v="1"/>
    <n v="12"/>
    <n v="0.05"/>
    <n v="0.05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08"/>
    <s v="Ad Set 011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6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6"/>
    <n v="0"/>
    <n v="14"/>
    <n v="0"/>
    <n v="0"/>
    <n v="2"/>
    <n v="0"/>
    <n v="0"/>
    <n v="0"/>
    <n v="0"/>
    <n v="0"/>
    <n v="0"/>
    <n v="0"/>
    <s v="$0"/>
    <n v="0"/>
    <s v="$0.00"/>
    <s v="$0"/>
    <s v="$0"/>
    <s v="$0"/>
    <n v="7"/>
    <n v="1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6"/>
    <n v="0.01"/>
    <n v="29"/>
    <n v="0"/>
    <n v="0"/>
    <n v="6"/>
    <n v="0"/>
    <n v="0"/>
    <n v="0"/>
    <n v="0"/>
    <n v="0"/>
    <n v="0"/>
    <n v="0"/>
    <s v="$0"/>
    <n v="0.01"/>
    <s v="$0.00"/>
    <s v="$0"/>
    <s v="$0"/>
    <s v="$0"/>
    <n v="4.8333329999999997"/>
    <n v="2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1"/>
  </r>
  <r>
    <s v="Ad 108"/>
    <s v="Ad Set 074"/>
    <x v="3"/>
    <s v="Campaign 23"/>
    <x v="0"/>
    <x v="3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88"/>
    <x v="3"/>
    <s v="Campaign 23"/>
    <x v="0"/>
    <x v="3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1"/>
  </r>
  <r>
    <s v="Ad 108"/>
    <s v="Ad Set 088"/>
    <x v="3"/>
    <s v="Campaign 23"/>
    <x v="0"/>
    <x v="36"/>
    <n v="7.0000000000000007E-2"/>
    <n v="12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.3333330000000001"/>
    <n v="12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119"/>
    <x v="3"/>
    <s v="Campaign 23"/>
    <x v="0"/>
    <x v="36"/>
    <n v="1.31"/>
    <n v="125"/>
    <n v="0"/>
    <n v="0"/>
    <n v="76"/>
    <n v="0"/>
    <n v="0"/>
    <n v="0"/>
    <n v="0"/>
    <n v="0"/>
    <n v="0"/>
    <n v="0"/>
    <s v="$0"/>
    <n v="1.31"/>
    <s v="$0.02"/>
    <s v="$0"/>
    <s v="$0"/>
    <s v="$0"/>
    <n v="1.6447369999999999"/>
    <n v="125"/>
    <n v="1.31"/>
    <n v="1.31"/>
    <n v="0"/>
    <n v="0"/>
    <n v="0"/>
    <n v="0"/>
    <n v="0"/>
    <n v="76"/>
    <s v="$1"/>
    <n v="0"/>
    <s v="($1)"/>
    <n v="76"/>
    <n v="0"/>
    <n v="0"/>
    <n v="0"/>
    <n v="0"/>
    <n v="0"/>
    <n v="0"/>
    <x v="1"/>
  </r>
  <r>
    <s v="Ad 005"/>
    <s v="Ad Set 021"/>
    <x v="3"/>
    <s v="Campaign 40"/>
    <x v="0"/>
    <x v="36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55"/>
    <s v="Ad Set 021"/>
    <x v="3"/>
    <s v="Campaign 40"/>
    <x v="0"/>
    <x v="36"/>
    <n v="0.08"/>
    <n v="29"/>
    <n v="0"/>
    <n v="0"/>
    <n v="26"/>
    <n v="0"/>
    <n v="0"/>
    <n v="0"/>
    <n v="0"/>
    <n v="0"/>
    <n v="0"/>
    <n v="0"/>
    <s v="$0"/>
    <n v="0.08"/>
    <s v="$0.00"/>
    <s v="$0"/>
    <s v="$0"/>
    <s v="$0"/>
    <n v="1.1153850000000001"/>
    <n v="29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1"/>
  </r>
  <r>
    <s v="Ad 122"/>
    <s v="Ad Set 021"/>
    <x v="3"/>
    <s v="Campaign 40"/>
    <x v="0"/>
    <x v="36"/>
    <n v="0.03"/>
    <n v="19"/>
    <n v="0"/>
    <n v="0"/>
    <n v="15"/>
    <n v="0"/>
    <n v="0"/>
    <n v="0"/>
    <n v="0"/>
    <n v="0"/>
    <n v="0"/>
    <n v="0"/>
    <s v="$0"/>
    <n v="0.03"/>
    <s v="$0.00"/>
    <s v="$0"/>
    <s v="$0"/>
    <s v="$0"/>
    <n v="1.266667"/>
    <n v="19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1"/>
  </r>
  <r>
    <s v="Ad 016"/>
    <s v="Ad Set 124"/>
    <x v="3"/>
    <s v="Campaign 40"/>
    <x v="0"/>
    <x v="36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5"/>
    <s v="Ad Set 124"/>
    <x v="3"/>
    <s v="Campaign 40"/>
    <x v="0"/>
    <x v="3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058"/>
    <s v="Ad Set 124"/>
    <x v="3"/>
    <s v="Campaign 40"/>
    <x v="0"/>
    <x v="3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22"/>
    <s v="Ad Set 124"/>
    <x v="3"/>
    <s v="Campaign 40"/>
    <x v="0"/>
    <x v="3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5"/>
    <s v="Ad Set 008"/>
    <x v="3"/>
    <s v="Campaign 05"/>
    <x v="0"/>
    <x v="36"/>
    <n v="1.1399999999999999"/>
    <n v="150"/>
    <n v="1"/>
    <n v="0"/>
    <n v="121"/>
    <n v="0"/>
    <n v="0"/>
    <n v="0"/>
    <n v="0"/>
    <n v="0"/>
    <n v="0"/>
    <n v="0"/>
    <s v="$0"/>
    <n v="1.1399999999999999"/>
    <s v="$0.01"/>
    <s v="$0"/>
    <s v="$1.14"/>
    <s v="$0"/>
    <n v="1.2396689999999999"/>
    <n v="150"/>
    <n v="1.1399999999999999"/>
    <n v="1.1399999999999999"/>
    <n v="1"/>
    <n v="0"/>
    <n v="0"/>
    <n v="0"/>
    <n v="0"/>
    <n v="121"/>
    <s v="$1"/>
    <n v="1"/>
    <s v="($1)"/>
    <n v="121"/>
    <n v="0"/>
    <n v="0"/>
    <n v="0"/>
    <n v="0"/>
    <n v="0"/>
    <n v="0"/>
    <x v="1"/>
  </r>
  <r>
    <s v="Ad 048"/>
    <s v="Ad Set 008"/>
    <x v="3"/>
    <s v="Campaign 05"/>
    <x v="0"/>
    <x v="36"/>
    <n v="1.28"/>
    <n v="158"/>
    <n v="1"/>
    <n v="0"/>
    <n v="123"/>
    <n v="0"/>
    <n v="0"/>
    <n v="0"/>
    <n v="0"/>
    <n v="0"/>
    <n v="0"/>
    <n v="0"/>
    <s v="$0"/>
    <n v="1.28"/>
    <s v="$0.01"/>
    <s v="$0"/>
    <s v="$1.28"/>
    <s v="$0"/>
    <n v="1.2845530000000001"/>
    <n v="158"/>
    <n v="1.28"/>
    <n v="1.28"/>
    <n v="1"/>
    <n v="0"/>
    <n v="0"/>
    <n v="0"/>
    <n v="0"/>
    <n v="123"/>
    <s v="$1"/>
    <n v="1"/>
    <s v="($1)"/>
    <n v="123"/>
    <n v="0"/>
    <n v="0"/>
    <n v="0"/>
    <n v="0"/>
    <n v="0"/>
    <n v="0"/>
    <x v="1"/>
  </r>
  <r>
    <s v="Ad 050"/>
    <s v="Ad Set 008"/>
    <x v="3"/>
    <s v="Campaign 05"/>
    <x v="0"/>
    <x v="36"/>
    <n v="2.16"/>
    <n v="351"/>
    <n v="3"/>
    <n v="0"/>
    <n v="248"/>
    <n v="0"/>
    <n v="0"/>
    <n v="0"/>
    <n v="0"/>
    <n v="0"/>
    <n v="0"/>
    <n v="0"/>
    <s v="$0"/>
    <n v="2.16"/>
    <s v="$0.01"/>
    <s v="$0"/>
    <s v="$0.72"/>
    <s v="$0"/>
    <n v="1.4153230000000001"/>
    <n v="351"/>
    <n v="2.16"/>
    <n v="2.16"/>
    <n v="3"/>
    <n v="0"/>
    <n v="0"/>
    <n v="0"/>
    <n v="0"/>
    <n v="248"/>
    <s v="$2"/>
    <n v="3"/>
    <s v="($2)"/>
    <n v="248"/>
    <n v="0"/>
    <n v="0"/>
    <n v="0"/>
    <n v="0"/>
    <n v="0"/>
    <n v="0"/>
    <x v="1"/>
  </r>
  <r>
    <s v="Ad 130"/>
    <s v="Ad Set 008"/>
    <x v="3"/>
    <s v="Campaign 05"/>
    <x v="0"/>
    <x v="36"/>
    <n v="0.9"/>
    <n v="205"/>
    <n v="1"/>
    <n v="0"/>
    <n v="132"/>
    <n v="0"/>
    <n v="0"/>
    <n v="0"/>
    <n v="0"/>
    <n v="0"/>
    <n v="0"/>
    <n v="0"/>
    <s v="$0"/>
    <n v="0.9"/>
    <s v="$0.01"/>
    <s v="$0"/>
    <s v="$0.90"/>
    <s v="$0"/>
    <n v="1.5530299999999999"/>
    <n v="205"/>
    <n v="0.9"/>
    <n v="0.9"/>
    <n v="1"/>
    <n v="0"/>
    <n v="0"/>
    <n v="0"/>
    <n v="0"/>
    <n v="132"/>
    <s v="$1"/>
    <n v="1"/>
    <s v="($1)"/>
    <n v="132"/>
    <n v="0"/>
    <n v="0"/>
    <n v="0"/>
    <n v="0"/>
    <n v="0"/>
    <n v="0"/>
    <x v="1"/>
  </r>
  <r>
    <s v="Ad 145"/>
    <s v="Ad Set 008"/>
    <x v="3"/>
    <s v="Campaign 05"/>
    <x v="0"/>
    <x v="36"/>
    <n v="4.54"/>
    <n v="437"/>
    <n v="3"/>
    <n v="0"/>
    <n v="350"/>
    <n v="0"/>
    <n v="0"/>
    <n v="0"/>
    <n v="0"/>
    <n v="0"/>
    <n v="0"/>
    <n v="0"/>
    <s v="$0"/>
    <n v="4.54"/>
    <s v="$0.01"/>
    <s v="$0"/>
    <s v="$1.51"/>
    <s v="$0"/>
    <n v="1.2485710000000001"/>
    <n v="437"/>
    <n v="4.54"/>
    <n v="4.54"/>
    <n v="3"/>
    <n v="0"/>
    <n v="0"/>
    <n v="0"/>
    <n v="0"/>
    <n v="350"/>
    <s v="$5"/>
    <n v="3"/>
    <s v="($5)"/>
    <n v="350"/>
    <n v="0"/>
    <n v="0"/>
    <n v="0"/>
    <n v="0"/>
    <n v="0"/>
    <n v="0"/>
    <x v="1"/>
  </r>
  <r>
    <s v="Ad 151"/>
    <s v="Ad Set 008"/>
    <x v="3"/>
    <s v="Campaign 05"/>
    <x v="0"/>
    <x v="36"/>
    <n v="3.480216"/>
    <n v="600"/>
    <n v="3"/>
    <n v="0"/>
    <n v="476"/>
    <n v="0"/>
    <n v="0"/>
    <n v="0"/>
    <n v="0"/>
    <n v="0"/>
    <n v="0"/>
    <n v="0"/>
    <s v="$0"/>
    <n v="3.480216"/>
    <s v="$0.01"/>
    <s v="$0"/>
    <s v="$1.16"/>
    <s v="$0"/>
    <n v="1.2605040000000001"/>
    <n v="600"/>
    <n v="3.480216"/>
    <n v="3.480216"/>
    <n v="3"/>
    <n v="0"/>
    <n v="0"/>
    <n v="0"/>
    <n v="0"/>
    <n v="476"/>
    <s v="$3"/>
    <n v="3"/>
    <s v="($3)"/>
    <n v="476"/>
    <n v="0"/>
    <n v="0"/>
    <n v="0"/>
    <n v="0"/>
    <n v="0"/>
    <n v="0"/>
    <x v="1"/>
  </r>
  <r>
    <s v="Ad 037"/>
    <s v="Ad Set 008"/>
    <x v="3"/>
    <s v="Campaign 05"/>
    <x v="0"/>
    <x v="36"/>
    <n v="12.27"/>
    <n v="2118"/>
    <n v="12"/>
    <n v="0"/>
    <n v="1520"/>
    <n v="0"/>
    <n v="4"/>
    <n v="0"/>
    <n v="4"/>
    <n v="0"/>
    <n v="0"/>
    <n v="0"/>
    <s v="$0"/>
    <n v="12.27"/>
    <s v="$0.01"/>
    <s v="$3.07"/>
    <s v="$1.02"/>
    <s v="$0"/>
    <n v="1.393421"/>
    <n v="2118"/>
    <n v="12.27"/>
    <n v="12.27"/>
    <n v="12"/>
    <n v="0"/>
    <n v="0"/>
    <n v="0"/>
    <n v="4"/>
    <n v="1520"/>
    <s v="$12"/>
    <n v="12"/>
    <s v="($12)"/>
    <n v="1520"/>
    <n v="4"/>
    <n v="0"/>
    <n v="4"/>
    <n v="0"/>
    <n v="0"/>
    <n v="0"/>
    <x v="1"/>
  </r>
  <r>
    <s v="Ad 145"/>
    <s v="Ad Set 018"/>
    <x v="3"/>
    <s v="Campaign 05"/>
    <x v="0"/>
    <x v="36"/>
    <n v="10.77"/>
    <n v="1575"/>
    <n v="10"/>
    <n v="0"/>
    <n v="1312"/>
    <n v="0"/>
    <n v="1"/>
    <n v="0"/>
    <n v="1"/>
    <n v="0"/>
    <n v="0"/>
    <n v="0"/>
    <s v="$0"/>
    <n v="10.77"/>
    <s v="$0.01"/>
    <s v="$10.77"/>
    <s v="$1.08"/>
    <s v="$0"/>
    <n v="1.2004570000000001"/>
    <n v="1575"/>
    <n v="10.77"/>
    <n v="10.77"/>
    <n v="10"/>
    <n v="0"/>
    <n v="0"/>
    <n v="0"/>
    <n v="1"/>
    <n v="1312"/>
    <s v="$11"/>
    <n v="10"/>
    <s v="($11)"/>
    <n v="1312"/>
    <n v="1"/>
    <n v="0"/>
    <n v="1"/>
    <n v="0"/>
    <n v="0"/>
    <n v="0"/>
    <x v="1"/>
  </r>
  <r>
    <s v="Ad 048"/>
    <s v="Ad Set 018"/>
    <x v="3"/>
    <s v="Campaign 05"/>
    <x v="0"/>
    <x v="36"/>
    <n v="4.97"/>
    <n v="848"/>
    <n v="2"/>
    <n v="0"/>
    <n v="693"/>
    <n v="0"/>
    <n v="3"/>
    <n v="0"/>
    <n v="3"/>
    <n v="0"/>
    <n v="0"/>
    <n v="0"/>
    <s v="$0"/>
    <n v="4.97"/>
    <s v="$0.01"/>
    <s v="$1.66"/>
    <s v="$2.49"/>
    <s v="$0"/>
    <n v="1.223665"/>
    <n v="848"/>
    <n v="4.97"/>
    <n v="4.97"/>
    <n v="2"/>
    <n v="0"/>
    <n v="0"/>
    <n v="0"/>
    <n v="3"/>
    <n v="693"/>
    <s v="$5"/>
    <n v="2"/>
    <s v="($5)"/>
    <n v="693"/>
    <n v="3"/>
    <n v="0"/>
    <n v="3"/>
    <n v="0"/>
    <n v="0"/>
    <n v="0"/>
    <x v="1"/>
  </r>
  <r>
    <s v="Ad 014"/>
    <s v="Ad Set 032"/>
    <x v="3"/>
    <s v="Campaign 05"/>
    <x v="0"/>
    <x v="36"/>
    <n v="11.2"/>
    <n v="1304"/>
    <n v="3"/>
    <n v="0"/>
    <n v="954"/>
    <n v="0"/>
    <n v="0"/>
    <n v="0"/>
    <n v="0"/>
    <n v="0"/>
    <n v="0"/>
    <n v="0"/>
    <s v="$0"/>
    <n v="11.2"/>
    <s v="$0.01"/>
    <s v="$0"/>
    <s v="$3.73"/>
    <s v="$0"/>
    <n v="1.366876"/>
    <n v="1304"/>
    <n v="11.2"/>
    <n v="11.2"/>
    <n v="3"/>
    <n v="0"/>
    <n v="0"/>
    <n v="0"/>
    <n v="0"/>
    <n v="954"/>
    <s v="$11"/>
    <n v="3"/>
    <s v="($11)"/>
    <n v="954"/>
    <n v="0"/>
    <n v="0"/>
    <n v="0"/>
    <n v="0"/>
    <n v="0"/>
    <n v="0"/>
    <x v="1"/>
  </r>
  <r>
    <s v="Ad 075"/>
    <s v="Ad Set 032"/>
    <x v="3"/>
    <s v="Campaign 05"/>
    <x v="0"/>
    <x v="36"/>
    <n v="1.55"/>
    <n v="319"/>
    <n v="1"/>
    <n v="0"/>
    <n v="196"/>
    <n v="0"/>
    <n v="0"/>
    <n v="0"/>
    <n v="0"/>
    <n v="0"/>
    <n v="0"/>
    <n v="0"/>
    <s v="$0"/>
    <n v="1.55"/>
    <s v="$0.01"/>
    <s v="$0"/>
    <s v="$1.55"/>
    <s v="$0"/>
    <n v="1.627551"/>
    <n v="319"/>
    <n v="1.55"/>
    <n v="1.55"/>
    <n v="1"/>
    <n v="0"/>
    <n v="0"/>
    <n v="0"/>
    <n v="0"/>
    <n v="196"/>
    <s v="$2"/>
    <n v="1"/>
    <s v="($2)"/>
    <n v="196"/>
    <n v="0"/>
    <n v="0"/>
    <n v="0"/>
    <n v="0"/>
    <n v="0"/>
    <n v="0"/>
    <x v="1"/>
  </r>
  <r>
    <s v="Ad 116"/>
    <s v="Ad Set 032"/>
    <x v="3"/>
    <s v="Campaign 05"/>
    <x v="0"/>
    <x v="36"/>
    <n v="11.99"/>
    <n v="1781"/>
    <n v="4"/>
    <n v="0"/>
    <n v="893"/>
    <n v="0"/>
    <n v="2"/>
    <n v="0"/>
    <n v="2"/>
    <n v="0"/>
    <n v="0"/>
    <n v="0"/>
    <s v="$0"/>
    <n v="11.99"/>
    <s v="$0.01"/>
    <s v="$6.00"/>
    <s v="$3.00"/>
    <s v="$0"/>
    <n v="1.9944010000000001"/>
    <n v="1781"/>
    <n v="11.99"/>
    <n v="11.99"/>
    <n v="4"/>
    <n v="0"/>
    <n v="0"/>
    <n v="0"/>
    <n v="2"/>
    <n v="893"/>
    <s v="$12"/>
    <n v="4"/>
    <s v="($12)"/>
    <n v="893"/>
    <n v="2"/>
    <n v="0"/>
    <n v="2"/>
    <n v="0"/>
    <n v="0"/>
    <n v="0"/>
    <x v="1"/>
  </r>
  <r>
    <s v="Ad 050"/>
    <s v="Ad Set 034"/>
    <x v="3"/>
    <s v="Campaign 05"/>
    <x v="0"/>
    <x v="36"/>
    <n v="5.1100000000000003"/>
    <n v="887"/>
    <n v="7"/>
    <n v="0"/>
    <n v="596"/>
    <n v="0"/>
    <n v="0"/>
    <n v="0"/>
    <n v="0"/>
    <n v="0"/>
    <n v="0"/>
    <n v="0"/>
    <s v="$0"/>
    <n v="5.1100000000000003"/>
    <s v="$0.01"/>
    <s v="$0"/>
    <s v="$0.73"/>
    <s v="$0"/>
    <n v="1.4882550000000001"/>
    <n v="887"/>
    <n v="5.1100000000000003"/>
    <n v="5.1100000000000003"/>
    <n v="7"/>
    <n v="0"/>
    <n v="0"/>
    <n v="0"/>
    <n v="0"/>
    <n v="596"/>
    <s v="$5"/>
    <n v="7"/>
    <s v="($5)"/>
    <n v="596"/>
    <n v="0"/>
    <n v="0"/>
    <n v="0"/>
    <n v="0"/>
    <n v="0"/>
    <n v="0"/>
    <x v="1"/>
  </r>
  <r>
    <s v="Ad 048"/>
    <s v="Ad Set 034"/>
    <x v="3"/>
    <s v="Campaign 05"/>
    <x v="0"/>
    <x v="36"/>
    <n v="8.9499999999999993"/>
    <n v="1225"/>
    <n v="12"/>
    <n v="0"/>
    <n v="834"/>
    <n v="0"/>
    <n v="2"/>
    <n v="0"/>
    <n v="2"/>
    <n v="0"/>
    <n v="0"/>
    <n v="0"/>
    <s v="$0"/>
    <n v="8.9499999999999993"/>
    <s v="$0.01"/>
    <s v="$4.48"/>
    <s v="$0.75"/>
    <s v="$0"/>
    <n v="1.468825"/>
    <n v="1225"/>
    <n v="8.9499999999999993"/>
    <n v="8.9499999999999993"/>
    <n v="12"/>
    <n v="0"/>
    <n v="0"/>
    <n v="0"/>
    <n v="2"/>
    <n v="834"/>
    <s v="$9"/>
    <n v="12"/>
    <s v="($9)"/>
    <n v="834"/>
    <n v="2"/>
    <n v="0"/>
    <n v="2"/>
    <n v="0"/>
    <n v="0"/>
    <n v="0"/>
    <x v="1"/>
  </r>
  <r>
    <s v="Ad 139"/>
    <s v="Ad Set 034"/>
    <x v="3"/>
    <s v="Campaign 05"/>
    <x v="0"/>
    <x v="36"/>
    <n v="12.9"/>
    <n v="1490"/>
    <n v="7"/>
    <n v="0"/>
    <n v="1150"/>
    <n v="0"/>
    <n v="0"/>
    <n v="0"/>
    <n v="0"/>
    <n v="0"/>
    <n v="0"/>
    <n v="0"/>
    <s v="$0"/>
    <n v="12.9"/>
    <s v="$0.01"/>
    <s v="$0"/>
    <s v="$1.84"/>
    <s v="$0"/>
    <n v="1.295652"/>
    <n v="1490"/>
    <n v="12.9"/>
    <n v="12.9"/>
    <n v="7"/>
    <n v="0"/>
    <n v="0"/>
    <n v="0"/>
    <n v="0"/>
    <n v="1150"/>
    <s v="$13"/>
    <n v="7"/>
    <s v="($13)"/>
    <n v="1150"/>
    <n v="0"/>
    <n v="0"/>
    <n v="0"/>
    <n v="0"/>
    <n v="0"/>
    <n v="0"/>
    <x v="1"/>
  </r>
  <r>
    <s v="Ad 057"/>
    <s v="Ad Set 032"/>
    <x v="3"/>
    <s v="Campaign 05"/>
    <x v="0"/>
    <x v="36"/>
    <n v="14.29"/>
    <n v="1806"/>
    <n v="13"/>
    <n v="0"/>
    <n v="1112"/>
    <n v="0"/>
    <n v="2"/>
    <n v="0"/>
    <n v="2"/>
    <n v="0"/>
    <n v="1"/>
    <n v="0"/>
    <s v="$0.00"/>
    <n v="14.29"/>
    <s v="$0.01"/>
    <s v="$7.15"/>
    <s v="$1.10"/>
    <s v="$0"/>
    <n v="1.624101"/>
    <n v="1806"/>
    <n v="14.29"/>
    <n v="14.29"/>
    <n v="13"/>
    <n v="0"/>
    <n v="0"/>
    <n v="0"/>
    <n v="2"/>
    <n v="1112"/>
    <s v="$14"/>
    <n v="13"/>
    <s v="($14)"/>
    <n v="1112"/>
    <n v="2"/>
    <n v="0"/>
    <n v="2"/>
    <n v="0"/>
    <n v="0"/>
    <n v="1"/>
    <x v="1"/>
  </r>
  <r>
    <s v="Ad 151"/>
    <s v="Ad Set 034"/>
    <x v="3"/>
    <s v="Campaign 05"/>
    <x v="0"/>
    <x v="36"/>
    <n v="11.39"/>
    <n v="1797"/>
    <n v="16"/>
    <n v="0"/>
    <n v="1356"/>
    <n v="0"/>
    <n v="1"/>
    <n v="0"/>
    <n v="1"/>
    <n v="0"/>
    <n v="1"/>
    <n v="86.21"/>
    <s v="$86.21"/>
    <n v="11.39"/>
    <s v="$0.01"/>
    <s v="$11.39"/>
    <s v="$0.71"/>
    <s v="$0"/>
    <n v="1.325221"/>
    <n v="1797"/>
    <n v="11.39"/>
    <n v="11.39"/>
    <n v="16"/>
    <n v="0"/>
    <n v="0"/>
    <n v="0"/>
    <n v="1"/>
    <n v="1356"/>
    <s v="$11"/>
    <n v="16"/>
    <s v="$75"/>
    <n v="1356"/>
    <n v="1"/>
    <n v="0"/>
    <n v="1"/>
    <n v="0"/>
    <n v="0"/>
    <n v="1"/>
    <x v="1"/>
  </r>
  <r>
    <s v="Ad 082"/>
    <s v="Ad Set 032"/>
    <x v="3"/>
    <s v="Campaign 05"/>
    <x v="0"/>
    <x v="36"/>
    <n v="14.98"/>
    <n v="2095"/>
    <n v="12"/>
    <n v="0"/>
    <n v="1228"/>
    <n v="0"/>
    <n v="0"/>
    <n v="0"/>
    <n v="0"/>
    <n v="0"/>
    <n v="2"/>
    <n v="10.5"/>
    <s v="$5.25"/>
    <n v="14.98"/>
    <s v="$0.01"/>
    <s v="$0"/>
    <s v="$1.25"/>
    <s v="$0"/>
    <n v="1.706026"/>
    <n v="2095"/>
    <n v="14.98"/>
    <n v="14.98"/>
    <n v="12"/>
    <n v="0"/>
    <n v="0"/>
    <n v="0"/>
    <n v="0"/>
    <n v="1228"/>
    <s v="$15"/>
    <n v="12"/>
    <s v="($4)"/>
    <n v="1228"/>
    <n v="0"/>
    <n v="0"/>
    <n v="0"/>
    <n v="0"/>
    <n v="0"/>
    <n v="2"/>
    <x v="1"/>
  </r>
  <r>
    <s v="Ad 143"/>
    <s v="Ad Set 018"/>
    <x v="3"/>
    <s v="Campaign 05"/>
    <x v="0"/>
    <x v="36"/>
    <n v="2.2799999999999998"/>
    <n v="600"/>
    <n v="2"/>
    <n v="1"/>
    <n v="459"/>
    <n v="0"/>
    <n v="1"/>
    <n v="0"/>
    <n v="2"/>
    <n v="0"/>
    <n v="0"/>
    <n v="0"/>
    <s v="$0"/>
    <n v="2.2799999999999998"/>
    <s v="$0.00"/>
    <s v="$1.14"/>
    <s v="$1.14"/>
    <s v="$0"/>
    <n v="1.3071900000000001"/>
    <n v="600"/>
    <n v="2.2799999999999998"/>
    <n v="2.2799999999999998"/>
    <n v="2"/>
    <n v="0"/>
    <n v="1"/>
    <n v="0"/>
    <n v="1"/>
    <n v="459"/>
    <s v="$2"/>
    <n v="2"/>
    <s v="($2)"/>
    <n v="459"/>
    <n v="1"/>
    <n v="0"/>
    <n v="2"/>
    <n v="0"/>
    <n v="0"/>
    <n v="0"/>
    <x v="1"/>
  </r>
  <r>
    <s v="Ad 142"/>
    <s v="Ad Set 032"/>
    <x v="3"/>
    <s v="Campaign 05"/>
    <x v="0"/>
    <x v="36"/>
    <n v="10.65"/>
    <n v="1809"/>
    <n v="8"/>
    <n v="1"/>
    <n v="838"/>
    <n v="0"/>
    <n v="0"/>
    <n v="0"/>
    <n v="1"/>
    <n v="0"/>
    <n v="0"/>
    <n v="0"/>
    <s v="$0"/>
    <n v="10.65"/>
    <s v="$0.01"/>
    <s v="$10.65"/>
    <s v="$1.33"/>
    <s v="$0"/>
    <n v="2.1587109999999998"/>
    <n v="1809"/>
    <n v="10.65"/>
    <n v="10.65"/>
    <n v="8"/>
    <n v="0"/>
    <n v="1"/>
    <n v="0"/>
    <n v="0"/>
    <n v="838"/>
    <s v="$11"/>
    <n v="8"/>
    <s v="($11)"/>
    <n v="838"/>
    <n v="0"/>
    <n v="0"/>
    <n v="1"/>
    <n v="0"/>
    <n v="0"/>
    <n v="0"/>
    <x v="1"/>
  </r>
  <r>
    <s v="Ad 130"/>
    <s v="Ad Set 034"/>
    <x v="3"/>
    <s v="Campaign 05"/>
    <x v="0"/>
    <x v="36"/>
    <n v="4.3"/>
    <n v="1249"/>
    <n v="16"/>
    <n v="1"/>
    <n v="818"/>
    <n v="0"/>
    <n v="1"/>
    <n v="0"/>
    <n v="2"/>
    <n v="0"/>
    <n v="0"/>
    <n v="0"/>
    <s v="$0"/>
    <n v="4.3"/>
    <s v="$0.01"/>
    <s v="$2.15"/>
    <s v="$0.27"/>
    <s v="$0"/>
    <n v="1.5268949999999999"/>
    <n v="1249"/>
    <n v="4.3"/>
    <n v="4.3"/>
    <n v="16"/>
    <n v="0"/>
    <n v="1"/>
    <n v="0"/>
    <n v="1"/>
    <n v="818"/>
    <s v="$4"/>
    <n v="16"/>
    <s v="($4)"/>
    <n v="818"/>
    <n v="1"/>
    <n v="0"/>
    <n v="2"/>
    <n v="0"/>
    <n v="0"/>
    <n v="0"/>
    <x v="1"/>
  </r>
  <r>
    <s v="Ad 050"/>
    <s v="Ad Set 032"/>
    <x v="3"/>
    <s v="Campaign 05"/>
    <x v="0"/>
    <x v="36"/>
    <n v="6.73"/>
    <n v="873"/>
    <n v="8"/>
    <n v="1"/>
    <n v="574"/>
    <n v="0"/>
    <n v="0"/>
    <n v="0"/>
    <n v="1"/>
    <n v="0"/>
    <n v="1"/>
    <n v="395.96"/>
    <s v="$395.96"/>
    <n v="6.73"/>
    <s v="$0.01"/>
    <s v="$6.73"/>
    <s v="$0.84"/>
    <s v="$0"/>
    <n v="1.5209060000000001"/>
    <n v="873"/>
    <n v="6.73"/>
    <n v="6.73"/>
    <n v="8"/>
    <n v="0"/>
    <n v="1"/>
    <n v="0"/>
    <n v="0"/>
    <n v="574"/>
    <s v="$7"/>
    <n v="8"/>
    <s v="$389"/>
    <n v="574"/>
    <n v="0"/>
    <n v="0"/>
    <n v="1"/>
    <n v="0"/>
    <n v="0"/>
    <n v="1"/>
    <x v="1"/>
  </r>
  <r>
    <s v="Ad 109"/>
    <s v="Ad Set 062"/>
    <x v="3"/>
    <s v="Campaign 08"/>
    <x v="0"/>
    <x v="36"/>
    <n v="40.369999999999997"/>
    <n v="3545"/>
    <n v="12"/>
    <n v="0"/>
    <n v="1294"/>
    <n v="0"/>
    <n v="0"/>
    <n v="0"/>
    <n v="0"/>
    <n v="0"/>
    <n v="1"/>
    <n v="58.55"/>
    <s v="$58.55"/>
    <n v="40.369999999999997"/>
    <s v="$0.03"/>
    <s v="$0"/>
    <s v="$3.36"/>
    <s v="$0"/>
    <n v="2.7395670000000001"/>
    <n v="3545"/>
    <n v="40.369999999999997"/>
    <n v="40.369999999999997"/>
    <n v="12"/>
    <n v="0"/>
    <n v="0"/>
    <n v="0"/>
    <n v="0"/>
    <n v="1294"/>
    <s v="$40"/>
    <n v="12"/>
    <s v="$18"/>
    <n v="1294"/>
    <n v="0"/>
    <n v="0"/>
    <n v="0"/>
    <n v="0"/>
    <n v="0"/>
    <n v="1"/>
    <x v="1"/>
  </r>
  <r>
    <s v="Ad 073"/>
    <s v="Ad Set 062"/>
    <x v="3"/>
    <s v="Campaign 08"/>
    <x v="0"/>
    <x v="36"/>
    <n v="53.24"/>
    <n v="3991"/>
    <n v="8"/>
    <n v="1"/>
    <n v="1310"/>
    <n v="0"/>
    <n v="0"/>
    <n v="0"/>
    <n v="1"/>
    <n v="0"/>
    <n v="0"/>
    <n v="0"/>
    <s v="$0"/>
    <n v="53.24"/>
    <s v="$0.04"/>
    <s v="$53.24"/>
    <s v="$6.66"/>
    <s v="$0"/>
    <n v="3.0465650000000002"/>
    <n v="3991"/>
    <n v="53.24"/>
    <n v="53.24"/>
    <n v="8"/>
    <n v="0"/>
    <n v="1"/>
    <n v="0"/>
    <n v="0"/>
    <n v="1310"/>
    <s v="$53"/>
    <n v="8"/>
    <s v="($53)"/>
    <n v="1310"/>
    <n v="0"/>
    <n v="0"/>
    <n v="1"/>
    <n v="0"/>
    <n v="0"/>
    <n v="0"/>
    <x v="1"/>
  </r>
  <r>
    <s v="Ad 091"/>
    <s v="Ad Set 015"/>
    <x v="3"/>
    <s v="Campaign 10"/>
    <x v="0"/>
    <x v="36"/>
    <n v="0.4"/>
    <n v="54"/>
    <n v="1"/>
    <n v="0"/>
    <n v="51"/>
    <n v="0"/>
    <n v="0"/>
    <n v="0"/>
    <n v="0"/>
    <n v="0"/>
    <n v="0"/>
    <n v="0"/>
    <s v="$0"/>
    <n v="0.4"/>
    <s v="$0.01"/>
    <s v="$0"/>
    <s v="$0.40"/>
    <s v="$0"/>
    <n v="1.058824"/>
    <n v="54"/>
    <n v="0.4"/>
    <n v="0.4"/>
    <n v="1"/>
    <n v="0"/>
    <n v="0"/>
    <n v="0"/>
    <n v="0"/>
    <n v="51"/>
    <s v="$0"/>
    <n v="1"/>
    <s v="$0"/>
    <n v="51"/>
    <n v="0"/>
    <n v="0"/>
    <n v="0"/>
    <n v="0"/>
    <n v="0"/>
    <n v="0"/>
    <x v="1"/>
  </r>
  <r>
    <s v="Ad 091"/>
    <s v="Ad Set 119"/>
    <x v="3"/>
    <s v="Campaign 23"/>
    <x v="0"/>
    <x v="36"/>
    <n v="21.41"/>
    <n v="1853"/>
    <n v="8"/>
    <n v="2"/>
    <n v="453"/>
    <n v="0"/>
    <n v="0"/>
    <n v="0"/>
    <n v="2"/>
    <n v="0"/>
    <n v="6"/>
    <n v="200.17"/>
    <s v="$33.36"/>
    <n v="21.41"/>
    <s v="$0.05"/>
    <s v="$10.71"/>
    <s v="$2.68"/>
    <s v="$0"/>
    <n v="4.0905079999999998"/>
    <n v="1853"/>
    <n v="21.41"/>
    <n v="21.41"/>
    <n v="8"/>
    <n v="0"/>
    <n v="2"/>
    <n v="0"/>
    <n v="0"/>
    <n v="453"/>
    <s v="$21"/>
    <n v="8"/>
    <s v="$179"/>
    <n v="453"/>
    <n v="0"/>
    <n v="0"/>
    <n v="2"/>
    <n v="0"/>
    <n v="0"/>
    <n v="6"/>
    <x v="1"/>
  </r>
  <r>
    <s v="Ad 130"/>
    <s v="Ad Set 018"/>
    <x v="3"/>
    <s v="Campaign 05"/>
    <x v="0"/>
    <x v="36"/>
    <n v="3.37"/>
    <n v="2704"/>
    <n v="25"/>
    <n v="0"/>
    <n v="1730"/>
    <n v="0"/>
    <n v="0"/>
    <n v="0"/>
    <n v="0"/>
    <n v="1"/>
    <n v="0"/>
    <n v="0"/>
    <s v="$0"/>
    <n v="3.37"/>
    <s v="$0.00"/>
    <s v="$0"/>
    <s v="$0.13"/>
    <s v="$3.37"/>
    <n v="1.5630059999999999"/>
    <n v="2704"/>
    <n v="3.37"/>
    <n v="3.37"/>
    <n v="25"/>
    <n v="0.04"/>
    <n v="0"/>
    <n v="0"/>
    <n v="0"/>
    <n v="1730"/>
    <s v="$3"/>
    <n v="25"/>
    <s v="($3)"/>
    <n v="1730"/>
    <n v="0"/>
    <n v="0"/>
    <n v="0"/>
    <n v="1"/>
    <n v="1"/>
    <n v="0"/>
    <x v="1"/>
  </r>
  <r>
    <s v="Ad 134"/>
    <s v="Ad Set 032"/>
    <x v="3"/>
    <s v="Campaign 05"/>
    <x v="0"/>
    <x v="36"/>
    <n v="55.28"/>
    <n v="5877"/>
    <n v="37"/>
    <n v="2"/>
    <n v="2552"/>
    <n v="0"/>
    <n v="3"/>
    <n v="0"/>
    <n v="5"/>
    <n v="1"/>
    <n v="5"/>
    <n v="131.35"/>
    <s v="$26.27"/>
    <n v="55.28"/>
    <s v="$0.02"/>
    <s v="$11.06"/>
    <s v="$1.49"/>
    <s v="$55.28"/>
    <n v="2.3029000000000002"/>
    <n v="5877"/>
    <n v="55.28"/>
    <n v="55.28"/>
    <n v="37"/>
    <n v="2.7E-2"/>
    <n v="2"/>
    <n v="0"/>
    <n v="3"/>
    <n v="2552"/>
    <s v="$55"/>
    <n v="37"/>
    <s v="$76"/>
    <n v="2552"/>
    <n v="3"/>
    <n v="0"/>
    <n v="5"/>
    <n v="1"/>
    <n v="1"/>
    <n v="5"/>
    <x v="1"/>
  </r>
  <r>
    <s v="Ad 145"/>
    <s v="Ad Set 032"/>
    <x v="3"/>
    <s v="Campaign 05"/>
    <x v="0"/>
    <x v="36"/>
    <n v="59.95"/>
    <n v="5208"/>
    <n v="46"/>
    <n v="6"/>
    <n v="2540"/>
    <n v="0"/>
    <n v="3"/>
    <n v="0"/>
    <n v="9"/>
    <n v="1"/>
    <n v="6"/>
    <n v="174.12"/>
    <s v="$29.02"/>
    <n v="59.95"/>
    <s v="$0.02"/>
    <s v="$6.66"/>
    <s v="$1.30"/>
    <s v="$59.95"/>
    <n v="2.0503939999999998"/>
    <n v="5208"/>
    <n v="59.95"/>
    <n v="59.95"/>
    <n v="46"/>
    <n v="2.1700000000000001E-2"/>
    <n v="6"/>
    <n v="0"/>
    <n v="3"/>
    <n v="2540"/>
    <s v="$60"/>
    <n v="46"/>
    <s v="$114"/>
    <n v="2540"/>
    <n v="3"/>
    <n v="0"/>
    <n v="9"/>
    <n v="1"/>
    <n v="1"/>
    <n v="6"/>
    <x v="1"/>
  </r>
  <r>
    <s v="Ad 046"/>
    <s v="Ad Set 062"/>
    <x v="3"/>
    <s v="Campaign 08"/>
    <x v="0"/>
    <x v="36"/>
    <n v="89.03"/>
    <n v="5983"/>
    <n v="21"/>
    <n v="0"/>
    <n v="1500"/>
    <n v="0"/>
    <n v="3"/>
    <n v="0"/>
    <n v="3"/>
    <n v="1"/>
    <n v="1"/>
    <n v="58.55"/>
    <s v="$58.55"/>
    <n v="89.03"/>
    <s v="$0.06"/>
    <s v="$29.68"/>
    <s v="$4.24"/>
    <s v="$89.03"/>
    <n v="3.988667"/>
    <n v="5983"/>
    <n v="89.03"/>
    <n v="89.03"/>
    <n v="21"/>
    <n v="4.7600000000000003E-2"/>
    <n v="0"/>
    <n v="0"/>
    <n v="3"/>
    <n v="1500"/>
    <s v="$89"/>
    <n v="21"/>
    <s v="($30)"/>
    <n v="1500"/>
    <n v="3"/>
    <n v="0"/>
    <n v="3"/>
    <n v="1"/>
    <n v="1"/>
    <n v="1"/>
    <x v="1"/>
  </r>
  <r>
    <s v="Ad 084"/>
    <s v="Ad Set 062"/>
    <x v="3"/>
    <s v="Campaign 08"/>
    <x v="0"/>
    <x v="36"/>
    <n v="106.95"/>
    <n v="8537"/>
    <n v="21"/>
    <n v="2"/>
    <n v="1684"/>
    <n v="0"/>
    <n v="1"/>
    <n v="0"/>
    <n v="3"/>
    <n v="1"/>
    <n v="2"/>
    <n v="113.2"/>
    <s v="$56.60"/>
    <n v="106.95"/>
    <s v="$0.06"/>
    <s v="$35.65"/>
    <s v="$5.09"/>
    <s v="$106.95"/>
    <n v="5.069477"/>
    <n v="8537"/>
    <n v="106.95"/>
    <n v="106.95"/>
    <n v="21"/>
    <n v="4.7600000000000003E-2"/>
    <n v="2"/>
    <n v="0"/>
    <n v="1"/>
    <n v="1684"/>
    <s v="$107"/>
    <n v="21"/>
    <s v="$6"/>
    <n v="1684"/>
    <n v="1"/>
    <n v="0"/>
    <n v="3"/>
    <n v="1"/>
    <n v="1"/>
    <n v="2"/>
    <x v="1"/>
  </r>
  <r>
    <s v="Ad 086"/>
    <s v="Ad Set 032"/>
    <x v="3"/>
    <s v="Campaign 05"/>
    <x v="0"/>
    <x v="36"/>
    <n v="83.45"/>
    <n v="10018"/>
    <n v="50"/>
    <n v="6"/>
    <n v="3908"/>
    <n v="0"/>
    <n v="8"/>
    <n v="0"/>
    <n v="14"/>
    <n v="2"/>
    <n v="3"/>
    <n v="54.79"/>
    <s v="$18.26"/>
    <n v="83.45"/>
    <s v="$0.02"/>
    <s v="$5.96"/>
    <s v="$1.67"/>
    <s v="$41.73"/>
    <n v="2.5634600000000001"/>
    <n v="10018"/>
    <n v="83.45"/>
    <n v="83.45"/>
    <n v="50"/>
    <n v="0.04"/>
    <n v="6"/>
    <n v="0"/>
    <n v="8"/>
    <n v="3908"/>
    <s v="$83"/>
    <n v="50"/>
    <s v="($29)"/>
    <n v="3908"/>
    <n v="8"/>
    <n v="0"/>
    <n v="14"/>
    <n v="2"/>
    <n v="2"/>
    <n v="3"/>
    <x v="1"/>
  </r>
  <r>
    <s v="Ad 086"/>
    <s v="Ad Set 018"/>
    <x v="3"/>
    <s v="Campaign 05"/>
    <x v="0"/>
    <x v="36"/>
    <n v="51.88"/>
    <n v="9913"/>
    <n v="75"/>
    <n v="11"/>
    <n v="8656"/>
    <n v="0"/>
    <n v="11"/>
    <n v="0"/>
    <n v="22"/>
    <n v="3"/>
    <n v="1"/>
    <n v="30.45"/>
    <s v="$30.45"/>
    <n v="51.88"/>
    <s v="$0.01"/>
    <s v="$2.36"/>
    <s v="$0.69"/>
    <s v="$17.29"/>
    <n v="1.1452169999999999"/>
    <n v="9913"/>
    <n v="51.88"/>
    <n v="51.88"/>
    <n v="75"/>
    <n v="0.04"/>
    <n v="11"/>
    <n v="0"/>
    <n v="11"/>
    <n v="8656"/>
    <s v="$52"/>
    <n v="75"/>
    <s v="($21)"/>
    <n v="8656"/>
    <n v="11"/>
    <n v="0"/>
    <n v="22"/>
    <n v="3"/>
    <n v="3"/>
    <n v="1"/>
    <x v="1"/>
  </r>
  <r>
    <s v="Ad 119"/>
    <s v="Ad Set 018"/>
    <x v="3"/>
    <s v="Campaign 05"/>
    <x v="0"/>
    <x v="36"/>
    <n v="92.39"/>
    <n v="25063"/>
    <n v="116"/>
    <n v="6"/>
    <n v="21120"/>
    <n v="0"/>
    <n v="37"/>
    <n v="0"/>
    <n v="43"/>
    <n v="4"/>
    <n v="4"/>
    <n v="38.24"/>
    <s v="$9.56"/>
    <n v="92.39"/>
    <s v="$0.00"/>
    <s v="$2.15"/>
    <s v="$0.80"/>
    <s v="$23.10"/>
    <n v="1.1866950000000001"/>
    <n v="25063"/>
    <n v="92.39"/>
    <n v="92.39"/>
    <n v="116"/>
    <n v="3.4500000000000003E-2"/>
    <n v="6"/>
    <n v="0"/>
    <n v="37"/>
    <n v="21120"/>
    <s v="$92"/>
    <n v="116"/>
    <s v="($54)"/>
    <n v="21120"/>
    <n v="37"/>
    <n v="0"/>
    <n v="43"/>
    <n v="4"/>
    <n v="4"/>
    <n v="4"/>
    <x v="1"/>
  </r>
  <r>
    <s v="Ad 015"/>
    <s v="Ad Set 008"/>
    <x v="3"/>
    <s v="Campaign 05"/>
    <x v="0"/>
    <x v="37"/>
    <n v="0.53"/>
    <n v="99"/>
    <n v="0"/>
    <n v="0"/>
    <n v="83"/>
    <n v="0"/>
    <n v="0"/>
    <n v="0"/>
    <n v="0"/>
    <n v="0"/>
    <n v="0"/>
    <n v="0"/>
    <s v="$0"/>
    <n v="0.53"/>
    <s v="$0.01"/>
    <s v="$0"/>
    <s v="$0"/>
    <s v="$0"/>
    <n v="1.192771"/>
    <n v="99"/>
    <n v="0.53"/>
    <n v="0.53"/>
    <n v="0"/>
    <n v="0"/>
    <n v="0"/>
    <n v="0"/>
    <n v="0"/>
    <n v="83"/>
    <s v="$1"/>
    <n v="0"/>
    <s v="($1)"/>
    <n v="83"/>
    <n v="0"/>
    <n v="0"/>
    <n v="0"/>
    <n v="0"/>
    <n v="0"/>
    <n v="0"/>
    <x v="1"/>
  </r>
  <r>
    <s v="Ad 048"/>
    <s v="Ad Set 008"/>
    <x v="3"/>
    <s v="Campaign 05"/>
    <x v="0"/>
    <x v="37"/>
    <n v="0.96"/>
    <n v="132"/>
    <n v="0"/>
    <n v="0"/>
    <n v="102"/>
    <n v="0"/>
    <n v="0"/>
    <n v="0"/>
    <n v="0"/>
    <n v="0"/>
    <n v="0"/>
    <n v="0"/>
    <s v="$0"/>
    <n v="0.96"/>
    <s v="$0.01"/>
    <s v="$0"/>
    <s v="$0"/>
    <s v="$0"/>
    <n v="1.2941180000000001"/>
    <n v="132"/>
    <n v="0.96"/>
    <n v="0.96"/>
    <n v="0"/>
    <n v="0"/>
    <n v="0"/>
    <n v="0"/>
    <n v="0"/>
    <n v="102"/>
    <s v="$1"/>
    <n v="0"/>
    <s v="($1)"/>
    <n v="102"/>
    <n v="0"/>
    <n v="0"/>
    <n v="0"/>
    <n v="0"/>
    <n v="0"/>
    <n v="0"/>
    <x v="1"/>
  </r>
  <r>
    <s v="Ad 013"/>
    <s v="Ad Set 018"/>
    <x v="3"/>
    <s v="Campaign 05"/>
    <x v="0"/>
    <x v="37"/>
    <n v="1.44"/>
    <n v="316"/>
    <n v="0"/>
    <n v="0"/>
    <n v="254"/>
    <n v="0"/>
    <n v="0"/>
    <n v="0"/>
    <n v="0"/>
    <n v="0"/>
    <n v="0"/>
    <n v="0"/>
    <s v="$0"/>
    <n v="1.44"/>
    <s v="$0.01"/>
    <s v="$0"/>
    <s v="$0"/>
    <s v="$0"/>
    <n v="1.244094"/>
    <n v="316"/>
    <n v="1.44"/>
    <n v="1.44"/>
    <n v="0"/>
    <n v="0"/>
    <n v="0"/>
    <n v="0"/>
    <n v="0"/>
    <n v="254"/>
    <s v="$1"/>
    <n v="0"/>
    <s v="($1)"/>
    <n v="254"/>
    <n v="0"/>
    <n v="0"/>
    <n v="0"/>
    <n v="0"/>
    <n v="0"/>
    <n v="0"/>
    <x v="1"/>
  </r>
  <r>
    <s v="Ad 116"/>
    <s v="Ad Set 034"/>
    <x v="3"/>
    <s v="Campaign 05"/>
    <x v="0"/>
    <x v="37"/>
    <n v="1"/>
    <n v="247"/>
    <n v="0"/>
    <n v="0"/>
    <n v="189"/>
    <n v="0"/>
    <n v="0"/>
    <n v="0"/>
    <n v="0"/>
    <n v="0"/>
    <n v="0"/>
    <n v="0"/>
    <s v="$0"/>
    <n v="1"/>
    <s v="$0.01"/>
    <s v="$0"/>
    <s v="$0"/>
    <s v="$0"/>
    <n v="1.306878"/>
    <n v="247"/>
    <n v="1"/>
    <n v="1"/>
    <n v="0"/>
    <n v="0"/>
    <n v="0"/>
    <n v="0"/>
    <n v="0"/>
    <n v="189"/>
    <s v="$1"/>
    <n v="0"/>
    <s v="($1)"/>
    <n v="189"/>
    <n v="0"/>
    <n v="0"/>
    <n v="0"/>
    <n v="0"/>
    <n v="0"/>
    <n v="0"/>
    <x v="1"/>
  </r>
  <r>
    <s v="Ad 091"/>
    <s v="Ad Set 009"/>
    <x v="3"/>
    <s v="Campaign 10"/>
    <x v="0"/>
    <x v="37"/>
    <n v="0.6"/>
    <n v="109"/>
    <n v="0"/>
    <n v="0"/>
    <n v="103"/>
    <n v="0"/>
    <n v="0"/>
    <n v="0"/>
    <n v="0"/>
    <n v="0"/>
    <n v="0"/>
    <n v="0"/>
    <s v="$0"/>
    <n v="0.6"/>
    <s v="$0.01"/>
    <s v="$0"/>
    <s v="$0"/>
    <s v="$0"/>
    <n v="1.058252"/>
    <n v="109"/>
    <n v="0.6"/>
    <n v="0.6"/>
    <n v="0"/>
    <n v="0"/>
    <n v="0"/>
    <n v="0"/>
    <n v="0"/>
    <n v="103"/>
    <s v="$1"/>
    <n v="0"/>
    <s v="($1)"/>
    <n v="103"/>
    <n v="0"/>
    <n v="0"/>
    <n v="0"/>
    <n v="0"/>
    <n v="0"/>
    <n v="0"/>
    <x v="1"/>
  </r>
  <r>
    <s v="Ad 108"/>
    <s v="Ad Set 009"/>
    <x v="3"/>
    <s v="Campaign 10"/>
    <x v="0"/>
    <x v="37"/>
    <n v="0.48"/>
    <n v="68"/>
    <n v="0"/>
    <n v="0"/>
    <n v="64"/>
    <n v="0"/>
    <n v="0"/>
    <n v="0"/>
    <n v="0"/>
    <n v="0"/>
    <n v="0"/>
    <n v="0"/>
    <s v="$0"/>
    <n v="0.48"/>
    <s v="$0.01"/>
    <s v="$0"/>
    <s v="$0"/>
    <s v="$0"/>
    <n v="1.0625"/>
    <n v="68"/>
    <n v="0.48"/>
    <n v="0.48"/>
    <n v="0"/>
    <n v="0"/>
    <n v="0"/>
    <n v="0"/>
    <n v="0"/>
    <n v="64"/>
    <s v="$0"/>
    <n v="0"/>
    <s v="$0"/>
    <n v="64"/>
    <n v="0"/>
    <n v="0"/>
    <n v="0"/>
    <n v="0"/>
    <n v="0"/>
    <n v="0"/>
    <x v="1"/>
  </r>
  <r>
    <s v="Ad 108"/>
    <s v="Ad Set 015"/>
    <x v="3"/>
    <s v="Campaign 10"/>
    <x v="0"/>
    <x v="37"/>
    <n v="0.38"/>
    <n v="52"/>
    <n v="0"/>
    <n v="0"/>
    <n v="48"/>
    <n v="0"/>
    <n v="0"/>
    <n v="0"/>
    <n v="0"/>
    <n v="0"/>
    <n v="0"/>
    <n v="0"/>
    <s v="$0"/>
    <n v="0.38"/>
    <s v="$0.01"/>
    <s v="$0"/>
    <s v="$0"/>
    <s v="$0"/>
    <n v="1.0833330000000001"/>
    <n v="52"/>
    <n v="0.38"/>
    <n v="0.38"/>
    <n v="0"/>
    <n v="0"/>
    <n v="0"/>
    <n v="0"/>
    <n v="0"/>
    <n v="48"/>
    <s v="$0"/>
    <n v="0"/>
    <s v="$0"/>
    <n v="48"/>
    <n v="0"/>
    <n v="0"/>
    <n v="0"/>
    <n v="0"/>
    <n v="0"/>
    <n v="0"/>
    <x v="1"/>
  </r>
  <r>
    <s v="Ad 091"/>
    <s v="Ad Set 015"/>
    <x v="3"/>
    <s v="Campaign 10"/>
    <x v="0"/>
    <x v="37"/>
    <n v="0.83"/>
    <n v="111"/>
    <n v="0"/>
    <n v="0"/>
    <n v="105"/>
    <n v="0"/>
    <n v="0"/>
    <n v="0"/>
    <n v="0"/>
    <n v="0"/>
    <n v="0"/>
    <n v="0"/>
    <s v="$0"/>
    <n v="0.83"/>
    <s v="$0.01"/>
    <s v="$0"/>
    <s v="$0"/>
    <s v="$0"/>
    <n v="1.0571429999999999"/>
    <n v="111"/>
    <n v="0.83"/>
    <n v="0.83"/>
    <n v="0"/>
    <n v="0"/>
    <n v="0"/>
    <n v="0"/>
    <n v="0"/>
    <n v="105"/>
    <s v="$1"/>
    <n v="0"/>
    <s v="($1)"/>
    <n v="105"/>
    <n v="0"/>
    <n v="0"/>
    <n v="0"/>
    <n v="0"/>
    <n v="0"/>
    <n v="0"/>
    <x v="1"/>
  </r>
  <r>
    <s v="Ad 091"/>
    <s v="Ad Set 01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08"/>
    <s v="Ad Set 012"/>
    <x v="3"/>
    <s v="Campaign 23"/>
    <x v="0"/>
    <x v="37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61"/>
    <x v="3"/>
    <s v="Campaign 23"/>
    <x v="0"/>
    <x v="3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91"/>
    <s v="Ad Set 074"/>
    <x v="3"/>
    <s v="Campaign 23"/>
    <x v="0"/>
    <x v="37"/>
    <n v="0.05"/>
    <n v="52"/>
    <n v="0"/>
    <n v="0"/>
    <n v="8"/>
    <n v="0"/>
    <n v="0"/>
    <n v="0"/>
    <n v="0"/>
    <n v="0"/>
    <n v="0"/>
    <n v="0"/>
    <s v="$0"/>
    <n v="0.05"/>
    <s v="$0.01"/>
    <s v="$0"/>
    <s v="$0"/>
    <s v="$0"/>
    <n v="6.5"/>
    <n v="5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1"/>
  </r>
  <r>
    <s v="Ad 108"/>
    <s v="Ad Set 074"/>
    <x v="3"/>
    <s v="Campaign 23"/>
    <x v="0"/>
    <x v="37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108"/>
    <s v="Ad Set 088"/>
    <x v="3"/>
    <s v="Campaign 23"/>
    <x v="0"/>
    <x v="37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1"/>
  </r>
  <r>
    <s v="Ad 122"/>
    <s v="Ad Set 021"/>
    <x v="3"/>
    <s v="Campaign 40"/>
    <x v="0"/>
    <x v="37"/>
    <n v="3.02"/>
    <n v="461"/>
    <n v="0"/>
    <n v="0"/>
    <n v="259"/>
    <n v="0"/>
    <n v="0"/>
    <n v="0"/>
    <n v="0"/>
    <n v="0"/>
    <n v="0"/>
    <n v="0"/>
    <s v="$0"/>
    <n v="3.02"/>
    <s v="$0.01"/>
    <s v="$0"/>
    <s v="$0"/>
    <s v="$0"/>
    <n v="1.7799229999999999"/>
    <n v="461"/>
    <n v="3.02"/>
    <n v="3.02"/>
    <n v="0"/>
    <n v="0"/>
    <n v="0"/>
    <n v="0"/>
    <n v="0"/>
    <n v="259"/>
    <s v="$3"/>
    <n v="0"/>
    <s v="($3)"/>
    <n v="259"/>
    <n v="0"/>
    <n v="0"/>
    <n v="0"/>
    <n v="0"/>
    <n v="0"/>
    <n v="0"/>
    <x v="1"/>
  </r>
  <r>
    <s v="Ad 016"/>
    <s v="Ad Set 124"/>
    <x v="3"/>
    <s v="Campaign 40"/>
    <x v="0"/>
    <x v="37"/>
    <n v="0.33"/>
    <n v="84"/>
    <n v="0"/>
    <n v="0"/>
    <n v="58"/>
    <n v="0"/>
    <n v="0"/>
    <n v="0"/>
    <n v="0"/>
    <n v="0"/>
    <n v="0"/>
    <n v="0"/>
    <s v="$0"/>
    <n v="0.33"/>
    <s v="$0.01"/>
    <s v="$0"/>
    <s v="$0"/>
    <s v="$0"/>
    <n v="1.4482759999999999"/>
    <n v="84"/>
    <n v="0.33"/>
    <n v="0.33"/>
    <n v="0"/>
    <n v="0"/>
    <n v="0"/>
    <n v="0"/>
    <n v="0"/>
    <n v="58"/>
    <s v="$0"/>
    <n v="0"/>
    <s v="$0"/>
    <n v="58"/>
    <n v="0"/>
    <n v="0"/>
    <n v="0"/>
    <n v="0"/>
    <n v="0"/>
    <n v="0"/>
    <x v="1"/>
  </r>
  <r>
    <s v="Ad 055"/>
    <s v="Ad Set 124"/>
    <x v="3"/>
    <s v="Campaign 40"/>
    <x v="0"/>
    <x v="37"/>
    <n v="0.39"/>
    <n v="57"/>
    <n v="0"/>
    <n v="0"/>
    <n v="45"/>
    <n v="0"/>
    <n v="0"/>
    <n v="0"/>
    <n v="0"/>
    <n v="0"/>
    <n v="0"/>
    <n v="0"/>
    <s v="$0"/>
    <n v="0.39"/>
    <s v="$0.01"/>
    <s v="$0"/>
    <s v="$0"/>
    <s v="$0"/>
    <n v="1.266667"/>
    <n v="57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1"/>
  </r>
  <r>
    <s v="Ad 058"/>
    <s v="Ad Set 124"/>
    <x v="3"/>
    <s v="Campaign 40"/>
    <x v="0"/>
    <x v="37"/>
    <n v="0.08"/>
    <n v="22"/>
    <n v="0"/>
    <n v="0"/>
    <n v="12"/>
    <n v="0"/>
    <n v="0"/>
    <n v="0"/>
    <n v="0"/>
    <n v="0"/>
    <n v="0"/>
    <n v="0"/>
    <s v="$0"/>
    <n v="0.08"/>
    <s v="$0.01"/>
    <s v="$0"/>
    <s v="$0"/>
    <s v="$0"/>
    <n v="1.8333330000000001"/>
    <n v="22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1"/>
  </r>
  <r>
    <s v="Ad 122"/>
    <s v="Ad Set 124"/>
    <x v="3"/>
    <s v="Campaign 40"/>
    <x v="0"/>
    <x v="37"/>
    <n v="0.03"/>
    <n v="19"/>
    <n v="0"/>
    <n v="0"/>
    <n v="9"/>
    <n v="0"/>
    <n v="0"/>
    <n v="0"/>
    <n v="0"/>
    <n v="0"/>
    <n v="0"/>
    <n v="0"/>
    <s v="$0"/>
    <n v="0.03"/>
    <s v="$0.00"/>
    <s v="$0"/>
    <s v="$0"/>
    <s v="$0"/>
    <n v="2.1111110000000002"/>
    <n v="1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05"/>
    <s v="Ad Set 124"/>
    <x v="3"/>
    <s v="Campaign 40"/>
    <x v="0"/>
    <x v="37"/>
    <n v="0.12"/>
    <n v="14"/>
    <n v="0"/>
    <n v="0"/>
    <n v="11"/>
    <n v="0"/>
    <n v="0"/>
    <n v="0"/>
    <n v="0"/>
    <n v="0"/>
    <n v="0"/>
    <n v="0"/>
    <s v="$0"/>
    <n v="0.12"/>
    <s v="$0.01"/>
    <s v="$0"/>
    <s v="$0"/>
    <s v="$0"/>
    <n v="1.2727269999999999"/>
    <n v="14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1"/>
  </r>
  <r>
    <s v="Ad 050"/>
    <s v="Ad Set 008"/>
    <x v="3"/>
    <s v="Campaign 05"/>
    <x v="0"/>
    <x v="37"/>
    <n v="0.47"/>
    <n v="103"/>
    <n v="1"/>
    <n v="0"/>
    <n v="72"/>
    <n v="0"/>
    <n v="0"/>
    <n v="0"/>
    <n v="0"/>
    <n v="0"/>
    <n v="0"/>
    <n v="0"/>
    <s v="$0"/>
    <n v="0.47"/>
    <s v="$0.01"/>
    <s v="$0"/>
    <s v="$0.47"/>
    <s v="$0"/>
    <n v="1.4305559999999999"/>
    <n v="103"/>
    <n v="0.47"/>
    <n v="0.47"/>
    <n v="1"/>
    <n v="0"/>
    <n v="0"/>
    <n v="0"/>
    <n v="0"/>
    <n v="72"/>
    <s v="$0"/>
    <n v="1"/>
    <s v="$0"/>
    <n v="72"/>
    <n v="0"/>
    <n v="0"/>
    <n v="0"/>
    <n v="0"/>
    <n v="0"/>
    <n v="0"/>
    <x v="1"/>
  </r>
  <r>
    <s v="Ad 130"/>
    <s v="Ad Set 008"/>
    <x v="3"/>
    <s v="Campaign 05"/>
    <x v="0"/>
    <x v="37"/>
    <n v="0.7"/>
    <n v="151"/>
    <n v="1"/>
    <n v="0"/>
    <n v="108"/>
    <n v="0"/>
    <n v="0"/>
    <n v="0"/>
    <n v="0"/>
    <n v="0"/>
    <n v="0"/>
    <n v="0"/>
    <s v="$0"/>
    <n v="0.7"/>
    <s v="$0.01"/>
    <s v="$0"/>
    <s v="$0.70"/>
    <s v="$0"/>
    <n v="1.3981479999999999"/>
    <n v="151"/>
    <n v="0.7"/>
    <n v="0.7"/>
    <n v="1"/>
    <n v="0"/>
    <n v="0"/>
    <n v="0"/>
    <n v="0"/>
    <n v="108"/>
    <s v="$1"/>
    <n v="1"/>
    <s v="($1)"/>
    <n v="108"/>
    <n v="0"/>
    <n v="0"/>
    <n v="0"/>
    <n v="0"/>
    <n v="0"/>
    <n v="0"/>
    <x v="1"/>
  </r>
  <r>
    <s v="Ad 151"/>
    <s v="Ad Set 008"/>
    <x v="3"/>
    <s v="Campaign 05"/>
    <x v="0"/>
    <x v="37"/>
    <n v="2.71"/>
    <n v="558"/>
    <n v="3"/>
    <n v="0"/>
    <n v="464"/>
    <n v="0"/>
    <n v="1"/>
    <n v="0"/>
    <n v="1"/>
    <n v="0"/>
    <n v="0"/>
    <n v="0"/>
    <s v="$0"/>
    <n v="2.71"/>
    <s v="$0.01"/>
    <s v="$2.71"/>
    <s v="$0.90"/>
    <s v="$0"/>
    <n v="1.2025859999999999"/>
    <n v="558"/>
    <n v="2.71"/>
    <n v="2.71"/>
    <n v="3"/>
    <n v="0"/>
    <n v="0"/>
    <n v="0"/>
    <n v="1"/>
    <n v="464"/>
    <s v="$3"/>
    <n v="3"/>
    <s v="($3)"/>
    <n v="464"/>
    <n v="1"/>
    <n v="0"/>
    <n v="1"/>
    <n v="0"/>
    <n v="0"/>
    <n v="0"/>
    <x v="1"/>
  </r>
  <r>
    <s v="Ad 048"/>
    <s v="Ad Set 018"/>
    <x v="3"/>
    <s v="Campaign 05"/>
    <x v="0"/>
    <x v="37"/>
    <n v="6.69"/>
    <n v="1169"/>
    <n v="8"/>
    <n v="0"/>
    <n v="907"/>
    <n v="0"/>
    <n v="0"/>
    <n v="0"/>
    <n v="0"/>
    <n v="0"/>
    <n v="0"/>
    <n v="0"/>
    <s v="$0"/>
    <n v="6.69"/>
    <s v="$0.01"/>
    <s v="$0"/>
    <s v="$0.84"/>
    <s v="$0"/>
    <n v="1.288864"/>
    <n v="1169"/>
    <n v="6.69"/>
    <n v="6.69"/>
    <n v="8"/>
    <n v="0"/>
    <n v="0"/>
    <n v="0"/>
    <n v="0"/>
    <n v="907"/>
    <s v="$7"/>
    <n v="8"/>
    <s v="($7)"/>
    <n v="907"/>
    <n v="0"/>
    <n v="0"/>
    <n v="0"/>
    <n v="0"/>
    <n v="0"/>
    <n v="0"/>
    <x v="1"/>
  </r>
  <r>
    <s v="Ad 143"/>
    <s v="Ad Set 018"/>
    <x v="3"/>
    <s v="Campaign 05"/>
    <x v="0"/>
    <x v="37"/>
    <n v="3.88"/>
    <n v="1035"/>
    <n v="2"/>
    <n v="0"/>
    <n v="855"/>
    <n v="0"/>
    <n v="1"/>
    <n v="0"/>
    <n v="1"/>
    <n v="0"/>
    <n v="0"/>
    <n v="0"/>
    <s v="$0"/>
    <n v="3.88"/>
    <s v="$0.00"/>
    <s v="$3.88"/>
    <s v="$1.94"/>
    <s v="$0"/>
    <n v="1.210526"/>
    <n v="1035"/>
    <n v="3.88"/>
    <n v="3.88"/>
    <n v="2"/>
    <n v="0"/>
    <n v="0"/>
    <n v="0"/>
    <n v="1"/>
    <n v="855"/>
    <s v="$4"/>
    <n v="2"/>
    <s v="($4)"/>
    <n v="855"/>
    <n v="1"/>
    <n v="0"/>
    <n v="1"/>
    <n v="0"/>
    <n v="0"/>
    <n v="0"/>
    <x v="1"/>
  </r>
  <r>
    <s v="Ad 014"/>
    <s v="Ad Set 032"/>
    <x v="3"/>
    <s v="Campaign 05"/>
    <x v="0"/>
    <x v="37"/>
    <n v="6.26"/>
    <n v="669"/>
    <n v="2"/>
    <n v="0"/>
    <n v="517"/>
    <n v="0"/>
    <n v="0"/>
    <n v="0"/>
    <n v="0"/>
    <n v="0"/>
    <n v="0"/>
    <n v="0"/>
    <s v="$0"/>
    <n v="6.26"/>
    <s v="$0.01"/>
    <s v="$0"/>
    <s v="$3.13"/>
    <s v="$0"/>
    <n v="1.2940039999999999"/>
    <n v="669"/>
    <n v="6.26"/>
    <n v="6.26"/>
    <n v="2"/>
    <n v="0"/>
    <n v="0"/>
    <n v="0"/>
    <n v="0"/>
    <n v="517"/>
    <s v="$6"/>
    <n v="2"/>
    <s v="($6)"/>
    <n v="517"/>
    <n v="0"/>
    <n v="0"/>
    <n v="0"/>
    <n v="0"/>
    <n v="0"/>
    <n v="0"/>
    <x v="1"/>
  </r>
  <r>
    <s v="Ad 057"/>
    <s v="Ad Set 032"/>
    <x v="3"/>
    <s v="Campaign 05"/>
    <x v="0"/>
    <x v="37"/>
    <n v="7.56"/>
    <n v="1088"/>
    <n v="8"/>
    <n v="0"/>
    <n v="734"/>
    <n v="0"/>
    <n v="0"/>
    <n v="0"/>
    <n v="0"/>
    <n v="0"/>
    <n v="0"/>
    <n v="0"/>
    <s v="$0"/>
    <n v="7.56"/>
    <s v="$0.01"/>
    <s v="$0"/>
    <s v="$0.95"/>
    <s v="$0"/>
    <n v="1.482289"/>
    <n v="1088"/>
    <n v="7.56"/>
    <n v="7.56"/>
    <n v="8"/>
    <n v="0"/>
    <n v="0"/>
    <n v="0"/>
    <n v="0"/>
    <n v="734"/>
    <s v="$8"/>
    <n v="8"/>
    <s v="($8)"/>
    <n v="734"/>
    <n v="0"/>
    <n v="0"/>
    <n v="0"/>
    <n v="0"/>
    <n v="0"/>
    <n v="0"/>
    <x v="1"/>
  </r>
  <r>
    <s v="Ad 082"/>
    <s v="Ad Set 032"/>
    <x v="3"/>
    <s v="Campaign 05"/>
    <x v="0"/>
    <x v="37"/>
    <n v="5.04"/>
    <n v="558"/>
    <n v="1"/>
    <n v="0"/>
    <n v="422"/>
    <n v="0"/>
    <n v="0"/>
    <n v="0"/>
    <n v="0"/>
    <n v="0"/>
    <n v="0"/>
    <n v="0"/>
    <s v="$0"/>
    <n v="5.04"/>
    <s v="$0.01"/>
    <s v="$0"/>
    <s v="$5.04"/>
    <s v="$0"/>
    <n v="1.3222750000000001"/>
    <n v="558"/>
    <n v="5.04"/>
    <n v="5.04"/>
    <n v="1"/>
    <n v="0"/>
    <n v="0"/>
    <n v="0"/>
    <n v="0"/>
    <n v="422"/>
    <s v="$5"/>
    <n v="1"/>
    <s v="($5)"/>
    <n v="422"/>
    <n v="0"/>
    <n v="0"/>
    <n v="0"/>
    <n v="0"/>
    <n v="0"/>
    <n v="0"/>
    <x v="1"/>
  </r>
  <r>
    <s v="Ad 142"/>
    <s v="Ad Set 032"/>
    <x v="3"/>
    <s v="Campaign 05"/>
    <x v="0"/>
    <x v="37"/>
    <n v="6.6"/>
    <n v="1176"/>
    <n v="3"/>
    <n v="0"/>
    <n v="651"/>
    <n v="0"/>
    <n v="0"/>
    <n v="0"/>
    <n v="0"/>
    <n v="0"/>
    <n v="0"/>
    <n v="0"/>
    <s v="$0"/>
    <n v="6.6"/>
    <s v="$0.01"/>
    <s v="$0"/>
    <s v="$2.20"/>
    <s v="$0"/>
    <n v="1.8064519999999999"/>
    <n v="1176"/>
    <n v="6.6"/>
    <n v="6.6"/>
    <n v="3"/>
    <n v="0"/>
    <n v="0"/>
    <n v="0"/>
    <n v="0"/>
    <n v="651"/>
    <s v="$7"/>
    <n v="3"/>
    <s v="($7)"/>
    <n v="651"/>
    <n v="0"/>
    <n v="0"/>
    <n v="0"/>
    <n v="0"/>
    <n v="0"/>
    <n v="0"/>
    <x v="1"/>
  </r>
  <r>
    <s v="Ad 130"/>
    <s v="Ad Set 034"/>
    <x v="3"/>
    <s v="Campaign 05"/>
    <x v="0"/>
    <x v="37"/>
    <n v="2.58"/>
    <n v="890"/>
    <n v="6"/>
    <n v="0"/>
    <n v="516"/>
    <n v="0"/>
    <n v="0"/>
    <n v="0"/>
    <n v="0"/>
    <n v="0"/>
    <n v="0"/>
    <n v="0"/>
    <s v="$0"/>
    <n v="2.58"/>
    <s v="$0.01"/>
    <s v="$0"/>
    <s v="$0.43"/>
    <s v="$0"/>
    <n v="1.7248060000000001"/>
    <n v="890"/>
    <n v="2.58"/>
    <n v="2.58"/>
    <n v="6"/>
    <n v="0"/>
    <n v="0"/>
    <n v="0"/>
    <n v="0"/>
    <n v="516"/>
    <s v="$3"/>
    <n v="6"/>
    <s v="($3)"/>
    <n v="516"/>
    <n v="0"/>
    <n v="0"/>
    <n v="0"/>
    <n v="0"/>
    <n v="0"/>
    <n v="0"/>
    <x v="1"/>
  </r>
  <r>
    <s v="Ad 139"/>
    <s v="Ad Set 034"/>
    <x v="3"/>
    <s v="Campaign 05"/>
    <x v="0"/>
    <x v="37"/>
    <n v="5.13"/>
    <n v="749"/>
    <n v="4"/>
    <n v="0"/>
    <n v="595"/>
    <n v="0"/>
    <n v="0"/>
    <n v="0"/>
    <n v="0"/>
    <n v="0"/>
    <n v="0"/>
    <n v="0"/>
    <s v="$0"/>
    <n v="5.13"/>
    <s v="$0.01"/>
    <s v="$0"/>
    <s v="$1.28"/>
    <s v="$0"/>
    <n v="1.2588239999999999"/>
    <n v="749"/>
    <n v="5.13"/>
    <n v="5.13"/>
    <n v="4"/>
    <n v="0"/>
    <n v="0"/>
    <n v="0"/>
    <n v="0"/>
    <n v="595"/>
    <s v="$5"/>
    <n v="4"/>
    <s v="($5)"/>
    <n v="595"/>
    <n v="0"/>
    <n v="0"/>
    <n v="0"/>
    <n v="0"/>
    <n v="0"/>
    <n v="0"/>
    <x v="1"/>
  </r>
  <r>
    <s v="Ad 050"/>
    <s v="Ad Set 034"/>
    <x v="3"/>
    <s v="Campaign 05"/>
    <x v="0"/>
    <x v="37"/>
    <n v="6.88"/>
    <n v="1481"/>
    <n v="6"/>
    <n v="0"/>
    <n v="1042"/>
    <n v="0"/>
    <n v="1"/>
    <n v="0"/>
    <n v="1"/>
    <n v="0"/>
    <n v="1"/>
    <n v="3.5"/>
    <s v="$3.50"/>
    <n v="6.88"/>
    <s v="$0.01"/>
    <s v="$6.88"/>
    <s v="$1.15"/>
    <s v="$0"/>
    <n v="1.421305"/>
    <n v="1481"/>
    <n v="6.88"/>
    <n v="6.88"/>
    <n v="6"/>
    <n v="0"/>
    <n v="0"/>
    <n v="0"/>
    <n v="1"/>
    <n v="1042"/>
    <s v="$7"/>
    <n v="6"/>
    <s v="($3)"/>
    <n v="1042"/>
    <n v="1"/>
    <n v="0"/>
    <n v="1"/>
    <n v="0"/>
    <n v="0"/>
    <n v="1"/>
    <x v="1"/>
  </r>
  <r>
    <s v="Ad 116"/>
    <s v="Ad Set 032"/>
    <x v="3"/>
    <s v="Campaign 05"/>
    <x v="0"/>
    <x v="37"/>
    <n v="14.39"/>
    <n v="2013"/>
    <n v="5"/>
    <n v="0"/>
    <n v="1174"/>
    <n v="0"/>
    <n v="0"/>
    <n v="0"/>
    <n v="0"/>
    <n v="0"/>
    <n v="4"/>
    <n v="168.47"/>
    <s v="$42.12"/>
    <n v="14.39"/>
    <s v="$0.01"/>
    <s v="$0"/>
    <s v="$2.88"/>
    <s v="$0"/>
    <n v="1.7146509999999999"/>
    <n v="2013"/>
    <n v="14.39"/>
    <n v="14.39"/>
    <n v="5"/>
    <n v="0"/>
    <n v="0"/>
    <n v="0"/>
    <n v="0"/>
    <n v="1174"/>
    <s v="$14"/>
    <n v="5"/>
    <s v="$154"/>
    <n v="1174"/>
    <n v="0"/>
    <n v="0"/>
    <n v="0"/>
    <n v="0"/>
    <n v="0"/>
    <n v="4"/>
    <x v="1"/>
  </r>
  <r>
    <s v="Ad 145"/>
    <s v="Ad Set 008"/>
    <x v="3"/>
    <s v="Campaign 05"/>
    <x v="0"/>
    <x v="37"/>
    <n v="2.38"/>
    <n v="296"/>
    <n v="3"/>
    <n v="1"/>
    <n v="252"/>
    <n v="0"/>
    <n v="0"/>
    <n v="0"/>
    <n v="1"/>
    <n v="0"/>
    <n v="0"/>
    <n v="0"/>
    <s v="$0"/>
    <n v="2.38"/>
    <s v="$0.01"/>
    <s v="$2.38"/>
    <s v="$0.79"/>
    <s v="$0"/>
    <n v="1.1746030000000001"/>
    <n v="296"/>
    <n v="2.38"/>
    <n v="2.38"/>
    <n v="3"/>
    <n v="0"/>
    <n v="1"/>
    <n v="0"/>
    <n v="0"/>
    <n v="252"/>
    <s v="$2"/>
    <n v="3"/>
    <s v="($2)"/>
    <n v="252"/>
    <n v="0"/>
    <n v="0"/>
    <n v="1"/>
    <n v="0"/>
    <n v="0"/>
    <n v="0"/>
    <x v="1"/>
  </r>
  <r>
    <s v="Ad 037"/>
    <s v="Ad Set 008"/>
    <x v="3"/>
    <s v="Campaign 05"/>
    <x v="0"/>
    <x v="37"/>
    <n v="4.46"/>
    <n v="765"/>
    <n v="9"/>
    <n v="1"/>
    <n v="765"/>
    <n v="0"/>
    <n v="1"/>
    <n v="0"/>
    <n v="2"/>
    <n v="0"/>
    <n v="0"/>
    <n v="0"/>
    <s v="$0"/>
    <n v="4.46"/>
    <s v="$0.01"/>
    <s v="$2.23"/>
    <s v="$0.50"/>
    <s v="$0"/>
    <n v="1"/>
    <n v="765"/>
    <n v="4.46"/>
    <n v="4.46"/>
    <n v="9"/>
    <n v="0"/>
    <n v="1"/>
    <n v="0"/>
    <n v="1"/>
    <n v="765"/>
    <s v="$4"/>
    <n v="9"/>
    <s v="($4)"/>
    <n v="765"/>
    <n v="1"/>
    <n v="0"/>
    <n v="2"/>
    <n v="0"/>
    <n v="0"/>
    <n v="0"/>
    <x v="1"/>
  </r>
  <r>
    <s v="Ad 121"/>
    <s v="Ad Set 008"/>
    <x v="3"/>
    <s v="Campaign 05"/>
    <x v="0"/>
    <x v="37"/>
    <n v="4.57"/>
    <n v="731"/>
    <n v="4"/>
    <n v="1"/>
    <n v="536"/>
    <n v="0"/>
    <n v="1"/>
    <n v="0"/>
    <n v="2"/>
    <n v="0"/>
    <n v="0"/>
    <n v="0"/>
    <s v="$0"/>
    <n v="4.57"/>
    <s v="$0.01"/>
    <s v="$2.29"/>
    <s v="$1.14"/>
    <s v="$0"/>
    <n v="1.3638060000000001"/>
    <n v="731"/>
    <n v="4.57"/>
    <n v="4.57"/>
    <n v="4"/>
    <n v="0"/>
    <n v="1"/>
    <n v="0"/>
    <n v="1"/>
    <n v="536"/>
    <s v="$5"/>
    <n v="4"/>
    <s v="($5)"/>
    <n v="536"/>
    <n v="1"/>
    <n v="0"/>
    <n v="2"/>
    <n v="0"/>
    <n v="0"/>
    <n v="0"/>
    <x v="1"/>
  </r>
  <r>
    <s v="Ad 145"/>
    <s v="Ad Set 018"/>
    <x v="3"/>
    <s v="Campaign 05"/>
    <x v="0"/>
    <x v="37"/>
    <n v="7.4"/>
    <n v="1217"/>
    <n v="11"/>
    <n v="1"/>
    <n v="1038"/>
    <n v="0"/>
    <n v="0"/>
    <n v="0"/>
    <n v="1"/>
    <n v="0"/>
    <n v="0"/>
    <n v="0"/>
    <s v="$0"/>
    <n v="7.4"/>
    <s v="$0.01"/>
    <s v="$7.40"/>
    <s v="$0.67"/>
    <s v="$0"/>
    <n v="1.172447"/>
    <n v="1217"/>
    <n v="7.4"/>
    <n v="7.4"/>
    <n v="11"/>
    <n v="0"/>
    <n v="1"/>
    <n v="0"/>
    <n v="0"/>
    <n v="1038"/>
    <s v="$7"/>
    <n v="11"/>
    <s v="($7)"/>
    <n v="1038"/>
    <n v="0"/>
    <n v="0"/>
    <n v="1"/>
    <n v="0"/>
    <n v="0"/>
    <n v="0"/>
    <x v="1"/>
  </r>
  <r>
    <s v="Ad 075"/>
    <s v="Ad Set 032"/>
    <x v="3"/>
    <s v="Campaign 05"/>
    <x v="0"/>
    <x v="37"/>
    <n v="1.08"/>
    <n v="157"/>
    <n v="1"/>
    <n v="1"/>
    <n v="114"/>
    <n v="0"/>
    <n v="0"/>
    <n v="0"/>
    <n v="1"/>
    <n v="0"/>
    <n v="0"/>
    <n v="0"/>
    <s v="$0"/>
    <n v="1.08"/>
    <s v="$0.01"/>
    <s v="$1.08"/>
    <s v="$1.08"/>
    <s v="$0"/>
    <n v="1.3771929999999999"/>
    <n v="157"/>
    <n v="1.08"/>
    <n v="1.08"/>
    <n v="1"/>
    <n v="0"/>
    <n v="1"/>
    <n v="0"/>
    <n v="0"/>
    <n v="114"/>
    <s v="$1"/>
    <n v="1"/>
    <s v="($1)"/>
    <n v="114"/>
    <n v="0"/>
    <n v="0"/>
    <n v="1"/>
    <n v="0"/>
    <n v="0"/>
    <n v="0"/>
    <x v="1"/>
  </r>
  <r>
    <s v="Ad 048"/>
    <s v="Ad Set 034"/>
    <x v="3"/>
    <s v="Campaign 05"/>
    <x v="0"/>
    <x v="37"/>
    <n v="5"/>
    <n v="772"/>
    <n v="10"/>
    <n v="1"/>
    <n v="624"/>
    <n v="0"/>
    <n v="1"/>
    <n v="0"/>
    <n v="2"/>
    <n v="0"/>
    <n v="0"/>
    <n v="0"/>
    <s v="$0"/>
    <n v="5"/>
    <s v="$0.01"/>
    <s v="$2.50"/>
    <s v="$0.50"/>
    <s v="$0"/>
    <n v="1.237179"/>
    <n v="772"/>
    <n v="5"/>
    <n v="5"/>
    <n v="10"/>
    <n v="0"/>
    <n v="1"/>
    <n v="0"/>
    <n v="1"/>
    <n v="624"/>
    <s v="$5"/>
    <n v="10"/>
    <s v="($5)"/>
    <n v="624"/>
    <n v="1"/>
    <n v="0"/>
    <n v="2"/>
    <n v="0"/>
    <n v="0"/>
    <n v="0"/>
    <x v="1"/>
  </r>
  <r>
    <s v="Ad 151"/>
    <s v="Ad Set 034"/>
    <x v="3"/>
    <s v="Campaign 05"/>
    <x v="0"/>
    <x v="37"/>
    <n v="7.78"/>
    <n v="1508"/>
    <n v="11"/>
    <n v="2"/>
    <n v="1240"/>
    <n v="0"/>
    <n v="1"/>
    <n v="0"/>
    <n v="3"/>
    <n v="0"/>
    <n v="3"/>
    <n v="266.31"/>
    <s v="$88.77"/>
    <n v="7.78"/>
    <s v="$0.01"/>
    <s v="$2.59"/>
    <s v="$0.71"/>
    <s v="$0"/>
    <n v="1.216129"/>
    <n v="1508"/>
    <n v="7.78"/>
    <n v="7.78"/>
    <n v="11"/>
    <n v="0"/>
    <n v="2"/>
    <n v="0"/>
    <n v="1"/>
    <n v="1240"/>
    <s v="$8"/>
    <n v="11"/>
    <s v="$259"/>
    <n v="1240"/>
    <n v="1"/>
    <n v="0"/>
    <n v="3"/>
    <n v="0"/>
    <n v="0"/>
    <n v="3"/>
    <x v="1"/>
  </r>
  <r>
    <s v="Ad 134"/>
    <s v="Ad Set 032"/>
    <x v="3"/>
    <s v="Campaign 05"/>
    <x v="0"/>
    <x v="37"/>
    <n v="39.630000000000003"/>
    <n v="4122"/>
    <n v="19"/>
    <n v="3"/>
    <n v="2108"/>
    <n v="0"/>
    <n v="6"/>
    <n v="0"/>
    <n v="9"/>
    <n v="0"/>
    <n v="6"/>
    <n v="288.51"/>
    <s v="$48.09"/>
    <n v="39.630000000000003"/>
    <s v="$0.02"/>
    <s v="$4.40"/>
    <s v="$2.09"/>
    <s v="$0"/>
    <n v="1.955408"/>
    <n v="4122"/>
    <n v="39.630000000000003"/>
    <n v="39.630000000000003"/>
    <n v="19"/>
    <n v="0"/>
    <n v="3"/>
    <n v="0"/>
    <n v="6"/>
    <n v="2108"/>
    <s v="$40"/>
    <n v="19"/>
    <s v="$249"/>
    <n v="2108"/>
    <n v="6"/>
    <n v="0"/>
    <n v="9"/>
    <n v="0"/>
    <n v="0"/>
    <n v="6"/>
    <x v="1"/>
  </r>
  <r>
    <s v="Ad 073"/>
    <s v="Ad Set 062"/>
    <x v="3"/>
    <s v="Campaign 08"/>
    <x v="0"/>
    <x v="37"/>
    <n v="49.78"/>
    <n v="3803"/>
    <n v="7"/>
    <n v="0"/>
    <n v="1338"/>
    <n v="0"/>
    <n v="1"/>
    <n v="0"/>
    <n v="1"/>
    <n v="0"/>
    <n v="0"/>
    <n v="0"/>
    <s v="$0"/>
    <n v="49.78"/>
    <s v="$0.04"/>
    <s v="$49.78"/>
    <s v="$7.11"/>
    <s v="$0"/>
    <n v="2.8423020000000001"/>
    <n v="3803"/>
    <n v="49.78"/>
    <n v="49.78"/>
    <n v="7"/>
    <n v="0"/>
    <n v="0"/>
    <n v="0"/>
    <n v="1"/>
    <n v="1338"/>
    <s v="$50"/>
    <n v="7"/>
    <s v="($50)"/>
    <n v="1338"/>
    <n v="1"/>
    <n v="0"/>
    <n v="1"/>
    <n v="0"/>
    <n v="0"/>
    <n v="0"/>
    <x v="1"/>
  </r>
  <r>
    <s v="Ad 099"/>
    <s v="Ad Set 108"/>
    <x v="3"/>
    <s v="Campaign 08"/>
    <x v="0"/>
    <x v="37"/>
    <n v="12.97"/>
    <n v="1344"/>
    <n v="2"/>
    <n v="0"/>
    <n v="1040"/>
    <n v="0"/>
    <n v="1"/>
    <n v="0"/>
    <n v="1"/>
    <n v="0"/>
    <n v="0"/>
    <n v="0"/>
    <s v="$0"/>
    <n v="12.97"/>
    <s v="$0.01"/>
    <s v="$12.97"/>
    <s v="$6.49"/>
    <s v="$0"/>
    <n v="1.292308"/>
    <n v="1344"/>
    <n v="12.97"/>
    <n v="12.97"/>
    <n v="2"/>
    <n v="0"/>
    <n v="0"/>
    <n v="0"/>
    <n v="1"/>
    <n v="1040"/>
    <s v="$13"/>
    <n v="2"/>
    <s v="($13)"/>
    <n v="1040"/>
    <n v="1"/>
    <n v="0"/>
    <n v="1"/>
    <n v="0"/>
    <n v="0"/>
    <n v="0"/>
    <x v="1"/>
  </r>
  <r>
    <s v="Ad 038"/>
    <s v="Ad Set 108"/>
    <x v="3"/>
    <s v="Campaign 08"/>
    <x v="0"/>
    <x v="37"/>
    <n v="23.07"/>
    <n v="2062"/>
    <n v="5"/>
    <n v="0"/>
    <n v="1668"/>
    <n v="0"/>
    <n v="2"/>
    <n v="0"/>
    <n v="2"/>
    <n v="0"/>
    <n v="0"/>
    <n v="0"/>
    <s v="$0"/>
    <n v="23.07"/>
    <s v="$0.01"/>
    <s v="$11.54"/>
    <s v="$4.61"/>
    <s v="$0"/>
    <n v="1.2362109999999999"/>
    <n v="2062"/>
    <n v="23.07"/>
    <n v="23.07"/>
    <n v="5"/>
    <n v="0"/>
    <n v="0"/>
    <n v="0"/>
    <n v="2"/>
    <n v="1668"/>
    <s v="$23"/>
    <n v="5"/>
    <s v="($23)"/>
    <n v="1668"/>
    <n v="2"/>
    <n v="0"/>
    <n v="2"/>
    <n v="0"/>
    <n v="0"/>
    <n v="0"/>
    <x v="1"/>
  </r>
  <r>
    <s v="Ad 046"/>
    <s v="Ad Set 062"/>
    <x v="3"/>
    <s v="Campaign 08"/>
    <x v="0"/>
    <x v="37"/>
    <n v="46.92"/>
    <n v="3235"/>
    <n v="6"/>
    <n v="0"/>
    <n v="1298"/>
    <n v="0"/>
    <n v="1"/>
    <n v="0"/>
    <n v="1"/>
    <n v="0"/>
    <n v="0"/>
    <n v="0"/>
    <s v="$0"/>
    <n v="46.92"/>
    <s v="$0.04"/>
    <s v="$46.92"/>
    <s v="$7.82"/>
    <s v="$0"/>
    <n v="2.4922960000000001"/>
    <n v="3235"/>
    <n v="46.92"/>
    <n v="46.92"/>
    <n v="6"/>
    <n v="0"/>
    <n v="0"/>
    <n v="0"/>
    <n v="1"/>
    <n v="1298"/>
    <s v="$47"/>
    <n v="6"/>
    <s v="($47)"/>
    <n v="1298"/>
    <n v="1"/>
    <n v="0"/>
    <n v="1"/>
    <n v="0"/>
    <n v="0"/>
    <n v="0"/>
    <x v="1"/>
  </r>
  <r>
    <s v="Ad 099"/>
    <s v="Ad Set 062"/>
    <x v="3"/>
    <s v="Campaign 08"/>
    <x v="0"/>
    <x v="37"/>
    <n v="23.98"/>
    <n v="2042"/>
    <n v="3"/>
    <n v="0"/>
    <n v="1048"/>
    <n v="0"/>
    <n v="1"/>
    <n v="0"/>
    <n v="1"/>
    <n v="0"/>
    <n v="0"/>
    <n v="0"/>
    <s v="$0"/>
    <n v="23.98"/>
    <s v="$0.02"/>
    <s v="$23.98"/>
    <s v="$7.99"/>
    <s v="$0"/>
    <n v="1.9484729999999999"/>
    <n v="2042"/>
    <n v="23.98"/>
    <n v="23.98"/>
    <n v="3"/>
    <n v="0"/>
    <n v="0"/>
    <n v="0"/>
    <n v="1"/>
    <n v="1048"/>
    <s v="$24"/>
    <n v="3"/>
    <s v="($24)"/>
    <n v="1048"/>
    <n v="1"/>
    <n v="0"/>
    <n v="1"/>
    <n v="0"/>
    <n v="0"/>
    <n v="0"/>
    <x v="1"/>
  </r>
  <r>
    <s v="Ad 085"/>
    <s v="Ad Set 108"/>
    <x v="3"/>
    <s v="Campaign 08"/>
    <x v="0"/>
    <x v="37"/>
    <n v="45.44"/>
    <n v="4858"/>
    <n v="5"/>
    <n v="0"/>
    <n v="3512"/>
    <n v="0"/>
    <n v="3"/>
    <n v="0"/>
    <n v="3"/>
    <n v="0"/>
    <n v="1"/>
    <n v="7"/>
    <s v="$7.00"/>
    <n v="45.44"/>
    <s v="$0.01"/>
    <s v="$15.15"/>
    <s v="$9.09"/>
    <s v="$0"/>
    <n v="1.383257"/>
    <n v="4858"/>
    <n v="45.44"/>
    <n v="45.44"/>
    <n v="5"/>
    <n v="0"/>
    <n v="0"/>
    <n v="0"/>
    <n v="3"/>
    <n v="3512"/>
    <s v="$45"/>
    <n v="5"/>
    <s v="($38)"/>
    <n v="3512"/>
    <n v="3"/>
    <n v="0"/>
    <n v="3"/>
    <n v="0"/>
    <n v="0"/>
    <n v="1"/>
    <x v="1"/>
  </r>
  <r>
    <s v="Ad 109"/>
    <s v="Ad Set 062"/>
    <x v="3"/>
    <s v="Campaign 08"/>
    <x v="0"/>
    <x v="37"/>
    <n v="52.62"/>
    <n v="4169"/>
    <n v="14"/>
    <n v="1"/>
    <n v="1496"/>
    <n v="0"/>
    <n v="1"/>
    <n v="0"/>
    <n v="2"/>
    <n v="0"/>
    <n v="1"/>
    <n v="173.6"/>
    <s v="$173.60"/>
    <n v="52.62"/>
    <s v="$0.04"/>
    <s v="$26.31"/>
    <s v="$3.76"/>
    <s v="$0"/>
    <n v="2.7867649999999999"/>
    <n v="4169"/>
    <n v="52.62"/>
    <n v="52.62"/>
    <n v="14"/>
    <n v="0"/>
    <n v="1"/>
    <n v="0"/>
    <n v="1"/>
    <n v="1496"/>
    <s v="$53"/>
    <n v="14"/>
    <s v="$121"/>
    <n v="1496"/>
    <n v="1"/>
    <n v="0"/>
    <n v="2"/>
    <n v="0"/>
    <n v="0"/>
    <n v="1"/>
    <x v="1"/>
  </r>
  <r>
    <s v="Ad 038"/>
    <s v="Ad Set 062"/>
    <x v="3"/>
    <s v="Campaign 08"/>
    <x v="0"/>
    <x v="37"/>
    <n v="48.26"/>
    <n v="3600"/>
    <n v="8"/>
    <n v="1"/>
    <n v="1578"/>
    <n v="0"/>
    <n v="3"/>
    <n v="0"/>
    <n v="4"/>
    <n v="0"/>
    <n v="1"/>
    <n v="23.95"/>
    <s v="$23.95"/>
    <n v="48.26"/>
    <s v="$0.03"/>
    <s v="$12.07"/>
    <s v="$6.03"/>
    <s v="$0"/>
    <n v="2.2813690000000002"/>
    <n v="3600"/>
    <n v="48.26"/>
    <n v="48.26"/>
    <n v="8"/>
    <n v="0"/>
    <n v="1"/>
    <n v="0"/>
    <n v="3"/>
    <n v="1578"/>
    <s v="$48"/>
    <n v="8"/>
    <s v="($24)"/>
    <n v="1578"/>
    <n v="3"/>
    <n v="0"/>
    <n v="4"/>
    <n v="0"/>
    <n v="0"/>
    <n v="1"/>
    <x v="1"/>
  </r>
  <r>
    <s v="Ad 091"/>
    <s v="Ad Set 088"/>
    <x v="3"/>
    <s v="Campaign 23"/>
    <x v="0"/>
    <x v="37"/>
    <n v="0.13"/>
    <n v="23"/>
    <n v="1"/>
    <n v="0"/>
    <n v="20"/>
    <n v="0"/>
    <n v="0"/>
    <n v="0"/>
    <n v="0"/>
    <n v="0"/>
    <n v="0"/>
    <n v="0"/>
    <s v="$0"/>
    <n v="0.13"/>
    <s v="$0.01"/>
    <s v="$0"/>
    <s v="$0.13"/>
    <s v="$0"/>
    <n v="1.1499999999999999"/>
    <n v="23"/>
    <n v="0.13"/>
    <n v="0.13"/>
    <n v="1"/>
    <n v="0"/>
    <n v="0"/>
    <n v="0"/>
    <n v="0"/>
    <n v="20"/>
    <s v="$0"/>
    <n v="1"/>
    <s v="$0"/>
    <n v="20"/>
    <n v="0"/>
    <n v="0"/>
    <n v="0"/>
    <n v="0"/>
    <n v="0"/>
    <n v="0"/>
    <x v="1"/>
  </r>
  <r>
    <s v="Ad 108"/>
    <s v="Ad Set 119"/>
    <x v="3"/>
    <s v="Campaign 23"/>
    <x v="0"/>
    <x v="37"/>
    <n v="3.66"/>
    <n v="316"/>
    <n v="1"/>
    <n v="0"/>
    <n v="143"/>
    <n v="0"/>
    <n v="0"/>
    <n v="0"/>
    <n v="0"/>
    <n v="0"/>
    <n v="0"/>
    <n v="0"/>
    <s v="$0"/>
    <n v="3.66"/>
    <s v="$0.03"/>
    <s v="$0"/>
    <s v="$3.66"/>
    <s v="$0"/>
    <n v="2.2097899999999999"/>
    <n v="316"/>
    <n v="3.66"/>
    <n v="3.66"/>
    <n v="1"/>
    <n v="0"/>
    <n v="0"/>
    <n v="0"/>
    <n v="0"/>
    <n v="143"/>
    <s v="$4"/>
    <n v="1"/>
    <s v="($4)"/>
    <n v="143"/>
    <n v="0"/>
    <n v="0"/>
    <n v="0"/>
    <n v="0"/>
    <n v="0"/>
    <n v="0"/>
    <x v="1"/>
  </r>
  <r>
    <s v="Ad 091"/>
    <s v="Ad Set 119"/>
    <x v="3"/>
    <s v="Campaign 23"/>
    <x v="0"/>
    <x v="37"/>
    <n v="24.44"/>
    <n v="2036"/>
    <n v="10"/>
    <n v="3"/>
    <n v="441"/>
    <n v="0"/>
    <n v="0"/>
    <n v="0"/>
    <n v="3"/>
    <n v="0"/>
    <n v="2"/>
    <n v="156"/>
    <s v="$78.00"/>
    <n v="24.44"/>
    <s v="$0.06"/>
    <s v="$8.15"/>
    <s v="$2.44"/>
    <s v="$0"/>
    <n v="4.6167800000000003"/>
    <n v="2036"/>
    <n v="24.44"/>
    <n v="24.44"/>
    <n v="10"/>
    <n v="0"/>
    <n v="3"/>
    <n v="0"/>
    <n v="0"/>
    <n v="441"/>
    <s v="$24"/>
    <n v="10"/>
    <s v="$132"/>
    <n v="441"/>
    <n v="0"/>
    <n v="0"/>
    <n v="3"/>
    <n v="0"/>
    <n v="0"/>
    <n v="2"/>
    <x v="1"/>
  </r>
  <r>
    <s v="Ad 005"/>
    <s v="Ad Set 021"/>
    <x v="3"/>
    <s v="Campaign 40"/>
    <x v="0"/>
    <x v="37"/>
    <n v="4.93"/>
    <n v="575"/>
    <n v="2"/>
    <n v="0"/>
    <n v="312"/>
    <n v="0"/>
    <n v="0"/>
    <n v="0"/>
    <n v="0"/>
    <n v="0"/>
    <n v="0"/>
    <n v="0"/>
    <s v="$0"/>
    <n v="4.93"/>
    <s v="$0.02"/>
    <s v="$0"/>
    <s v="$2.47"/>
    <s v="$0"/>
    <n v="1.8429489999999999"/>
    <n v="575"/>
    <n v="4.93"/>
    <n v="4.93"/>
    <n v="2"/>
    <n v="0"/>
    <n v="0"/>
    <n v="0"/>
    <n v="0"/>
    <n v="312"/>
    <s v="$5"/>
    <n v="2"/>
    <s v="($5)"/>
    <n v="312"/>
    <n v="0"/>
    <n v="0"/>
    <n v="0"/>
    <n v="0"/>
    <n v="0"/>
    <n v="0"/>
    <x v="1"/>
  </r>
  <r>
    <s v="Ad 055"/>
    <s v="Ad Set 021"/>
    <x v="3"/>
    <s v="Campaign 40"/>
    <x v="0"/>
    <x v="37"/>
    <n v="7.31"/>
    <n v="846"/>
    <n v="5"/>
    <n v="0"/>
    <n v="420"/>
    <n v="0"/>
    <n v="1"/>
    <n v="0"/>
    <n v="1"/>
    <n v="0"/>
    <n v="1"/>
    <n v="82.85"/>
    <s v="$82.85"/>
    <n v="7.31"/>
    <s v="$0.02"/>
    <s v="$7.31"/>
    <s v="$1.46"/>
    <s v="$0"/>
    <n v="2.0142859999999998"/>
    <n v="846"/>
    <n v="7.31"/>
    <n v="7.31"/>
    <n v="5"/>
    <n v="0"/>
    <n v="0"/>
    <n v="0"/>
    <n v="1"/>
    <n v="420"/>
    <s v="$7"/>
    <n v="5"/>
    <s v="$76"/>
    <n v="420"/>
    <n v="1"/>
    <n v="0"/>
    <n v="1"/>
    <n v="0"/>
    <n v="0"/>
    <n v="1"/>
    <x v="1"/>
  </r>
  <r>
    <s v="Ad 130"/>
    <s v="Ad Set 018"/>
    <x v="3"/>
    <s v="Campaign 05"/>
    <x v="0"/>
    <x v="37"/>
    <n v="7.36"/>
    <n v="3947"/>
    <n v="23"/>
    <n v="0"/>
    <n v="2668"/>
    <n v="0"/>
    <n v="2"/>
    <n v="0"/>
    <n v="2"/>
    <n v="1"/>
    <n v="0"/>
    <n v="0"/>
    <s v="$0"/>
    <n v="7.36"/>
    <s v="$0.00"/>
    <s v="$3.68"/>
    <s v="$0.32"/>
    <s v="$7.36"/>
    <n v="1.479385"/>
    <n v="3947"/>
    <n v="7.36"/>
    <n v="7.36"/>
    <n v="23"/>
    <n v="4.3499999999999997E-2"/>
    <n v="0"/>
    <n v="0"/>
    <n v="2"/>
    <n v="2668"/>
    <s v="$7"/>
    <n v="23"/>
    <s v="($7)"/>
    <n v="2668"/>
    <n v="2"/>
    <n v="0"/>
    <n v="2"/>
    <n v="1"/>
    <n v="1"/>
    <n v="0"/>
    <x v="1"/>
  </r>
  <r>
    <s v="Ad 050"/>
    <s v="Ad Set 032"/>
    <x v="3"/>
    <s v="Campaign 05"/>
    <x v="0"/>
    <x v="37"/>
    <n v="20.010000000000002"/>
    <n v="2272"/>
    <n v="25"/>
    <n v="0"/>
    <n v="1362"/>
    <n v="0"/>
    <n v="0"/>
    <n v="0"/>
    <n v="0"/>
    <n v="1"/>
    <n v="2"/>
    <n v="463.91"/>
    <s v="$231.96"/>
    <n v="20.010000000000002"/>
    <s v="$0.01"/>
    <s v="$0"/>
    <s v="$0.80"/>
    <s v="$20.01"/>
    <n v="1.6681349999999999"/>
    <n v="2272"/>
    <n v="20.010000000000002"/>
    <n v="20.010000000000002"/>
    <n v="25"/>
    <n v="0.04"/>
    <n v="0"/>
    <n v="0"/>
    <n v="0"/>
    <n v="1362"/>
    <s v="$20"/>
    <n v="25"/>
    <s v="$444"/>
    <n v="1362"/>
    <n v="0"/>
    <n v="0"/>
    <n v="0"/>
    <n v="1"/>
    <n v="1"/>
    <n v="2"/>
    <x v="1"/>
  </r>
  <r>
    <s v="Ad 145"/>
    <s v="Ad Set 032"/>
    <x v="3"/>
    <s v="Campaign 05"/>
    <x v="0"/>
    <x v="37"/>
    <n v="38.15"/>
    <n v="3465"/>
    <n v="30"/>
    <n v="1"/>
    <n v="1990"/>
    <n v="0"/>
    <n v="3"/>
    <n v="0"/>
    <n v="4"/>
    <n v="1"/>
    <n v="4"/>
    <n v="0.8"/>
    <s v="$0.20"/>
    <n v="38.15"/>
    <s v="$0.02"/>
    <s v="$9.54"/>
    <s v="$1.27"/>
    <s v="$38.15"/>
    <n v="1.741206"/>
    <n v="3465"/>
    <n v="38.15"/>
    <n v="38.15"/>
    <n v="30"/>
    <n v="3.3300000000000003E-2"/>
    <n v="1"/>
    <n v="0"/>
    <n v="3"/>
    <n v="1990"/>
    <s v="$38"/>
    <n v="30"/>
    <s v="($37)"/>
    <n v="1990"/>
    <n v="3"/>
    <n v="0"/>
    <n v="4"/>
    <n v="1"/>
    <n v="1"/>
    <n v="4"/>
    <x v="1"/>
  </r>
  <r>
    <s v="Ad 046"/>
    <s v="Ad Set 108"/>
    <x v="3"/>
    <s v="Campaign 08"/>
    <x v="0"/>
    <x v="37"/>
    <n v="282.32"/>
    <n v="25923"/>
    <n v="70"/>
    <n v="0"/>
    <n v="13024"/>
    <n v="0"/>
    <n v="12"/>
    <n v="0"/>
    <n v="12"/>
    <n v="3"/>
    <n v="5"/>
    <n v="87.27"/>
    <s v="$17.45"/>
    <n v="282.32"/>
    <s v="$0.02"/>
    <s v="$23.53"/>
    <s v="$4.03"/>
    <s v="$94.11"/>
    <n v="1.990402"/>
    <n v="25923"/>
    <n v="282.32"/>
    <n v="282.32"/>
    <n v="70"/>
    <n v="4.2900000000000001E-2"/>
    <n v="0"/>
    <n v="0"/>
    <n v="12"/>
    <n v="13024"/>
    <s v="$282"/>
    <n v="70"/>
    <s v="($195)"/>
    <n v="13024"/>
    <n v="12"/>
    <n v="0"/>
    <n v="12"/>
    <n v="3"/>
    <n v="3"/>
    <n v="5"/>
    <x v="1"/>
  </r>
  <r>
    <s v="Ad 108"/>
    <s v="Ad Set 009"/>
    <x v="3"/>
    <s v="Campaign 10"/>
    <x v="0"/>
    <x v="38"/>
    <n v="0.59"/>
    <n v="110"/>
    <n v="0"/>
    <n v="0"/>
    <n v="106"/>
    <n v="0"/>
    <n v="0"/>
    <n v="0"/>
    <n v="0"/>
    <n v="0"/>
    <n v="0"/>
    <n v="0"/>
    <s v="$0"/>
    <n v="0.59"/>
    <s v="$0.01"/>
    <s v="$0"/>
    <s v="$0"/>
    <s v="$0"/>
    <n v="1.037736"/>
    <n v="110"/>
    <n v="0.59"/>
    <n v="0.59"/>
    <n v="0"/>
    <n v="0"/>
    <n v="0"/>
    <n v="0"/>
    <n v="0"/>
    <n v="106"/>
    <s v="$1"/>
    <n v="0"/>
    <s v="($1)"/>
    <n v="106"/>
    <n v="0"/>
    <n v="0"/>
    <n v="0"/>
    <n v="0"/>
    <n v="0"/>
    <n v="0"/>
    <x v="1"/>
  </r>
  <r>
    <s v="Ad 091"/>
    <s v="Ad Set 015"/>
    <x v="3"/>
    <s v="Campaign 10"/>
    <x v="0"/>
    <x v="38"/>
    <n v="0.98"/>
    <n v="134"/>
    <n v="0"/>
    <n v="0"/>
    <n v="113"/>
    <n v="0"/>
    <n v="0"/>
    <n v="0"/>
    <n v="0"/>
    <n v="0"/>
    <n v="0"/>
    <n v="0"/>
    <s v="$0"/>
    <n v="0.98"/>
    <s v="$0.01"/>
    <s v="$0"/>
    <s v="$0"/>
    <s v="$0"/>
    <n v="1.1858409999999999"/>
    <n v="134"/>
    <n v="0.98"/>
    <n v="0.98"/>
    <n v="0"/>
    <n v="0"/>
    <n v="0"/>
    <n v="0"/>
    <n v="0"/>
    <n v="113"/>
    <s v="$1"/>
    <n v="0"/>
    <s v="($1)"/>
    <n v="113"/>
    <n v="0"/>
    <n v="0"/>
    <n v="0"/>
    <n v="0"/>
    <n v="0"/>
    <n v="0"/>
    <x v="1"/>
  </r>
  <r>
    <s v="Ad 108"/>
    <s v="Ad Set 015"/>
    <x v="3"/>
    <s v="Campaign 10"/>
    <x v="0"/>
    <x v="38"/>
    <n v="0.16"/>
    <n v="19"/>
    <n v="0"/>
    <n v="0"/>
    <n v="18"/>
    <n v="0"/>
    <n v="0"/>
    <n v="0"/>
    <n v="0"/>
    <n v="0"/>
    <n v="0"/>
    <n v="0"/>
    <s v="$0"/>
    <n v="0.16"/>
    <s v="$0.01"/>
    <s v="$0"/>
    <s v="$0"/>
    <s v="$0"/>
    <n v="1.0555559999999999"/>
    <n v="19"/>
    <n v="0.16"/>
    <n v="0.16"/>
    <n v="0"/>
    <n v="0"/>
    <n v="0"/>
    <n v="0"/>
    <n v="0"/>
    <n v="18"/>
    <s v="$0"/>
    <n v="0"/>
    <s v="$0"/>
    <n v="18"/>
    <n v="0"/>
    <n v="0"/>
    <n v="0"/>
    <n v="0"/>
    <n v="0"/>
    <n v="0"/>
    <x v="1"/>
  </r>
  <r>
    <s v="Ad 108"/>
    <s v="Ad Set 012"/>
    <x v="3"/>
    <s v="Campaign 23"/>
    <x v="0"/>
    <x v="38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1"/>
  </r>
  <r>
    <s v="Ad 091"/>
    <s v="Ad Set 061"/>
    <x v="3"/>
    <s v="Campaign 23"/>
    <x v="0"/>
    <x v="38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1"/>
  </r>
  <r>
    <s v="Ad 108"/>
    <s v="Ad Set 061"/>
    <x v="3"/>
    <s v="Campaign 23"/>
    <x v="0"/>
    <x v="38"/>
    <n v="0"/>
    <n v="6"/>
    <n v="0"/>
    <n v="0"/>
    <n v="2"/>
    <n v="0"/>
    <n v="0"/>
    <n v="0"/>
    <n v="0"/>
    <n v="0"/>
    <n v="0"/>
    <n v="0"/>
    <s v="$0"/>
    <n v="0"/>
    <s v="$0.00"/>
    <s v="$0"/>
    <s v="$0"/>
    <s v="$0"/>
    <n v="3"/>
    <n v="6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91"/>
    <s v="Ad Set 074"/>
    <x v="3"/>
    <s v="Campaign 23"/>
    <x v="0"/>
    <x v="38"/>
    <n v="0.04"/>
    <n v="43"/>
    <n v="0"/>
    <n v="0"/>
    <n v="9"/>
    <n v="0"/>
    <n v="0"/>
    <n v="0"/>
    <n v="0"/>
    <n v="0"/>
    <n v="0"/>
    <n v="0"/>
    <s v="$0"/>
    <n v="0.04"/>
    <s v="$0.00"/>
    <s v="$0"/>
    <s v="$0"/>
    <s v="$0"/>
    <n v="4.7777779999999996"/>
    <n v="43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108"/>
    <s v="Ad Set 074"/>
    <x v="3"/>
    <s v="Campaign 23"/>
    <x v="0"/>
    <x v="38"/>
    <n v="0.05"/>
    <n v="44"/>
    <n v="0"/>
    <n v="0"/>
    <n v="9"/>
    <n v="0"/>
    <n v="0"/>
    <n v="0"/>
    <n v="0"/>
    <n v="0"/>
    <n v="0"/>
    <n v="0"/>
    <s v="$0"/>
    <n v="0.05"/>
    <s v="$0.01"/>
    <s v="$0"/>
    <s v="$0"/>
    <s v="$0"/>
    <n v="4.8888889999999998"/>
    <n v="44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1"/>
  </r>
  <r>
    <s v="Ad 091"/>
    <s v="Ad Set 088"/>
    <x v="3"/>
    <s v="Campaign 23"/>
    <x v="0"/>
    <x v="38"/>
    <n v="1.07"/>
    <n v="178"/>
    <n v="0"/>
    <n v="0"/>
    <n v="133"/>
    <n v="0"/>
    <n v="0"/>
    <n v="0"/>
    <n v="0"/>
    <n v="0"/>
    <n v="0"/>
    <n v="0"/>
    <s v="$0"/>
    <n v="1.07"/>
    <s v="$0.01"/>
    <s v="$0"/>
    <s v="$0"/>
    <s v="$0"/>
    <n v="1.338346"/>
    <n v="178"/>
    <n v="1.07"/>
    <n v="1.07"/>
    <n v="0"/>
    <n v="0"/>
    <n v="0"/>
    <n v="0"/>
    <n v="0"/>
    <n v="133"/>
    <s v="$1"/>
    <n v="0"/>
    <s v="($1)"/>
    <n v="133"/>
    <n v="0"/>
    <n v="0"/>
    <n v="0"/>
    <n v="0"/>
    <n v="0"/>
    <n v="0"/>
    <x v="1"/>
  </r>
  <r>
    <s v="Ad 108"/>
    <s v="Ad Set 088"/>
    <x v="3"/>
    <s v="Campaign 23"/>
    <x v="0"/>
    <x v="38"/>
    <n v="1.08"/>
    <n v="151"/>
    <n v="0"/>
    <n v="0"/>
    <n v="96"/>
    <n v="0"/>
    <n v="0"/>
    <n v="0"/>
    <n v="0"/>
    <n v="0"/>
    <n v="0"/>
    <n v="0"/>
    <s v="$0"/>
    <n v="1.08"/>
    <s v="$0.01"/>
    <s v="$0"/>
    <s v="$0"/>
    <s v="$0"/>
    <n v="1.5729169999999999"/>
    <n v="151"/>
    <n v="1.08"/>
    <n v="1.08"/>
    <n v="0"/>
    <n v="0"/>
    <n v="0"/>
    <n v="0"/>
    <n v="0"/>
    <n v="96"/>
    <s v="$1"/>
    <n v="0"/>
    <s v="($1)"/>
    <n v="96"/>
    <n v="0"/>
    <n v="0"/>
    <n v="0"/>
    <n v="0"/>
    <n v="0"/>
    <n v="0"/>
    <x v="1"/>
  </r>
  <r>
    <s v="Ad 055"/>
    <s v="Ad Set 021"/>
    <x v="3"/>
    <s v="Campaign 40"/>
    <x v="0"/>
    <x v="38"/>
    <n v="8.31"/>
    <n v="982"/>
    <n v="0"/>
    <n v="0"/>
    <n v="518"/>
    <n v="0"/>
    <n v="2"/>
    <n v="0"/>
    <n v="2"/>
    <n v="0"/>
    <n v="0"/>
    <n v="0"/>
    <s v="$0"/>
    <n v="8.31"/>
    <s v="$0.02"/>
    <s v="$4.16"/>
    <s v="$0"/>
    <s v="$0"/>
    <n v="1.895753"/>
    <n v="982"/>
    <n v="8.31"/>
    <n v="8.31"/>
    <n v="0"/>
    <n v="0"/>
    <n v="0"/>
    <n v="0"/>
    <n v="2"/>
    <n v="518"/>
    <s v="$8"/>
    <n v="0"/>
    <s v="($8)"/>
    <n v="518"/>
    <n v="2"/>
    <n v="0"/>
    <n v="2"/>
    <n v="0"/>
    <n v="0"/>
    <n v="0"/>
    <x v="1"/>
  </r>
  <r>
    <s v="Ad 005"/>
    <s v="Ad Set 069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16"/>
    <s v="Ad Set 069"/>
    <x v="3"/>
    <s v="Campaign 40"/>
    <x v="0"/>
    <x v="38"/>
    <n v="0.18"/>
    <n v="30"/>
    <n v="0"/>
    <n v="0"/>
    <n v="22"/>
    <n v="0"/>
    <n v="0"/>
    <n v="0"/>
    <n v="0"/>
    <n v="0"/>
    <n v="0"/>
    <n v="0"/>
    <s v="$0"/>
    <n v="0.18"/>
    <s v="$0.01"/>
    <s v="$0"/>
    <s v="$0"/>
    <s v="$0"/>
    <n v="1.3636360000000001"/>
    <n v="30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1"/>
  </r>
  <r>
    <s v="Ad 055"/>
    <s v="Ad Set 069"/>
    <x v="3"/>
    <s v="Campaign 40"/>
    <x v="0"/>
    <x v="38"/>
    <n v="0.26"/>
    <n v="39"/>
    <n v="0"/>
    <n v="0"/>
    <n v="37"/>
    <n v="0"/>
    <n v="0"/>
    <n v="0"/>
    <n v="0"/>
    <n v="0"/>
    <n v="0"/>
    <n v="0"/>
    <s v="$0"/>
    <n v="0.26"/>
    <s v="$0.01"/>
    <s v="$0"/>
    <s v="$0"/>
    <s v="$0"/>
    <n v="1.054054"/>
    <n v="39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1"/>
  </r>
  <r>
    <s v="Ad 058"/>
    <s v="Ad Set 069"/>
    <x v="3"/>
    <s v="Campaign 40"/>
    <x v="0"/>
    <x v="38"/>
    <n v="0.22"/>
    <n v="36"/>
    <n v="0"/>
    <n v="0"/>
    <n v="28"/>
    <n v="0"/>
    <n v="0"/>
    <n v="0"/>
    <n v="0"/>
    <n v="0"/>
    <n v="0"/>
    <n v="0"/>
    <s v="$0"/>
    <n v="0.22"/>
    <s v="$0.01"/>
    <s v="$0"/>
    <s v="$0"/>
    <s v="$0"/>
    <n v="1.285714"/>
    <n v="36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1"/>
  </r>
  <r>
    <s v="Ad 122"/>
    <s v="Ad Set 069"/>
    <x v="3"/>
    <s v="Campaign 40"/>
    <x v="0"/>
    <x v="38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1"/>
  </r>
  <r>
    <s v="Ad 016"/>
    <s v="Ad Set 124"/>
    <x v="3"/>
    <s v="Campaign 40"/>
    <x v="0"/>
    <x v="38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1"/>
  </r>
  <r>
    <s v="Ad 055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122"/>
    <s v="Ad Set 124"/>
    <x v="3"/>
    <s v="Campaign 40"/>
    <x v="0"/>
    <x v="3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1"/>
  </r>
  <r>
    <s v="Ad 032"/>
    <s v="Ad Set 025"/>
    <x v="3"/>
    <s v="Campaign 41"/>
    <x v="0"/>
    <x v="38"/>
    <n v="1.27"/>
    <n v="102"/>
    <n v="0"/>
    <n v="0"/>
    <n v="89"/>
    <n v="0"/>
    <n v="0"/>
    <n v="0"/>
    <n v="0"/>
    <n v="0"/>
    <n v="0"/>
    <n v="0"/>
    <s v="$0"/>
    <n v="1.27"/>
    <s v="$0.01"/>
    <s v="$0"/>
    <s v="$0"/>
    <s v="$0"/>
    <n v="1.1460669999999999"/>
    <n v="102"/>
    <n v="1.27"/>
    <n v="1.27"/>
    <n v="0"/>
    <n v="0"/>
    <n v="0"/>
    <n v="0"/>
    <n v="0"/>
    <n v="89"/>
    <s v="$1"/>
    <n v="0"/>
    <s v="($1)"/>
    <n v="89"/>
    <n v="0"/>
    <n v="0"/>
    <n v="0"/>
    <n v="0"/>
    <n v="0"/>
    <n v="0"/>
    <x v="1"/>
  </r>
  <r>
    <s v="Ad 033"/>
    <s v="Ad Set 025"/>
    <x v="3"/>
    <s v="Campaign 41"/>
    <x v="0"/>
    <x v="38"/>
    <n v="0.63"/>
    <n v="71"/>
    <n v="0"/>
    <n v="0"/>
    <n v="48"/>
    <n v="0"/>
    <n v="0"/>
    <n v="0"/>
    <n v="0"/>
    <n v="0"/>
    <n v="0"/>
    <n v="0"/>
    <s v="$0"/>
    <n v="0.63"/>
    <s v="$0.01"/>
    <s v="$0"/>
    <s v="$0"/>
    <s v="$0"/>
    <n v="1.4791669999999999"/>
    <n v="71"/>
    <n v="0.63"/>
    <n v="0.63"/>
    <n v="0"/>
    <n v="0"/>
    <n v="0"/>
    <n v="0"/>
    <n v="0"/>
    <n v="48"/>
    <s v="$1"/>
    <n v="0"/>
    <s v="($1)"/>
    <n v="48"/>
    <n v="0"/>
    <n v="0"/>
    <n v="0"/>
    <n v="0"/>
    <n v="0"/>
    <n v="0"/>
    <x v="1"/>
  </r>
  <r>
    <s v="Ad 036"/>
    <s v="Ad Set 025"/>
    <x v="3"/>
    <s v="Campaign 41"/>
    <x v="0"/>
    <x v="38"/>
    <n v="0.49"/>
    <n v="49"/>
    <n v="0"/>
    <n v="0"/>
    <n v="32"/>
    <n v="0"/>
    <n v="0"/>
    <n v="0"/>
    <n v="0"/>
    <n v="0"/>
    <n v="0"/>
    <n v="0"/>
    <s v="$0"/>
    <n v="0.49"/>
    <s v="$0.02"/>
    <s v="$0"/>
    <s v="$0"/>
    <s v="$0"/>
    <n v="1.53125"/>
    <n v="49"/>
    <n v="0.49"/>
    <n v="0.49"/>
    <n v="0"/>
    <n v="0"/>
    <n v="0"/>
    <n v="0"/>
    <n v="0"/>
    <n v="32"/>
    <s v="$0"/>
    <n v="0"/>
    <s v="$0"/>
    <n v="32"/>
    <n v="0"/>
    <n v="0"/>
    <n v="0"/>
    <n v="0"/>
    <n v="0"/>
    <n v="0"/>
    <x v="1"/>
  </r>
  <r>
    <s v="Ad 136"/>
    <s v="Ad Set 025"/>
    <x v="3"/>
    <s v="Campaign 41"/>
    <x v="0"/>
    <x v="38"/>
    <n v="0.83"/>
    <n v="77"/>
    <n v="0"/>
    <n v="0"/>
    <n v="54"/>
    <n v="0"/>
    <n v="0"/>
    <n v="0"/>
    <n v="0"/>
    <n v="0"/>
    <n v="0"/>
    <n v="0"/>
    <s v="$0"/>
    <n v="0.83"/>
    <s v="$0.02"/>
    <s v="$0"/>
    <s v="$0"/>
    <s v="$0"/>
    <n v="1.425926"/>
    <n v="77"/>
    <n v="0.83"/>
    <n v="0.83"/>
    <n v="0"/>
    <n v="0"/>
    <n v="0"/>
    <n v="0"/>
    <n v="0"/>
    <n v="54"/>
    <s v="$1"/>
    <n v="0"/>
    <s v="($1)"/>
    <n v="54"/>
    <n v="0"/>
    <n v="0"/>
    <n v="0"/>
    <n v="0"/>
    <n v="0"/>
    <n v="0"/>
    <x v="1"/>
  </r>
  <r>
    <s v="Ad 031"/>
    <s v="Ad Set 025"/>
    <x v="3"/>
    <s v="Campaign 41"/>
    <x v="0"/>
    <x v="38"/>
    <n v="5.13"/>
    <n v="439"/>
    <n v="0"/>
    <n v="1"/>
    <n v="193"/>
    <n v="0"/>
    <n v="0"/>
    <n v="0"/>
    <n v="1"/>
    <n v="0"/>
    <n v="2"/>
    <n v="74.2"/>
    <s v="$37.10"/>
    <n v="5.13"/>
    <s v="$0.03"/>
    <s v="$5.13"/>
    <s v="$0"/>
    <s v="$0"/>
    <n v="2.2746110000000002"/>
    <n v="439"/>
    <n v="5.13"/>
    <n v="5.13"/>
    <n v="0"/>
    <n v="0"/>
    <n v="1"/>
    <n v="0"/>
    <n v="0"/>
    <n v="193"/>
    <s v="$5"/>
    <n v="0"/>
    <s v="$69"/>
    <n v="193"/>
    <n v="0"/>
    <n v="0"/>
    <n v="1"/>
    <n v="0"/>
    <n v="0"/>
    <n v="2"/>
    <x v="1"/>
  </r>
  <r>
    <s v="Ad 038"/>
    <s v="Ad Set 062"/>
    <x v="3"/>
    <s v="Campaign 08"/>
    <x v="0"/>
    <x v="38"/>
    <n v="26.27"/>
    <n v="2489"/>
    <n v="3"/>
    <n v="0"/>
    <n v="1176"/>
    <n v="0"/>
    <n v="2"/>
    <n v="0"/>
    <n v="2"/>
    <n v="0"/>
    <n v="0"/>
    <n v="0"/>
    <s v="$0"/>
    <n v="26.27"/>
    <s v="$0.02"/>
    <s v="$13.14"/>
    <s v="$8.76"/>
    <s v="$0"/>
    <n v="2.1164969999999999"/>
    <n v="2489"/>
    <n v="26.27"/>
    <n v="26.27"/>
    <n v="3"/>
    <n v="0"/>
    <n v="0"/>
    <n v="0"/>
    <n v="2"/>
    <n v="1176"/>
    <s v="$26"/>
    <n v="3"/>
    <s v="($26)"/>
    <n v="1176"/>
    <n v="2"/>
    <n v="0"/>
    <n v="2"/>
    <n v="0"/>
    <n v="0"/>
    <n v="0"/>
    <x v="1"/>
  </r>
  <r>
    <s v="Ad 038"/>
    <s v="Ad Set 108"/>
    <x v="3"/>
    <s v="Campaign 08"/>
    <x v="0"/>
    <x v="38"/>
    <n v="19.98"/>
    <n v="2761"/>
    <n v="2"/>
    <n v="0"/>
    <n v="2116"/>
    <n v="0"/>
    <n v="1"/>
    <n v="0"/>
    <n v="1"/>
    <n v="0"/>
    <n v="0"/>
    <n v="0"/>
    <s v="$0"/>
    <n v="19.98"/>
    <s v="$0.01"/>
    <s v="$19.98"/>
    <s v="$9.99"/>
    <s v="$0"/>
    <n v="1.3048200000000001"/>
    <n v="2761"/>
    <n v="19.98"/>
    <n v="19.98"/>
    <n v="2"/>
    <n v="0"/>
    <n v="0"/>
    <n v="0"/>
    <n v="1"/>
    <n v="2116"/>
    <s v="$20"/>
    <n v="2"/>
    <s v="($20)"/>
    <n v="2116"/>
    <n v="1"/>
    <n v="0"/>
    <n v="1"/>
    <n v="0"/>
    <n v="0"/>
    <n v="0"/>
    <x v="1"/>
  </r>
  <r>
    <s v="Ad 099"/>
    <s v="Ad Set 062"/>
    <x v="3"/>
    <s v="Campaign 08"/>
    <x v="0"/>
    <x v="38"/>
    <n v="22.26"/>
    <n v="2205"/>
    <n v="3"/>
    <n v="0"/>
    <n v="1082"/>
    <n v="0"/>
    <n v="0"/>
    <n v="0"/>
    <n v="0"/>
    <n v="0"/>
    <n v="0"/>
    <n v="0"/>
    <s v="$0"/>
    <n v="22.26"/>
    <s v="$0.02"/>
    <s v="$0"/>
    <s v="$7.42"/>
    <s v="$0"/>
    <n v="2.037893"/>
    <n v="2205"/>
    <n v="22.26"/>
    <n v="22.26"/>
    <n v="3"/>
    <n v="0"/>
    <n v="0"/>
    <n v="0"/>
    <n v="0"/>
    <n v="1082"/>
    <s v="$22"/>
    <n v="3"/>
    <s v="($22)"/>
    <n v="1082"/>
    <n v="0"/>
    <n v="0"/>
    <n v="0"/>
    <n v="0"/>
    <n v="0"/>
    <n v="0"/>
    <x v="1"/>
  </r>
  <r>
    <s v="Ad 085"/>
    <s v="Ad Set 108"/>
    <x v="3"/>
    <s v="Campaign 08"/>
    <x v="0"/>
    <x v="38"/>
    <n v="70.98"/>
    <n v="10087"/>
    <n v="19"/>
    <n v="0"/>
    <n v="8048"/>
    <n v="0"/>
    <n v="4"/>
    <n v="0"/>
    <n v="4"/>
    <n v="0"/>
    <n v="1"/>
    <n v="23.95"/>
    <s v="$23.95"/>
    <n v="70.98"/>
    <s v="$0.01"/>
    <s v="$17.75"/>
    <s v="$3.74"/>
    <s v="$0"/>
    <n v="1.253355"/>
    <n v="10087"/>
    <n v="70.98"/>
    <n v="70.98"/>
    <n v="19"/>
    <n v="0"/>
    <n v="0"/>
    <n v="0"/>
    <n v="4"/>
    <n v="8048"/>
    <s v="$71"/>
    <n v="19"/>
    <s v="($47)"/>
    <n v="8048"/>
    <n v="4"/>
    <n v="0"/>
    <n v="4"/>
    <n v="0"/>
    <n v="0"/>
    <n v="1"/>
    <x v="1"/>
  </r>
  <r>
    <s v="Ad 046"/>
    <s v="Ad Set 062"/>
    <x v="3"/>
    <s v="Campaign 08"/>
    <x v="0"/>
    <x v="38"/>
    <n v="54.93"/>
    <n v="3797"/>
    <n v="16"/>
    <n v="0"/>
    <n v="1484"/>
    <n v="0"/>
    <n v="4"/>
    <n v="0"/>
    <n v="4"/>
    <n v="0"/>
    <n v="3"/>
    <n v="121.74"/>
    <s v="$40.58"/>
    <n v="54.93"/>
    <s v="$0.04"/>
    <s v="$13.73"/>
    <s v="$3.43"/>
    <s v="$0"/>
    <n v="2.5586250000000001"/>
    <n v="3797"/>
    <n v="54.93"/>
    <n v="54.93"/>
    <n v="16"/>
    <n v="0"/>
    <n v="0"/>
    <n v="0"/>
    <n v="4"/>
    <n v="1484"/>
    <s v="$55"/>
    <n v="16"/>
    <s v="$67"/>
    <n v="1484"/>
    <n v="4"/>
    <n v="0"/>
    <n v="4"/>
    <n v="0"/>
    <n v="0"/>
    <n v="3"/>
    <x v="1"/>
  </r>
  <r>
    <s v="Ad 073"/>
    <s v="Ad Set 062"/>
    <x v="3"/>
    <s v="Campaign 08"/>
    <x v="0"/>
    <x v="38"/>
    <n v="80"/>
    <n v="6534"/>
    <n v="13"/>
    <n v="1"/>
    <n v="1752"/>
    <n v="0"/>
    <n v="4"/>
    <n v="0"/>
    <n v="5"/>
    <n v="0"/>
    <n v="2"/>
    <n v="171.1"/>
    <s v="$85.55"/>
    <n v="80"/>
    <s v="$0.05"/>
    <s v="$16.00"/>
    <s v="$6.15"/>
    <s v="$0"/>
    <n v="3.7294520000000002"/>
    <n v="6534"/>
    <n v="80"/>
    <n v="80"/>
    <n v="13"/>
    <n v="0"/>
    <n v="1"/>
    <n v="0"/>
    <n v="4"/>
    <n v="1752"/>
    <s v="$80"/>
    <n v="13"/>
    <s v="$91"/>
    <n v="1752"/>
    <n v="4"/>
    <n v="0"/>
    <n v="5"/>
    <n v="0"/>
    <n v="0"/>
    <n v="2"/>
    <x v="1"/>
  </r>
  <r>
    <s v="Ad 091"/>
    <s v="Ad Set 009"/>
    <x v="3"/>
    <s v="Campaign 10"/>
    <x v="0"/>
    <x v="38"/>
    <n v="2.7"/>
    <n v="569"/>
    <n v="3"/>
    <n v="0"/>
    <n v="498"/>
    <n v="0"/>
    <n v="0"/>
    <n v="0"/>
    <n v="0"/>
    <n v="0"/>
    <n v="0"/>
    <n v="0"/>
    <s v="$0"/>
    <n v="2.7"/>
    <s v="$0.01"/>
    <s v="$0"/>
    <s v="$0.90"/>
    <s v="$0"/>
    <n v="1.1425700000000001"/>
    <n v="569"/>
    <n v="2.7"/>
    <n v="2.7"/>
    <n v="3"/>
    <n v="0"/>
    <n v="0"/>
    <n v="0"/>
    <n v="0"/>
    <n v="498"/>
    <s v="$3"/>
    <n v="3"/>
    <s v="($3)"/>
    <n v="498"/>
    <n v="0"/>
    <n v="0"/>
    <n v="0"/>
    <n v="0"/>
    <n v="0"/>
    <n v="0"/>
    <x v="1"/>
  </r>
  <r>
    <s v="Ad 108"/>
    <s v="Ad Set 119"/>
    <x v="3"/>
    <s v="Campaign 23"/>
    <x v="0"/>
    <x v="38"/>
    <n v="3.73"/>
    <n v="375"/>
    <n v="2"/>
    <n v="0"/>
    <n v="160"/>
    <n v="0"/>
    <n v="0"/>
    <n v="0"/>
    <n v="0"/>
    <n v="0"/>
    <n v="0"/>
    <n v="0"/>
    <s v="$0"/>
    <n v="3.73"/>
    <s v="$0.02"/>
    <s v="$0"/>
    <s v="$1.87"/>
    <s v="$0"/>
    <n v="2.34375"/>
    <n v="375"/>
    <n v="3.73"/>
    <n v="3.73"/>
    <n v="2"/>
    <n v="0"/>
    <n v="0"/>
    <n v="0"/>
    <n v="0"/>
    <n v="160"/>
    <s v="$4"/>
    <n v="2"/>
    <s v="($4)"/>
    <n v="160"/>
    <n v="0"/>
    <n v="0"/>
    <n v="0"/>
    <n v="0"/>
    <n v="0"/>
    <n v="0"/>
    <x v="1"/>
  </r>
  <r>
    <s v="Ad 091"/>
    <s v="Ad Set 119"/>
    <x v="3"/>
    <s v="Campaign 23"/>
    <x v="0"/>
    <x v="38"/>
    <n v="22.88"/>
    <n v="2187"/>
    <n v="7"/>
    <n v="2"/>
    <n v="471"/>
    <n v="0"/>
    <n v="0"/>
    <n v="0"/>
    <n v="2"/>
    <n v="0"/>
    <n v="3"/>
    <n v="200.11"/>
    <s v="$66.70"/>
    <n v="22.88"/>
    <s v="$0.05"/>
    <s v="$11.44"/>
    <s v="$3.27"/>
    <s v="$0"/>
    <n v="4.6433119999999999"/>
    <n v="2187"/>
    <n v="22.88"/>
    <n v="22.88"/>
    <n v="7"/>
    <n v="0"/>
    <n v="2"/>
    <n v="0"/>
    <n v="0"/>
    <n v="471"/>
    <s v="$23"/>
    <n v="7"/>
    <s v="$177"/>
    <n v="471"/>
    <n v="0"/>
    <n v="0"/>
    <n v="2"/>
    <n v="0"/>
    <n v="0"/>
    <n v="3"/>
    <x v="1"/>
  </r>
  <r>
    <s v="Ad 122"/>
    <s v="Ad Set 021"/>
    <x v="3"/>
    <s v="Campaign 40"/>
    <x v="0"/>
    <x v="38"/>
    <n v="3.9"/>
    <n v="517"/>
    <n v="1"/>
    <n v="0"/>
    <n v="332"/>
    <n v="0"/>
    <n v="0"/>
    <n v="0"/>
    <n v="0"/>
    <n v="0"/>
    <n v="0"/>
    <n v="0"/>
    <s v="$0"/>
    <n v="3.9"/>
    <s v="$0.01"/>
    <s v="$0"/>
    <s v="$3.90"/>
    <s v="$0"/>
    <n v="1.557229"/>
    <n v="517"/>
    <n v="3.9"/>
    <n v="3.9"/>
    <n v="1"/>
    <n v="0"/>
    <n v="0"/>
    <n v="0"/>
    <n v="0"/>
    <n v="332"/>
    <s v="$4"/>
    <n v="1"/>
    <s v="($4)"/>
    <n v="332"/>
    <n v="0"/>
    <n v="0"/>
    <n v="0"/>
    <n v="0"/>
    <n v="0"/>
    <n v="0"/>
    <x v="1"/>
  </r>
  <r>
    <s v="Ad 005"/>
    <s v="Ad Set 021"/>
    <x v="3"/>
    <s v="Campaign 40"/>
    <x v="0"/>
    <x v="38"/>
    <n v="5.37"/>
    <n v="617"/>
    <n v="1"/>
    <n v="0"/>
    <n v="380"/>
    <n v="0"/>
    <n v="0"/>
    <n v="0"/>
    <n v="0"/>
    <n v="0"/>
    <n v="0"/>
    <n v="0"/>
    <s v="$0"/>
    <n v="5.37"/>
    <s v="$0.01"/>
    <s v="$0"/>
    <s v="$5.37"/>
    <s v="$0"/>
    <n v="1.6236839999999999"/>
    <n v="617"/>
    <n v="5.37"/>
    <n v="5.37"/>
    <n v="1"/>
    <n v="0"/>
    <n v="0"/>
    <n v="0"/>
    <n v="0"/>
    <n v="380"/>
    <s v="$5"/>
    <n v="1"/>
    <s v="($5)"/>
    <n v="380"/>
    <n v="0"/>
    <n v="0"/>
    <n v="0"/>
    <n v="0"/>
    <n v="0"/>
    <n v="0"/>
    <x v="1"/>
  </r>
  <r>
    <s v="Ad 052"/>
    <s v="Ad Set 025"/>
    <x v="3"/>
    <s v="Campaign 41"/>
    <x v="0"/>
    <x v="38"/>
    <n v="4.25"/>
    <n v="343"/>
    <n v="2"/>
    <n v="0"/>
    <n v="179"/>
    <n v="0"/>
    <n v="0"/>
    <n v="0"/>
    <n v="0"/>
    <n v="0"/>
    <n v="0"/>
    <n v="0"/>
    <s v="$0"/>
    <n v="4.25"/>
    <s v="$0.02"/>
    <s v="$0"/>
    <s v="$2.13"/>
    <s v="$0"/>
    <n v="1.916201"/>
    <n v="343"/>
    <n v="4.25"/>
    <n v="4.25"/>
    <n v="2"/>
    <n v="0"/>
    <n v="0"/>
    <n v="0"/>
    <n v="0"/>
    <n v="179"/>
    <s v="$4"/>
    <n v="2"/>
    <s v="($4)"/>
    <n v="179"/>
    <n v="0"/>
    <n v="0"/>
    <n v="0"/>
    <n v="0"/>
    <n v="0"/>
    <n v="0"/>
    <x v="1"/>
  </r>
  <r>
    <s v="Ad 044"/>
    <s v="Ad Set 025"/>
    <x v="3"/>
    <s v="Campaign 41"/>
    <x v="0"/>
    <x v="38"/>
    <n v="9.49"/>
    <n v="670"/>
    <n v="8"/>
    <n v="1"/>
    <n v="243"/>
    <n v="0"/>
    <n v="0"/>
    <n v="0"/>
    <n v="1"/>
    <n v="0"/>
    <n v="6"/>
    <n v="369.8"/>
    <s v="$61.63"/>
    <n v="9.49"/>
    <s v="$0.04"/>
    <s v="$9.49"/>
    <s v="$1.19"/>
    <s v="$0"/>
    <n v="2.7572019999999999"/>
    <n v="670"/>
    <n v="9.49"/>
    <n v="9.49"/>
    <n v="8"/>
    <n v="0"/>
    <n v="1"/>
    <n v="0"/>
    <n v="0"/>
    <n v="243"/>
    <s v="$9"/>
    <n v="8"/>
    <s v="$360"/>
    <n v="243"/>
    <n v="0"/>
    <n v="0"/>
    <n v="1"/>
    <n v="0"/>
    <n v="0"/>
    <n v="6"/>
    <x v="1"/>
  </r>
  <r>
    <s v="Ad 109"/>
    <s v="Ad Set 108"/>
    <x v="3"/>
    <s v="Campaign 08"/>
    <x v="0"/>
    <x v="38"/>
    <n v="141.04"/>
    <n v="18220"/>
    <n v="35"/>
    <n v="1"/>
    <n v="12208"/>
    <n v="0"/>
    <n v="9"/>
    <n v="0"/>
    <n v="10"/>
    <n v="1"/>
    <n v="3"/>
    <n v="183.18"/>
    <s v="$61.06"/>
    <n v="141.04"/>
    <s v="$0.01"/>
    <s v="$14.10"/>
    <s v="$4.03"/>
    <s v="$141.04"/>
    <n v="1.492464"/>
    <n v="18220"/>
    <n v="141.04"/>
    <n v="141.04"/>
    <n v="35"/>
    <n v="2.86E-2"/>
    <n v="1"/>
    <n v="0"/>
    <n v="9"/>
    <n v="12208"/>
    <s v="$141"/>
    <n v="35"/>
    <s v="$42"/>
    <n v="12208"/>
    <n v="9"/>
    <n v="0"/>
    <n v="10"/>
    <n v="1"/>
    <n v="1"/>
    <n v="3"/>
    <x v="1"/>
  </r>
  <r>
    <s v="Ad 084"/>
    <s v="Ad Set 062"/>
    <x v="3"/>
    <s v="Campaign 08"/>
    <x v="0"/>
    <x v="38"/>
    <n v="113.08"/>
    <n v="9533"/>
    <n v="23"/>
    <n v="2"/>
    <n v="2208"/>
    <n v="0"/>
    <n v="5"/>
    <n v="0"/>
    <n v="7"/>
    <n v="1"/>
    <n v="0"/>
    <n v="0"/>
    <s v="$0"/>
    <n v="113.08"/>
    <s v="$0.05"/>
    <s v="$16.15"/>
    <s v="$4.92"/>
    <s v="$113.08"/>
    <n v="4.317482"/>
    <n v="9533"/>
    <n v="113.08"/>
    <n v="113.08"/>
    <n v="23"/>
    <n v="4.3499999999999997E-2"/>
    <n v="2"/>
    <n v="0"/>
    <n v="5"/>
    <n v="2208"/>
    <s v="$113"/>
    <n v="23"/>
    <s v="($113)"/>
    <n v="2208"/>
    <n v="5"/>
    <n v="0"/>
    <n v="7"/>
    <n v="1"/>
    <n v="1"/>
    <n v="0"/>
    <x v="1"/>
  </r>
  <r>
    <s v="Ad 084"/>
    <s v="Ad Set 108"/>
    <x v="3"/>
    <s v="Campaign 08"/>
    <x v="0"/>
    <x v="38"/>
    <n v="141.15"/>
    <n v="17361"/>
    <n v="38"/>
    <n v="7"/>
    <n v="9728"/>
    <n v="0"/>
    <n v="17"/>
    <n v="0"/>
    <n v="24"/>
    <n v="1"/>
    <n v="0"/>
    <n v="0"/>
    <s v="$0"/>
    <n v="141.15"/>
    <s v="$0.01"/>
    <s v="$5.88"/>
    <s v="$3.71"/>
    <s v="$141.15"/>
    <n v="1.7846420000000001"/>
    <n v="17361"/>
    <n v="141.15"/>
    <n v="141.15"/>
    <n v="38"/>
    <n v="2.63E-2"/>
    <n v="7"/>
    <n v="0"/>
    <n v="17"/>
    <n v="9728"/>
    <s v="$141"/>
    <n v="38"/>
    <s v="($141)"/>
    <n v="9728"/>
    <n v="17"/>
    <n v="0"/>
    <n v="24"/>
    <n v="1"/>
    <n v="1"/>
    <n v="0"/>
    <x v="1"/>
  </r>
  <r>
    <s v="Ad 046"/>
    <s v="Ad Set 108"/>
    <x v="3"/>
    <s v="Campaign 08"/>
    <x v="0"/>
    <x v="38"/>
    <n v="182.42"/>
    <n v="15582"/>
    <n v="69"/>
    <n v="0"/>
    <n v="9600"/>
    <n v="0"/>
    <n v="4"/>
    <n v="0"/>
    <n v="4"/>
    <n v="2"/>
    <n v="3"/>
    <n v="62.04"/>
    <s v="$20.68"/>
    <n v="182.42"/>
    <s v="$0.02"/>
    <s v="$45.61"/>
    <s v="$2.64"/>
    <s v="$91.21"/>
    <n v="1.6231249999999999"/>
    <n v="15582"/>
    <n v="182.42"/>
    <n v="182.42"/>
    <n v="69"/>
    <n v="2.9000000000000001E-2"/>
    <n v="0"/>
    <n v="0"/>
    <n v="4"/>
    <n v="9600"/>
    <s v="$182"/>
    <n v="69"/>
    <s v="($120)"/>
    <n v="9600"/>
    <n v="4"/>
    <n v="0"/>
    <n v="4"/>
    <n v="2"/>
    <n v="2"/>
    <n v="3"/>
    <x v="1"/>
  </r>
  <r>
    <s v="Ad 117"/>
    <s v="Ad Set 041"/>
    <x v="3"/>
    <s v="Campaign 33"/>
    <x v="0"/>
    <x v="15"/>
    <n v="4.5599999999999996"/>
    <n v="599"/>
    <n v="0"/>
    <n v="0"/>
    <n v="588"/>
    <n v="0"/>
    <n v="2"/>
    <n v="1"/>
    <n v="3"/>
    <n v="0"/>
    <n v="0"/>
    <n v="0"/>
    <s v="$0"/>
    <n v="4.5599999999999996"/>
    <s v="$0.01"/>
    <s v="$1.52"/>
    <s v="$0"/>
    <s v="$0"/>
    <n v="1.018707"/>
    <n v="599"/>
    <n v="4.5599999999999996"/>
    <n v="4.5599999999999996"/>
    <n v="0"/>
    <n v="0"/>
    <n v="0"/>
    <n v="0"/>
    <n v="2"/>
    <n v="588"/>
    <s v="$5"/>
    <n v="0"/>
    <s v="($5)"/>
    <n v="588"/>
    <n v="2"/>
    <n v="1"/>
    <n v="3"/>
    <n v="0"/>
    <n v="0"/>
    <n v="0"/>
    <x v="0"/>
  </r>
  <r>
    <s v="Ad 137"/>
    <s v="Ad Set 116"/>
    <x v="3"/>
    <s v="Campaign 33"/>
    <x v="0"/>
    <x v="15"/>
    <n v="51.833849999999998"/>
    <n v="6704"/>
    <n v="12"/>
    <n v="0"/>
    <n v="6663"/>
    <n v="0"/>
    <n v="14"/>
    <n v="1"/>
    <n v="15"/>
    <n v="0"/>
    <n v="1"/>
    <n v="37.39"/>
    <s v="$37.39"/>
    <n v="51.833849999999998"/>
    <s v="$0.01"/>
    <s v="$3.46"/>
    <s v="$4.32"/>
    <s v="$0"/>
    <n v="1.0061530000000001"/>
    <n v="6704"/>
    <n v="51.833849999999998"/>
    <n v="51.833849999999998"/>
    <n v="12"/>
    <n v="0"/>
    <n v="0"/>
    <n v="0"/>
    <n v="14"/>
    <n v="6663"/>
    <s v="$52"/>
    <n v="12"/>
    <s v="($14)"/>
    <n v="6663"/>
    <n v="14"/>
    <n v="1"/>
    <n v="15"/>
    <n v="0"/>
    <n v="0"/>
    <n v="1"/>
    <x v="0"/>
  </r>
  <r>
    <s v="Ad 059"/>
    <s v="Ad Set 116"/>
    <x v="3"/>
    <s v="Campaign 33"/>
    <x v="0"/>
    <x v="15"/>
    <n v="47.015371999999999"/>
    <n v="7342"/>
    <n v="24"/>
    <n v="0"/>
    <n v="7119"/>
    <n v="0"/>
    <n v="28"/>
    <n v="1"/>
    <n v="29"/>
    <n v="1"/>
    <n v="3"/>
    <n v="0"/>
    <s v="$0.00"/>
    <n v="47.015371999999999"/>
    <s v="$0.01"/>
    <s v="$1.62"/>
    <s v="$1.96"/>
    <s v="$47.02"/>
    <n v="1.031325"/>
    <n v="7342"/>
    <n v="47.015371999999999"/>
    <n v="47.015371999999999"/>
    <n v="24"/>
    <n v="4.1700000000000001E-2"/>
    <n v="0"/>
    <n v="0"/>
    <n v="28"/>
    <n v="7119"/>
    <s v="$47"/>
    <n v="24"/>
    <s v="($47)"/>
    <n v="7119"/>
    <n v="28"/>
    <n v="1"/>
    <n v="29"/>
    <n v="1"/>
    <n v="1"/>
    <n v="3"/>
    <x v="0"/>
  </r>
  <r>
    <s v="Ad 129"/>
    <s v="Ad Set 041"/>
    <x v="3"/>
    <s v="Campaign 33"/>
    <x v="0"/>
    <x v="16"/>
    <n v="24.45"/>
    <n v="4213"/>
    <n v="8"/>
    <n v="0"/>
    <n v="4005"/>
    <n v="0"/>
    <n v="8"/>
    <n v="1"/>
    <n v="9"/>
    <n v="0"/>
    <n v="0"/>
    <n v="0"/>
    <s v="$0"/>
    <n v="24.45"/>
    <s v="$0.01"/>
    <s v="$2.72"/>
    <s v="$3.06"/>
    <s v="$0"/>
    <n v="1.0519350000000001"/>
    <n v="4213"/>
    <n v="24.45"/>
    <n v="24.45"/>
    <n v="8"/>
    <n v="0"/>
    <n v="0"/>
    <n v="0"/>
    <n v="8"/>
    <n v="4005"/>
    <s v="$24"/>
    <n v="8"/>
    <s v="($24)"/>
    <n v="4005"/>
    <n v="8"/>
    <n v="1"/>
    <n v="9"/>
    <n v="0"/>
    <n v="0"/>
    <n v="0"/>
    <x v="0"/>
  </r>
  <r>
    <s v="Ad 152"/>
    <s v="Ad Set 092"/>
    <x v="3"/>
    <s v="Campaign 33"/>
    <x v="0"/>
    <x v="16"/>
    <n v="26.5"/>
    <n v="1039"/>
    <n v="2"/>
    <n v="0"/>
    <n v="889"/>
    <n v="0"/>
    <n v="2"/>
    <n v="1"/>
    <n v="3"/>
    <n v="0"/>
    <n v="0"/>
    <n v="0"/>
    <s v="$0"/>
    <n v="26.5"/>
    <s v="$0.03"/>
    <s v="$8.83"/>
    <s v="$13.25"/>
    <s v="$0"/>
    <n v="1.1687289999999999"/>
    <n v="1039"/>
    <n v="26.5"/>
    <n v="26.5"/>
    <n v="2"/>
    <n v="0"/>
    <n v="0"/>
    <n v="0"/>
    <n v="2"/>
    <n v="889"/>
    <s v="$27"/>
    <n v="2"/>
    <s v="($27)"/>
    <n v="889"/>
    <n v="2"/>
    <n v="1"/>
    <n v="3"/>
    <n v="0"/>
    <n v="0"/>
    <n v="0"/>
    <x v="0"/>
  </r>
  <r>
    <s v="Ad 077"/>
    <s v="Ad Set 116"/>
    <x v="3"/>
    <s v="Campaign 33"/>
    <x v="0"/>
    <x v="16"/>
    <n v="19.697495"/>
    <n v="2920"/>
    <n v="3"/>
    <n v="0"/>
    <n v="2794"/>
    <n v="0"/>
    <n v="5"/>
    <n v="1"/>
    <n v="6"/>
    <n v="0"/>
    <n v="0"/>
    <n v="0"/>
    <s v="$0"/>
    <n v="19.697495"/>
    <s v="$0.01"/>
    <s v="$3.28"/>
    <s v="$6.57"/>
    <s v="$0"/>
    <n v="1.0450969999999999"/>
    <n v="2920"/>
    <n v="19.697495"/>
    <n v="19.697495"/>
    <n v="3"/>
    <n v="0"/>
    <n v="0"/>
    <n v="0"/>
    <n v="5"/>
    <n v="2794"/>
    <s v="$20"/>
    <n v="3"/>
    <s v="($20)"/>
    <n v="2794"/>
    <n v="5"/>
    <n v="1"/>
    <n v="6"/>
    <n v="0"/>
    <n v="0"/>
    <n v="0"/>
    <x v="0"/>
  </r>
  <r>
    <s v="Ad 152"/>
    <s v="Ad Set 041"/>
    <x v="3"/>
    <s v="Campaign 33"/>
    <x v="0"/>
    <x v="16"/>
    <n v="15.02"/>
    <n v="2098"/>
    <n v="5"/>
    <n v="0"/>
    <n v="2006"/>
    <n v="0"/>
    <n v="5"/>
    <n v="1"/>
    <n v="6"/>
    <n v="0"/>
    <n v="2"/>
    <n v="0"/>
    <s v="$0.00"/>
    <n v="15.02"/>
    <s v="$0.01"/>
    <s v="$2.50"/>
    <s v="$3.00"/>
    <s v="$0"/>
    <n v="1.0458620000000001"/>
    <n v="2098"/>
    <n v="15.02"/>
    <n v="15.02"/>
    <n v="5"/>
    <n v="0"/>
    <n v="0"/>
    <n v="0"/>
    <n v="5"/>
    <n v="2006"/>
    <s v="$15"/>
    <n v="5"/>
    <s v="($15)"/>
    <n v="2006"/>
    <n v="5"/>
    <n v="1"/>
    <n v="6"/>
    <n v="0"/>
    <n v="0"/>
    <n v="2"/>
    <x v="0"/>
  </r>
  <r>
    <s v="Ad 129"/>
    <s v="Ad Set 020"/>
    <x v="3"/>
    <s v="Campaign 33"/>
    <x v="0"/>
    <x v="16"/>
    <n v="36.344867000000001"/>
    <n v="11657"/>
    <n v="30"/>
    <n v="0"/>
    <n v="11347"/>
    <n v="0"/>
    <n v="30"/>
    <n v="1"/>
    <n v="31"/>
    <n v="1"/>
    <n v="0"/>
    <n v="0"/>
    <s v="$0"/>
    <n v="36.344867000000001"/>
    <s v="$0.00"/>
    <s v="$1.17"/>
    <s v="$1.21"/>
    <s v="$36.34"/>
    <n v="1.02732"/>
    <n v="11657"/>
    <n v="36.344867000000001"/>
    <n v="36.344867000000001"/>
    <n v="30"/>
    <n v="3.3300000000000003E-2"/>
    <n v="0"/>
    <n v="0"/>
    <n v="30"/>
    <n v="11347"/>
    <s v="$36"/>
    <n v="30"/>
    <s v="($36)"/>
    <n v="11347"/>
    <n v="30"/>
    <n v="1"/>
    <n v="31"/>
    <n v="1"/>
    <n v="1"/>
    <n v="0"/>
    <x v="0"/>
  </r>
  <r>
    <s v="Ad 022"/>
    <s v="Ad Set 041"/>
    <x v="3"/>
    <s v="Campaign 33"/>
    <x v="0"/>
    <x v="4"/>
    <n v="16.559999999999999"/>
    <n v="2617"/>
    <n v="2"/>
    <n v="0"/>
    <n v="2446"/>
    <n v="0"/>
    <n v="4"/>
    <n v="1"/>
    <n v="5"/>
    <n v="0"/>
    <n v="0"/>
    <n v="0"/>
    <s v="$0"/>
    <n v="16.559999999999999"/>
    <s v="$0.01"/>
    <s v="$3.31"/>
    <s v="$8.28"/>
    <s v="$0"/>
    <n v="1.0699099999999999"/>
    <n v="2617"/>
    <n v="16.559999999999999"/>
    <n v="16.559999999999999"/>
    <n v="2"/>
    <n v="0"/>
    <n v="0"/>
    <n v="0"/>
    <n v="4"/>
    <n v="2446"/>
    <s v="$17"/>
    <n v="2"/>
    <s v="($17)"/>
    <n v="2446"/>
    <n v="4"/>
    <n v="1"/>
    <n v="5"/>
    <n v="0"/>
    <n v="0"/>
    <n v="0"/>
    <x v="0"/>
  </r>
  <r>
    <s v="Ad 152"/>
    <s v="Ad Set 092"/>
    <x v="3"/>
    <s v="Campaign 33"/>
    <x v="0"/>
    <x v="4"/>
    <n v="84.94"/>
    <n v="3662"/>
    <n v="15"/>
    <n v="0"/>
    <n v="3000"/>
    <n v="0"/>
    <n v="11"/>
    <n v="1"/>
    <n v="12"/>
    <n v="0"/>
    <n v="3"/>
    <n v="188.01"/>
    <s v="$62.67"/>
    <n v="84.94"/>
    <s v="$0.03"/>
    <s v="$7.08"/>
    <s v="$5.66"/>
    <s v="$0"/>
    <n v="1.2206669999999999"/>
    <n v="3662"/>
    <n v="84.94"/>
    <n v="84.94"/>
    <n v="15"/>
    <n v="0"/>
    <n v="0"/>
    <n v="0"/>
    <n v="11"/>
    <n v="3000"/>
    <s v="$85"/>
    <n v="15"/>
    <s v="$103"/>
    <n v="3000"/>
    <n v="11"/>
    <n v="1"/>
    <n v="12"/>
    <n v="0"/>
    <n v="0"/>
    <n v="3"/>
    <x v="0"/>
  </r>
  <r>
    <s v="Ad 021"/>
    <s v="Ad Set 048"/>
    <x v="3"/>
    <s v="Campaign 28"/>
    <x v="0"/>
    <x v="17"/>
    <n v="0.72"/>
    <n v="42"/>
    <n v="0"/>
    <n v="0"/>
    <n v="37"/>
    <n v="0"/>
    <n v="0"/>
    <n v="1"/>
    <n v="1"/>
    <n v="0"/>
    <n v="0"/>
    <n v="0"/>
    <s v="$0"/>
    <n v="0.72"/>
    <s v="$0.02"/>
    <s v="$0.72"/>
    <s v="$0"/>
    <s v="$0"/>
    <n v="1.135135"/>
    <n v="42"/>
    <n v="0.72"/>
    <n v="0.72"/>
    <n v="0"/>
    <n v="0"/>
    <n v="0"/>
    <n v="0"/>
    <n v="0"/>
    <n v="37"/>
    <s v="$1"/>
    <n v="0"/>
    <s v="($1)"/>
    <n v="37"/>
    <n v="0"/>
    <n v="1"/>
    <n v="1"/>
    <n v="0"/>
    <n v="0"/>
    <n v="0"/>
    <x v="0"/>
  </r>
  <r>
    <s v="Ad 079"/>
    <s v="Ad Set 048"/>
    <x v="3"/>
    <s v="Campaign 28"/>
    <x v="0"/>
    <x v="17"/>
    <n v="0.28000000000000003"/>
    <n v="22"/>
    <n v="0"/>
    <n v="0"/>
    <n v="22"/>
    <n v="0"/>
    <n v="0"/>
    <n v="1"/>
    <n v="1"/>
    <n v="0"/>
    <n v="0"/>
    <n v="0"/>
    <s v="$0"/>
    <n v="0.28000000000000003"/>
    <s v="$0.01"/>
    <s v="$0.28"/>
    <s v="$0"/>
    <s v="$0"/>
    <n v="1"/>
    <n v="22"/>
    <n v="0.28000000000000003"/>
    <n v="0.28000000000000003"/>
    <n v="0"/>
    <n v="0"/>
    <n v="0"/>
    <n v="0"/>
    <n v="0"/>
    <n v="22"/>
    <s v="$0"/>
    <n v="0"/>
    <s v="$0"/>
    <n v="22"/>
    <n v="0"/>
    <n v="1"/>
    <n v="1"/>
    <n v="0"/>
    <n v="0"/>
    <n v="0"/>
    <x v="0"/>
  </r>
  <r>
    <s v="Ad 120"/>
    <s v="Ad Set 048"/>
    <x v="3"/>
    <s v="Campaign 28"/>
    <x v="0"/>
    <x v="17"/>
    <n v="0.23"/>
    <n v="18"/>
    <n v="0"/>
    <n v="0"/>
    <n v="18"/>
    <n v="0"/>
    <n v="0"/>
    <n v="1"/>
    <n v="1"/>
    <n v="0"/>
    <n v="0"/>
    <n v="0"/>
    <s v="$0"/>
    <n v="0.23"/>
    <s v="$0.01"/>
    <s v="$0.23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1"/>
    <n v="1"/>
    <n v="0"/>
    <n v="0"/>
    <n v="0"/>
    <x v="0"/>
  </r>
  <r>
    <s v="Ad 117"/>
    <s v="Ad Set 027"/>
    <x v="3"/>
    <s v="Campaign 28"/>
    <x v="0"/>
    <x v="17"/>
    <n v="1.4"/>
    <n v="168"/>
    <n v="1"/>
    <n v="0"/>
    <n v="159"/>
    <n v="0"/>
    <n v="0"/>
    <n v="1"/>
    <n v="1"/>
    <n v="0"/>
    <n v="0"/>
    <n v="0"/>
    <s v="$0"/>
    <n v="1.4"/>
    <s v="$0.01"/>
    <s v="$1.40"/>
    <s v="$1.40"/>
    <s v="$0"/>
    <n v="1.0566040000000001"/>
    <n v="168"/>
    <n v="1.4"/>
    <n v="1.4"/>
    <n v="1"/>
    <n v="0"/>
    <n v="0"/>
    <n v="0"/>
    <n v="0"/>
    <n v="159"/>
    <s v="$1"/>
    <n v="1"/>
    <s v="($1)"/>
    <n v="159"/>
    <n v="0"/>
    <n v="1"/>
    <n v="1"/>
    <n v="0"/>
    <n v="0"/>
    <n v="0"/>
    <x v="0"/>
  </r>
  <r>
    <s v="Ad 045"/>
    <s v="Ad Set 048"/>
    <x v="3"/>
    <s v="Campaign 28"/>
    <x v="0"/>
    <x v="17"/>
    <n v="1.79"/>
    <n v="147"/>
    <n v="1"/>
    <n v="0"/>
    <n v="142"/>
    <n v="0"/>
    <n v="0"/>
    <n v="1"/>
    <n v="1"/>
    <n v="0"/>
    <n v="0"/>
    <n v="0"/>
    <s v="$0"/>
    <n v="1.79"/>
    <s v="$0.01"/>
    <s v="$1.79"/>
    <s v="$1.79"/>
    <s v="$0"/>
    <n v="1.0352110000000001"/>
    <n v="147"/>
    <n v="1.79"/>
    <n v="1.79"/>
    <n v="1"/>
    <n v="0"/>
    <n v="0"/>
    <n v="0"/>
    <n v="0"/>
    <n v="142"/>
    <s v="$2"/>
    <n v="1"/>
    <s v="($2)"/>
    <n v="142"/>
    <n v="0"/>
    <n v="1"/>
    <n v="1"/>
    <n v="0"/>
    <n v="0"/>
    <n v="0"/>
    <x v="0"/>
  </r>
  <r>
    <s v="Ad 002"/>
    <s v="Ad Set 020"/>
    <x v="3"/>
    <s v="Campaign 33"/>
    <x v="0"/>
    <x v="17"/>
    <n v="4.59"/>
    <n v="1249"/>
    <n v="4"/>
    <n v="0"/>
    <n v="1245"/>
    <n v="0"/>
    <n v="3"/>
    <n v="1"/>
    <n v="4"/>
    <n v="0"/>
    <n v="0"/>
    <n v="0"/>
    <s v="$0"/>
    <n v="4.59"/>
    <s v="$0.00"/>
    <s v="$1.15"/>
    <s v="$1.15"/>
    <s v="$0"/>
    <n v="1.0032129999999999"/>
    <n v="1249"/>
    <n v="4.59"/>
    <n v="4.59"/>
    <n v="4"/>
    <n v="0"/>
    <n v="0"/>
    <n v="0"/>
    <n v="3"/>
    <n v="1245"/>
    <s v="$5"/>
    <n v="4"/>
    <s v="($5)"/>
    <n v="1245"/>
    <n v="3"/>
    <n v="1"/>
    <n v="4"/>
    <n v="0"/>
    <n v="0"/>
    <n v="0"/>
    <x v="0"/>
  </r>
  <r>
    <s v="Ad 059"/>
    <s v="Ad Set 116"/>
    <x v="3"/>
    <s v="Campaign 33"/>
    <x v="0"/>
    <x v="17"/>
    <n v="30.017796000000001"/>
    <n v="5860"/>
    <n v="12"/>
    <n v="0"/>
    <n v="5616"/>
    <n v="0"/>
    <n v="9"/>
    <n v="1"/>
    <n v="10"/>
    <n v="0"/>
    <n v="1"/>
    <n v="0"/>
    <s v="$0.00"/>
    <n v="30.017796000000001"/>
    <s v="$0.01"/>
    <s v="$3.00"/>
    <s v="$2.50"/>
    <s v="$0"/>
    <n v="1.043447"/>
    <n v="5860"/>
    <n v="30.017796000000001"/>
    <n v="30.017796000000001"/>
    <n v="12"/>
    <n v="0"/>
    <n v="0"/>
    <n v="0"/>
    <n v="9"/>
    <n v="5616"/>
    <s v="$30"/>
    <n v="12"/>
    <s v="($30)"/>
    <n v="5616"/>
    <n v="9"/>
    <n v="1"/>
    <n v="10"/>
    <n v="0"/>
    <n v="0"/>
    <n v="1"/>
    <x v="0"/>
  </r>
  <r>
    <s v="Ad 021"/>
    <s v="Ad Set 041"/>
    <x v="3"/>
    <s v="Campaign 33"/>
    <x v="0"/>
    <x v="17"/>
    <n v="31.25"/>
    <n v="4868"/>
    <n v="11"/>
    <n v="0"/>
    <n v="4312"/>
    <n v="0"/>
    <n v="12"/>
    <n v="1"/>
    <n v="13"/>
    <n v="0"/>
    <n v="4"/>
    <n v="1.19"/>
    <s v="$0.30"/>
    <n v="31.25"/>
    <s v="$0.01"/>
    <s v="$2.40"/>
    <s v="$2.84"/>
    <s v="$0"/>
    <n v="1.1289419999999999"/>
    <n v="4868"/>
    <n v="31.25"/>
    <n v="31.25"/>
    <n v="11"/>
    <n v="0"/>
    <n v="0"/>
    <n v="0"/>
    <n v="12"/>
    <n v="4312"/>
    <s v="$31"/>
    <n v="11"/>
    <s v="($30)"/>
    <n v="4312"/>
    <n v="12"/>
    <n v="1"/>
    <n v="13"/>
    <n v="0"/>
    <n v="0"/>
    <n v="4"/>
    <x v="0"/>
  </r>
  <r>
    <s v="Ad 059"/>
    <s v="Ad Set 092"/>
    <x v="3"/>
    <s v="Campaign 33"/>
    <x v="0"/>
    <x v="17"/>
    <n v="233.59340499999999"/>
    <n v="12008"/>
    <n v="21"/>
    <n v="0"/>
    <n v="5427"/>
    <n v="0"/>
    <n v="24"/>
    <n v="1"/>
    <n v="25"/>
    <n v="1"/>
    <n v="5"/>
    <n v="53.07"/>
    <s v="$10.61"/>
    <n v="233.59340499999999"/>
    <s v="$0.04"/>
    <s v="$9.34"/>
    <s v="$11.12"/>
    <s v="$233.59"/>
    <n v="2.2126410000000001"/>
    <n v="12008"/>
    <n v="233.59340499999999"/>
    <n v="233.59340499999999"/>
    <n v="21"/>
    <n v="4.7600000000000003E-2"/>
    <n v="0"/>
    <n v="0"/>
    <n v="24"/>
    <n v="5427"/>
    <s v="$234"/>
    <n v="21"/>
    <s v="($181)"/>
    <n v="5427"/>
    <n v="24"/>
    <n v="1"/>
    <n v="25"/>
    <n v="1"/>
    <n v="1"/>
    <n v="5"/>
    <x v="0"/>
  </r>
  <r>
    <s v="Ad 021"/>
    <s v="Ad Set 048"/>
    <x v="3"/>
    <s v="Campaign 28"/>
    <x v="0"/>
    <x v="5"/>
    <n v="0.08"/>
    <n v="8"/>
    <n v="0"/>
    <n v="0"/>
    <n v="8"/>
    <n v="0"/>
    <n v="0"/>
    <n v="1"/>
    <n v="1"/>
    <n v="0"/>
    <n v="0"/>
    <n v="0"/>
    <s v="$0"/>
    <n v="0.08"/>
    <s v="$0.01"/>
    <s v="$0.08"/>
    <s v="$0"/>
    <s v="$0"/>
    <n v="1"/>
    <n v="8"/>
    <n v="0.08"/>
    <n v="0.08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129"/>
    <s v="Ad Set 048"/>
    <x v="3"/>
    <s v="Campaign 28"/>
    <x v="0"/>
    <x v="5"/>
    <n v="0.09"/>
    <n v="7"/>
    <n v="0"/>
    <n v="0"/>
    <n v="7"/>
    <n v="0"/>
    <n v="0"/>
    <n v="1"/>
    <n v="1"/>
    <n v="0"/>
    <n v="0"/>
    <n v="0"/>
    <s v="$0"/>
    <n v="0.09"/>
    <s v="$0.01"/>
    <s v="$0.09"/>
    <s v="$0"/>
    <s v="$0"/>
    <n v="1"/>
    <n v="7"/>
    <n v="0.09"/>
    <n v="0.09"/>
    <n v="0"/>
    <n v="0"/>
    <n v="0"/>
    <n v="0"/>
    <n v="0"/>
    <n v="7"/>
    <s v="$0"/>
    <n v="0"/>
    <s v="$0"/>
    <n v="7"/>
    <n v="0"/>
    <n v="1"/>
    <n v="1"/>
    <n v="0"/>
    <n v="0"/>
    <n v="0"/>
    <x v="0"/>
  </r>
  <r>
    <s v="Ad 045"/>
    <s v="Ad Set 048"/>
    <x v="3"/>
    <s v="Campaign 28"/>
    <x v="0"/>
    <x v="5"/>
    <n v="1.35"/>
    <n v="102"/>
    <n v="1"/>
    <n v="0"/>
    <n v="98"/>
    <n v="0"/>
    <n v="0"/>
    <n v="1"/>
    <n v="1"/>
    <n v="0"/>
    <n v="0"/>
    <n v="0"/>
    <s v="$0"/>
    <n v="1.35"/>
    <s v="$0.01"/>
    <s v="$1.35"/>
    <s v="$1.35"/>
    <s v="$0"/>
    <n v="1.040816"/>
    <n v="102"/>
    <n v="1.35"/>
    <n v="1.35"/>
    <n v="1"/>
    <n v="0"/>
    <n v="0"/>
    <n v="0"/>
    <n v="0"/>
    <n v="98"/>
    <s v="$1"/>
    <n v="1"/>
    <s v="($1)"/>
    <n v="98"/>
    <n v="0"/>
    <n v="1"/>
    <n v="1"/>
    <n v="0"/>
    <n v="0"/>
    <n v="0"/>
    <x v="0"/>
  </r>
  <r>
    <s v="Ad 067"/>
    <s v="Ad Set 048"/>
    <x v="3"/>
    <s v="Campaign 28"/>
    <x v="0"/>
    <x v="5"/>
    <n v="0.48"/>
    <n v="52"/>
    <n v="1"/>
    <n v="0"/>
    <n v="50"/>
    <n v="0"/>
    <n v="0"/>
    <n v="1"/>
    <n v="1"/>
    <n v="0"/>
    <n v="0"/>
    <n v="0"/>
    <s v="$0"/>
    <n v="0.48"/>
    <s v="$0.01"/>
    <s v="$0.48"/>
    <s v="$0.48"/>
    <s v="$0"/>
    <n v="1.04"/>
    <n v="52"/>
    <n v="0.48"/>
    <n v="0.48"/>
    <n v="1"/>
    <n v="0"/>
    <n v="0"/>
    <n v="0"/>
    <n v="0"/>
    <n v="50"/>
    <s v="$0"/>
    <n v="1"/>
    <s v="$0"/>
    <n v="50"/>
    <n v="0"/>
    <n v="1"/>
    <n v="1"/>
    <n v="0"/>
    <n v="0"/>
    <n v="0"/>
    <x v="0"/>
  </r>
  <r>
    <s v="Ad 152"/>
    <s v="Ad Set 116"/>
    <x v="3"/>
    <s v="Campaign 33"/>
    <x v="0"/>
    <x v="5"/>
    <n v="16.02"/>
    <n v="2770"/>
    <n v="8"/>
    <n v="0"/>
    <n v="2684"/>
    <n v="0"/>
    <n v="8"/>
    <n v="1"/>
    <n v="9"/>
    <n v="0"/>
    <n v="0"/>
    <n v="0"/>
    <s v="$0"/>
    <n v="16.02"/>
    <s v="$0.01"/>
    <s v="$1.78"/>
    <s v="$2.00"/>
    <s v="$0"/>
    <n v="1.0320419999999999"/>
    <n v="2770"/>
    <n v="16.02"/>
    <n v="16.02"/>
    <n v="8"/>
    <n v="0"/>
    <n v="0"/>
    <n v="0"/>
    <n v="8"/>
    <n v="2684"/>
    <s v="$16"/>
    <n v="8"/>
    <s v="($16)"/>
    <n v="2684"/>
    <n v="8"/>
    <n v="1"/>
    <n v="9"/>
    <n v="0"/>
    <n v="0"/>
    <n v="0"/>
    <x v="0"/>
  </r>
  <r>
    <s v="Ad 007"/>
    <s v="Ad Set 116"/>
    <x v="3"/>
    <s v="Campaign 33"/>
    <x v="0"/>
    <x v="5"/>
    <n v="7.79"/>
    <n v="1257"/>
    <n v="4"/>
    <n v="0"/>
    <n v="1206"/>
    <n v="0"/>
    <n v="5"/>
    <n v="1"/>
    <n v="6"/>
    <n v="0"/>
    <n v="1"/>
    <n v="0"/>
    <s v="$0.00"/>
    <n v="7.79"/>
    <s v="$0.01"/>
    <s v="$1.30"/>
    <s v="$1.95"/>
    <s v="$0"/>
    <n v="1.042289"/>
    <n v="1257"/>
    <n v="7.79"/>
    <n v="7.79"/>
    <n v="4"/>
    <n v="0"/>
    <n v="0"/>
    <n v="0"/>
    <n v="5"/>
    <n v="1206"/>
    <s v="$8"/>
    <n v="4"/>
    <s v="($8)"/>
    <n v="1206"/>
    <n v="5"/>
    <n v="1"/>
    <n v="6"/>
    <n v="0"/>
    <n v="0"/>
    <n v="1"/>
    <x v="0"/>
  </r>
  <r>
    <s v="Ad 059"/>
    <s v="Ad Set 116"/>
    <x v="3"/>
    <s v="Campaign 33"/>
    <x v="0"/>
    <x v="5"/>
    <n v="31.425785000000001"/>
    <n v="6347"/>
    <n v="24"/>
    <n v="0"/>
    <n v="6328"/>
    <n v="0"/>
    <n v="15"/>
    <n v="1"/>
    <n v="16"/>
    <n v="1"/>
    <n v="3"/>
    <n v="142.9"/>
    <s v="$47.63"/>
    <n v="31.425785000000001"/>
    <s v="$0.00"/>
    <s v="$1.96"/>
    <s v="$1.31"/>
    <s v="$31.43"/>
    <n v="1.0030030000000001"/>
    <n v="6347"/>
    <n v="31.425785000000001"/>
    <n v="31.425785000000001"/>
    <n v="24"/>
    <n v="4.1700000000000001E-2"/>
    <n v="0"/>
    <n v="0"/>
    <n v="15"/>
    <n v="6328"/>
    <s v="$31"/>
    <n v="24"/>
    <s v="$111"/>
    <n v="6328"/>
    <n v="15"/>
    <n v="1"/>
    <n v="16"/>
    <n v="1"/>
    <n v="1"/>
    <n v="3"/>
    <x v="0"/>
  </r>
  <r>
    <s v="Ad 074"/>
    <s v="Ad Set 048"/>
    <x v="3"/>
    <s v="Campaign 28"/>
    <x v="0"/>
    <x v="18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083"/>
    <s v="Ad Set 123"/>
    <x v="3"/>
    <s v="Campaign 27"/>
    <x v="0"/>
    <x v="18"/>
    <n v="1.95"/>
    <n v="220"/>
    <n v="1"/>
    <n v="0"/>
    <n v="201"/>
    <n v="0"/>
    <n v="3"/>
    <n v="1"/>
    <n v="4"/>
    <n v="0"/>
    <n v="0"/>
    <n v="0"/>
    <s v="$0"/>
    <n v="1.95"/>
    <s v="$0.01"/>
    <s v="$0.49"/>
    <s v="$1.95"/>
    <s v="$0"/>
    <n v="1.094527"/>
    <n v="220"/>
    <n v="1.95"/>
    <n v="1.95"/>
    <n v="1"/>
    <n v="0"/>
    <n v="0"/>
    <n v="0"/>
    <n v="3"/>
    <n v="201"/>
    <s v="$2"/>
    <n v="1"/>
    <s v="($2)"/>
    <n v="201"/>
    <n v="3"/>
    <n v="1"/>
    <n v="4"/>
    <n v="0"/>
    <n v="0"/>
    <n v="0"/>
    <x v="0"/>
  </r>
  <r>
    <s v="Ad 129"/>
    <s v="Ad Set 020"/>
    <x v="3"/>
    <s v="Campaign 33"/>
    <x v="0"/>
    <x v="18"/>
    <n v="7.13"/>
    <n v="3556"/>
    <n v="2"/>
    <n v="0"/>
    <n v="3520"/>
    <n v="0"/>
    <n v="2"/>
    <n v="1"/>
    <n v="3"/>
    <n v="0"/>
    <n v="0"/>
    <n v="0"/>
    <s v="$0"/>
    <n v="7.13"/>
    <s v="$0.00"/>
    <s v="$2.38"/>
    <s v="$3.57"/>
    <s v="$0"/>
    <n v="1.010227"/>
    <n v="3556"/>
    <n v="7.13"/>
    <n v="7.13"/>
    <n v="2"/>
    <n v="0"/>
    <n v="0"/>
    <n v="0"/>
    <n v="2"/>
    <n v="3520"/>
    <s v="$7"/>
    <n v="2"/>
    <s v="($7)"/>
    <n v="3520"/>
    <n v="2"/>
    <n v="1"/>
    <n v="3"/>
    <n v="0"/>
    <n v="0"/>
    <n v="0"/>
    <x v="0"/>
  </r>
  <r>
    <s v="Ad 140"/>
    <s v="Ad Set 092"/>
    <x v="3"/>
    <s v="Campaign 33"/>
    <x v="0"/>
    <x v="18"/>
    <n v="19.899999999999999"/>
    <n v="654"/>
    <n v="2"/>
    <n v="0"/>
    <n v="615"/>
    <n v="0"/>
    <n v="2"/>
    <n v="1"/>
    <n v="3"/>
    <n v="0"/>
    <n v="0"/>
    <n v="0"/>
    <s v="$0"/>
    <n v="19.899999999999999"/>
    <s v="$0.03"/>
    <s v="$6.63"/>
    <s v="$9.95"/>
    <s v="$0"/>
    <n v="1.063415"/>
    <n v="654"/>
    <n v="19.899999999999999"/>
    <n v="19.899999999999999"/>
    <n v="2"/>
    <n v="0"/>
    <n v="0"/>
    <n v="0"/>
    <n v="2"/>
    <n v="615"/>
    <s v="$20"/>
    <n v="2"/>
    <s v="($20)"/>
    <n v="615"/>
    <n v="2"/>
    <n v="1"/>
    <n v="3"/>
    <n v="0"/>
    <n v="0"/>
    <n v="0"/>
    <x v="0"/>
  </r>
  <r>
    <s v="Ad 007"/>
    <s v="Ad Set 048"/>
    <x v="3"/>
    <s v="Campaign 28"/>
    <x v="0"/>
    <x v="19"/>
    <n v="0.02"/>
    <n v="4"/>
    <n v="0"/>
    <n v="0"/>
    <n v="4"/>
    <n v="0"/>
    <n v="0"/>
    <n v="1"/>
    <n v="1"/>
    <n v="0"/>
    <n v="0"/>
    <n v="0"/>
    <s v="$0"/>
    <n v="0.02"/>
    <s v="$0.01"/>
    <s v="$0.02"/>
    <s v="$0"/>
    <s v="$0"/>
    <n v="1"/>
    <n v="4"/>
    <n v="0.02"/>
    <n v="0.02"/>
    <n v="0"/>
    <n v="0"/>
    <n v="0"/>
    <n v="0"/>
    <n v="0"/>
    <n v="4"/>
    <s v="$0"/>
    <n v="0"/>
    <s v="$0"/>
    <n v="4"/>
    <n v="0"/>
    <n v="1"/>
    <n v="1"/>
    <n v="0"/>
    <n v="0"/>
    <n v="0"/>
    <x v="0"/>
  </r>
  <r>
    <s v="Ad 140"/>
    <s v="Ad Set 048"/>
    <x v="3"/>
    <s v="Campaign 28"/>
    <x v="0"/>
    <x v="19"/>
    <n v="0.32"/>
    <n v="47"/>
    <n v="0"/>
    <n v="0"/>
    <n v="39"/>
    <n v="0"/>
    <n v="0"/>
    <n v="1"/>
    <n v="1"/>
    <n v="0"/>
    <n v="0"/>
    <n v="0"/>
    <s v="$0"/>
    <n v="0.32"/>
    <s v="$0.01"/>
    <s v="$0.32"/>
    <s v="$0"/>
    <s v="$0"/>
    <n v="1.205128"/>
    <n v="47"/>
    <n v="0.32"/>
    <n v="0.32"/>
    <n v="0"/>
    <n v="0"/>
    <n v="0"/>
    <n v="0"/>
    <n v="0"/>
    <n v="39"/>
    <s v="$0"/>
    <n v="0"/>
    <s v="$0"/>
    <n v="39"/>
    <n v="0"/>
    <n v="1"/>
    <n v="1"/>
    <n v="0"/>
    <n v="0"/>
    <n v="0"/>
    <x v="0"/>
  </r>
  <r>
    <s v="Ad 083"/>
    <s v="Ad Set 019"/>
    <x v="3"/>
    <s v="Campaign 30"/>
    <x v="0"/>
    <x v="19"/>
    <n v="5.66"/>
    <n v="606"/>
    <n v="7"/>
    <n v="0"/>
    <n v="460"/>
    <n v="0"/>
    <n v="0"/>
    <n v="1"/>
    <n v="1"/>
    <n v="0"/>
    <n v="0"/>
    <n v="0"/>
    <s v="$0"/>
    <n v="5.66"/>
    <s v="$0.01"/>
    <s v="$5.66"/>
    <s v="$0.81"/>
    <s v="$0"/>
    <n v="1.317391"/>
    <n v="606"/>
    <n v="5.66"/>
    <n v="5.66"/>
    <n v="7"/>
    <n v="0"/>
    <n v="0"/>
    <n v="0"/>
    <n v="0"/>
    <n v="460"/>
    <s v="$6"/>
    <n v="7"/>
    <s v="($6)"/>
    <n v="460"/>
    <n v="0"/>
    <n v="1"/>
    <n v="1"/>
    <n v="0"/>
    <n v="0"/>
    <n v="0"/>
    <x v="0"/>
  </r>
  <r>
    <s v="Ad 129"/>
    <s v="Ad Set 116"/>
    <x v="3"/>
    <s v="Campaign 33"/>
    <x v="0"/>
    <x v="19"/>
    <n v="46.02"/>
    <n v="5231"/>
    <n v="16"/>
    <n v="0"/>
    <n v="5044"/>
    <n v="0"/>
    <n v="9"/>
    <n v="1"/>
    <n v="10"/>
    <n v="0"/>
    <n v="0"/>
    <n v="0"/>
    <s v="$0"/>
    <n v="46.02"/>
    <s v="$0.01"/>
    <s v="$4.60"/>
    <s v="$2.88"/>
    <s v="$0"/>
    <n v="1.0370740000000001"/>
    <n v="5231"/>
    <n v="46.02"/>
    <n v="46.02"/>
    <n v="16"/>
    <n v="0"/>
    <n v="0"/>
    <n v="0"/>
    <n v="9"/>
    <n v="5044"/>
    <s v="$46"/>
    <n v="16"/>
    <s v="($46)"/>
    <n v="5044"/>
    <n v="9"/>
    <n v="1"/>
    <n v="10"/>
    <n v="0"/>
    <n v="0"/>
    <n v="0"/>
    <x v="0"/>
  </r>
  <r>
    <s v="Ad 026"/>
    <s v="Ad Set 113"/>
    <x v="3"/>
    <s v="Campaign 12"/>
    <x v="0"/>
    <x v="20"/>
    <n v="3.27"/>
    <n v="183"/>
    <n v="0"/>
    <n v="0"/>
    <n v="116"/>
    <n v="0"/>
    <n v="1"/>
    <n v="1"/>
    <n v="2"/>
    <n v="0"/>
    <n v="0"/>
    <n v="0"/>
    <s v="$0"/>
    <n v="3.27"/>
    <s v="$0.03"/>
    <s v="$1.64"/>
    <s v="$0"/>
    <s v="$0"/>
    <n v="1.5775859999999999"/>
    <n v="183"/>
    <n v="3.27"/>
    <n v="3.27"/>
    <n v="0"/>
    <n v="0"/>
    <n v="0"/>
    <n v="0"/>
    <n v="1"/>
    <n v="116"/>
    <s v="$3"/>
    <n v="0"/>
    <s v="($3)"/>
    <n v="116"/>
    <n v="1"/>
    <n v="1"/>
    <n v="2"/>
    <n v="0"/>
    <n v="0"/>
    <n v="0"/>
    <x v="0"/>
  </r>
  <r>
    <s v="Ad 007"/>
    <s v="Ad Set 048"/>
    <x v="3"/>
    <s v="Campaign 28"/>
    <x v="0"/>
    <x v="20"/>
    <n v="0"/>
    <n v="1"/>
    <n v="0"/>
    <n v="0"/>
    <n v="1"/>
    <n v="0"/>
    <n v="0"/>
    <n v="1"/>
    <n v="1"/>
    <n v="0"/>
    <n v="0"/>
    <n v="0"/>
    <s v="$0"/>
    <n v="0"/>
    <s v="$0.00"/>
    <s v="$0.00"/>
    <s v="$0"/>
    <s v="$0"/>
    <n v="1"/>
    <n v="1"/>
    <n v="0"/>
    <n v="0"/>
    <n v="0"/>
    <n v="0"/>
    <n v="0"/>
    <n v="0"/>
    <n v="0"/>
    <n v="1"/>
    <s v="$0"/>
    <n v="0"/>
    <s v="$0"/>
    <n v="1"/>
    <n v="0"/>
    <n v="1"/>
    <n v="1"/>
    <n v="0"/>
    <n v="0"/>
    <n v="0"/>
    <x v="0"/>
  </r>
  <r>
    <s v="Ad 074"/>
    <s v="Ad Set 048"/>
    <x v="3"/>
    <s v="Campaign 28"/>
    <x v="0"/>
    <x v="20"/>
    <n v="0.04"/>
    <n v="10"/>
    <n v="0"/>
    <n v="0"/>
    <n v="8"/>
    <n v="0"/>
    <n v="0"/>
    <n v="1"/>
    <n v="1"/>
    <n v="0"/>
    <n v="0"/>
    <n v="0"/>
    <s v="$0"/>
    <n v="0.04"/>
    <s v="$0.01"/>
    <s v="$0.04"/>
    <s v="$0"/>
    <s v="$0"/>
    <n v="1.25"/>
    <n v="10"/>
    <n v="0.04"/>
    <n v="0.04"/>
    <n v="0"/>
    <n v="0"/>
    <n v="0"/>
    <n v="0"/>
    <n v="0"/>
    <n v="8"/>
    <s v="$0"/>
    <n v="0"/>
    <s v="$0"/>
    <n v="8"/>
    <n v="0"/>
    <n v="1"/>
    <n v="1"/>
    <n v="0"/>
    <n v="0"/>
    <n v="0"/>
    <x v="0"/>
  </r>
  <r>
    <s v="Ad 079"/>
    <s v="Ad Set 048"/>
    <x v="3"/>
    <s v="Campaign 28"/>
    <x v="0"/>
    <x v="20"/>
    <n v="0.05"/>
    <n v="3"/>
    <n v="0"/>
    <n v="0"/>
    <n v="3"/>
    <n v="0"/>
    <n v="0"/>
    <n v="1"/>
    <n v="1"/>
    <n v="0"/>
    <n v="0"/>
    <n v="0"/>
    <s v="$0"/>
    <n v="0.05"/>
    <s v="$0.02"/>
    <s v="$0.05"/>
    <s v="$0"/>
    <s v="$0"/>
    <n v="1"/>
    <n v="3"/>
    <n v="0.05"/>
    <n v="0.05"/>
    <n v="0"/>
    <n v="0"/>
    <n v="0"/>
    <n v="0"/>
    <n v="0"/>
    <n v="3"/>
    <s v="$0"/>
    <n v="0"/>
    <s v="$0"/>
    <n v="3"/>
    <n v="0"/>
    <n v="1"/>
    <n v="1"/>
    <n v="0"/>
    <n v="0"/>
    <n v="0"/>
    <x v="0"/>
  </r>
  <r>
    <s v="Ad 053"/>
    <s v="Ad Set 024"/>
    <x v="3"/>
    <s v="Campaign 12"/>
    <x v="0"/>
    <x v="20"/>
    <n v="6.72"/>
    <n v="909"/>
    <n v="4"/>
    <n v="0"/>
    <n v="562"/>
    <n v="0"/>
    <n v="1"/>
    <n v="1"/>
    <n v="2"/>
    <n v="0"/>
    <n v="0"/>
    <n v="0"/>
    <s v="$0"/>
    <n v="6.72"/>
    <s v="$0.01"/>
    <s v="$3.36"/>
    <s v="$1.68"/>
    <s v="$0"/>
    <n v="1.6174379999999999"/>
    <n v="909"/>
    <n v="6.72"/>
    <n v="6.72"/>
    <n v="4"/>
    <n v="0"/>
    <n v="0"/>
    <n v="0"/>
    <n v="1"/>
    <n v="562"/>
    <s v="$7"/>
    <n v="4"/>
    <s v="($7)"/>
    <n v="562"/>
    <n v="1"/>
    <n v="1"/>
    <n v="2"/>
    <n v="0"/>
    <n v="0"/>
    <n v="0"/>
    <x v="0"/>
  </r>
  <r>
    <s v="Ad 062"/>
    <s v="Ad Set 019"/>
    <x v="3"/>
    <s v="Campaign 30"/>
    <x v="0"/>
    <x v="20"/>
    <n v="1.47"/>
    <n v="134"/>
    <n v="1"/>
    <n v="1"/>
    <n v="113"/>
    <n v="0"/>
    <n v="1"/>
    <n v="1"/>
    <n v="3"/>
    <n v="0"/>
    <n v="0"/>
    <n v="0"/>
    <s v="$0"/>
    <n v="1.47"/>
    <s v="$0.01"/>
    <s v="$0.49"/>
    <s v="$1.47"/>
    <s v="$0"/>
    <n v="1.1858409999999999"/>
    <n v="134"/>
    <n v="1.47"/>
    <n v="1.47"/>
    <n v="1"/>
    <n v="0"/>
    <n v="1"/>
    <n v="0"/>
    <n v="1"/>
    <n v="113"/>
    <s v="$1"/>
    <n v="1"/>
    <s v="($1)"/>
    <n v="113"/>
    <n v="1"/>
    <n v="1"/>
    <n v="3"/>
    <n v="0"/>
    <n v="0"/>
    <n v="0"/>
    <x v="0"/>
  </r>
  <r>
    <s v="Ad 129"/>
    <s v="Ad Set 116"/>
    <x v="3"/>
    <s v="Campaign 33"/>
    <x v="0"/>
    <x v="20"/>
    <n v="74.977114"/>
    <n v="7033"/>
    <n v="15"/>
    <n v="0"/>
    <n v="6368"/>
    <n v="0"/>
    <n v="19"/>
    <n v="1"/>
    <n v="20"/>
    <n v="0"/>
    <n v="0"/>
    <n v="0"/>
    <s v="$0"/>
    <n v="74.977114"/>
    <s v="$0.01"/>
    <s v="$3.75"/>
    <s v="$5.00"/>
    <s v="$0"/>
    <n v="1.104428"/>
    <n v="7033"/>
    <n v="74.977114"/>
    <n v="74.977114"/>
    <n v="15"/>
    <n v="0"/>
    <n v="0"/>
    <n v="0"/>
    <n v="19"/>
    <n v="6368"/>
    <s v="$75"/>
    <n v="15"/>
    <s v="($75)"/>
    <n v="6368"/>
    <n v="19"/>
    <n v="1"/>
    <n v="20"/>
    <n v="0"/>
    <n v="0"/>
    <n v="0"/>
    <x v="0"/>
  </r>
  <r>
    <s v="Ad 124"/>
    <s v="Ad Set 005"/>
    <x v="3"/>
    <s v="Campaign 27"/>
    <x v="0"/>
    <x v="20"/>
    <n v="68.305139999999994"/>
    <n v="7114"/>
    <n v="22"/>
    <n v="0"/>
    <n v="6175"/>
    <n v="0"/>
    <n v="13"/>
    <n v="1"/>
    <n v="14"/>
    <n v="1"/>
    <n v="0"/>
    <n v="0"/>
    <s v="$0"/>
    <n v="68.305139999999994"/>
    <s v="$0.01"/>
    <s v="$4.88"/>
    <s v="$3.10"/>
    <s v="$68.31"/>
    <n v="1.1520649999999999"/>
    <n v="7114"/>
    <n v="68.305139999999994"/>
    <n v="68.305139999999994"/>
    <n v="22"/>
    <n v="4.5499999999999999E-2"/>
    <n v="0"/>
    <n v="0"/>
    <n v="13"/>
    <n v="6175"/>
    <s v="$68"/>
    <n v="22"/>
    <s v="($68)"/>
    <n v="6175"/>
    <n v="13"/>
    <n v="1"/>
    <n v="14"/>
    <n v="1"/>
    <n v="1"/>
    <n v="0"/>
    <x v="0"/>
  </r>
  <r>
    <s v="Ad 007"/>
    <s v="Ad Set 048"/>
    <x v="3"/>
    <s v="Campaign 28"/>
    <x v="0"/>
    <x v="21"/>
    <n v="0.23913000000000001"/>
    <n v="24"/>
    <n v="0"/>
    <n v="0"/>
    <n v="21"/>
    <n v="0"/>
    <n v="0"/>
    <n v="1"/>
    <n v="1"/>
    <n v="0"/>
    <n v="0"/>
    <n v="0"/>
    <s v="$0"/>
    <n v="0.23913000000000001"/>
    <s v="$0.01"/>
    <s v="$0.24"/>
    <s v="$0"/>
    <s v="$0"/>
    <n v="1.142857"/>
    <n v="24"/>
    <n v="0.23913000000000001"/>
    <n v="0.23913000000000001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074"/>
    <s v="Ad Set 048"/>
    <x v="3"/>
    <s v="Campaign 28"/>
    <x v="0"/>
    <x v="21"/>
    <n v="0.11"/>
    <n v="15"/>
    <n v="0"/>
    <n v="0"/>
    <n v="15"/>
    <n v="0"/>
    <n v="0"/>
    <n v="1"/>
    <n v="1"/>
    <n v="0"/>
    <n v="0"/>
    <n v="0"/>
    <s v="$0"/>
    <n v="0.11"/>
    <s v="$0.01"/>
    <s v="$0.11"/>
    <s v="$0"/>
    <s v="$0"/>
    <n v="1"/>
    <n v="15"/>
    <n v="0.11"/>
    <n v="0.11"/>
    <n v="0"/>
    <n v="0"/>
    <n v="0"/>
    <n v="0"/>
    <n v="0"/>
    <n v="15"/>
    <s v="$0"/>
    <n v="0"/>
    <s v="$0"/>
    <n v="15"/>
    <n v="0"/>
    <n v="1"/>
    <n v="1"/>
    <n v="0"/>
    <n v="0"/>
    <n v="0"/>
    <x v="0"/>
  </r>
  <r>
    <s v="Ad 079"/>
    <s v="Ad Set 048"/>
    <x v="3"/>
    <s v="Campaign 28"/>
    <x v="0"/>
    <x v="21"/>
    <n v="0.01"/>
    <n v="2"/>
    <n v="0"/>
    <n v="0"/>
    <n v="2"/>
    <n v="0"/>
    <n v="0"/>
    <n v="1"/>
    <n v="1"/>
    <n v="0"/>
    <n v="0"/>
    <n v="0"/>
    <s v="$0"/>
    <n v="0.01"/>
    <s v="$0.01"/>
    <s v="$0.01"/>
    <s v="$0"/>
    <s v="$0"/>
    <n v="1"/>
    <n v="2"/>
    <n v="0.01"/>
    <n v="0.01"/>
    <n v="0"/>
    <n v="0"/>
    <n v="0"/>
    <n v="0"/>
    <n v="0"/>
    <n v="2"/>
    <s v="$0"/>
    <n v="0"/>
    <s v="$0"/>
    <n v="2"/>
    <n v="0"/>
    <n v="1"/>
    <n v="1"/>
    <n v="0"/>
    <n v="0"/>
    <n v="0"/>
    <x v="0"/>
  </r>
  <r>
    <s v="Ad 069"/>
    <s v="Ad Set 054"/>
    <x v="3"/>
    <s v="Campaign 11"/>
    <x v="0"/>
    <x v="3"/>
    <n v="0.39"/>
    <n v="81"/>
    <n v="0"/>
    <n v="0"/>
    <n v="74"/>
    <n v="0"/>
    <n v="0"/>
    <n v="1"/>
    <n v="1"/>
    <n v="0"/>
    <n v="0"/>
    <n v="0"/>
    <s v="$0"/>
    <n v="0.39"/>
    <s v="$0.01"/>
    <s v="$0.39"/>
    <s v="$0"/>
    <s v="$0"/>
    <n v="1.094595"/>
    <n v="81"/>
    <n v="0.39"/>
    <n v="0.39"/>
    <n v="0"/>
    <n v="0"/>
    <n v="0"/>
    <n v="0"/>
    <n v="0"/>
    <n v="74"/>
    <s v="$0"/>
    <n v="0"/>
    <s v="$0"/>
    <n v="74"/>
    <n v="0"/>
    <n v="1"/>
    <n v="1"/>
    <n v="0"/>
    <n v="0"/>
    <n v="0"/>
    <x v="0"/>
  </r>
  <r>
    <s v="Ad 104"/>
    <s v="Ad Set 048"/>
    <x v="3"/>
    <s v="Campaign 28"/>
    <x v="0"/>
    <x v="2"/>
    <n v="0.18"/>
    <n v="21"/>
    <n v="0"/>
    <n v="0"/>
    <n v="21"/>
    <n v="0"/>
    <n v="0"/>
    <n v="1"/>
    <n v="1"/>
    <n v="0"/>
    <n v="0"/>
    <n v="0"/>
    <s v="$0"/>
    <n v="0.18"/>
    <s v="$0.01"/>
    <s v="$0.18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1"/>
    <n v="1"/>
    <n v="0"/>
    <n v="0"/>
    <n v="0"/>
    <x v="0"/>
  </r>
  <r>
    <s v="Ad 116"/>
    <s v="Ad Set 032"/>
    <x v="3"/>
    <s v="Campaign 05"/>
    <x v="0"/>
    <x v="23"/>
    <n v="97.196843000000001"/>
    <n v="14582"/>
    <n v="98"/>
    <n v="3"/>
    <n v="4511"/>
    <n v="0"/>
    <n v="7"/>
    <n v="1"/>
    <n v="11"/>
    <n v="3"/>
    <n v="16"/>
    <n v="1135.3900000000001"/>
    <s v="$70.96"/>
    <n v="97.196843000000001"/>
    <s v="$0.02"/>
    <s v="$8.84"/>
    <s v="$0.99"/>
    <s v="$32.40"/>
    <n v="3.2325430000000002"/>
    <n v="14582"/>
    <n v="97.196843000000001"/>
    <n v="97.196843000000001"/>
    <n v="98"/>
    <n v="3.0599999999999999E-2"/>
    <n v="3"/>
    <n v="0"/>
    <n v="7"/>
    <n v="4511"/>
    <s v="$97"/>
    <n v="98"/>
    <s v="$1,038"/>
    <n v="4511"/>
    <n v="7"/>
    <n v="1"/>
    <n v="11"/>
    <n v="3"/>
    <n v="3"/>
    <n v="16"/>
    <x v="1"/>
  </r>
  <r>
    <s v="Ad 048"/>
    <s v="Ad Set 034"/>
    <x v="3"/>
    <s v="Campaign 05"/>
    <x v="0"/>
    <x v="24"/>
    <n v="36.278393999999999"/>
    <n v="6419"/>
    <n v="34"/>
    <n v="2"/>
    <n v="3663"/>
    <n v="0"/>
    <n v="3"/>
    <n v="1"/>
    <n v="6"/>
    <n v="1"/>
    <n v="3"/>
    <n v="68.95"/>
    <s v="$22.98"/>
    <n v="36.278393999999999"/>
    <s v="$0.01"/>
    <s v="$6.05"/>
    <s v="$1.07"/>
    <s v="$36.28"/>
    <n v="1.752389"/>
    <n v="6419"/>
    <n v="36.278393999999999"/>
    <n v="36.278393999999999"/>
    <n v="34"/>
    <n v="2.9399999999999999E-2"/>
    <n v="2"/>
    <n v="0"/>
    <n v="3"/>
    <n v="3663"/>
    <s v="$36"/>
    <n v="34"/>
    <s v="$33"/>
    <n v="3663"/>
    <n v="3"/>
    <n v="1"/>
    <n v="6"/>
    <n v="1"/>
    <n v="1"/>
    <n v="3"/>
    <x v="1"/>
  </r>
  <r>
    <s v="Ad 130"/>
    <s v="Ad Set 034"/>
    <x v="3"/>
    <s v="Campaign 05"/>
    <x v="0"/>
    <x v="24"/>
    <n v="67.721452999999997"/>
    <n v="15839"/>
    <n v="70"/>
    <n v="8"/>
    <n v="12255"/>
    <n v="0"/>
    <n v="22"/>
    <n v="1"/>
    <n v="31"/>
    <n v="3"/>
    <n v="3"/>
    <n v="330.98"/>
    <s v="$110.33"/>
    <n v="67.721452999999997"/>
    <s v="$0.01"/>
    <s v="$2.18"/>
    <s v="$0.97"/>
    <s v="$22.57"/>
    <n v="1.2924519999999999"/>
    <n v="15839"/>
    <n v="67.721452999999997"/>
    <n v="67.721452999999997"/>
    <n v="70"/>
    <n v="4.2900000000000001E-2"/>
    <n v="8"/>
    <n v="0"/>
    <n v="22"/>
    <n v="12255"/>
    <s v="$68"/>
    <n v="70"/>
    <s v="$263"/>
    <n v="12255"/>
    <n v="22"/>
    <n v="1"/>
    <n v="31"/>
    <n v="3"/>
    <n v="3"/>
    <n v="3"/>
    <x v="1"/>
  </r>
  <r>
    <s v="Ad 048"/>
    <s v="Ad Set 018"/>
    <x v="3"/>
    <s v="Campaign 05"/>
    <x v="0"/>
    <x v="25"/>
    <n v="7.4834759999999996"/>
    <n v="3541"/>
    <n v="26"/>
    <n v="0"/>
    <n v="2729"/>
    <n v="0"/>
    <n v="2"/>
    <n v="1"/>
    <n v="3"/>
    <n v="1"/>
    <n v="0"/>
    <n v="0"/>
    <s v="$0"/>
    <n v="7.4834759999999996"/>
    <s v="$0.00"/>
    <s v="$2.49"/>
    <s v="$0.29"/>
    <s v="$7.48"/>
    <n v="1.2975449999999999"/>
    <n v="3541"/>
    <n v="7.4834759999999996"/>
    <n v="7.4834759999999996"/>
    <n v="26"/>
    <n v="3.85E-2"/>
    <n v="0"/>
    <n v="0"/>
    <n v="2"/>
    <n v="2729"/>
    <s v="$7"/>
    <n v="26"/>
    <s v="($7)"/>
    <n v="2729"/>
    <n v="2"/>
    <n v="1"/>
    <n v="3"/>
    <n v="1"/>
    <n v="1"/>
    <n v="0"/>
    <x v="1"/>
  </r>
  <r>
    <s v="Ad 142"/>
    <s v="Ad Set 032"/>
    <x v="3"/>
    <s v="Campaign 05"/>
    <x v="0"/>
    <x v="25"/>
    <n v="82.909729999999996"/>
    <n v="11372"/>
    <n v="53"/>
    <n v="2"/>
    <n v="4841"/>
    <n v="0"/>
    <n v="11"/>
    <n v="1"/>
    <n v="14"/>
    <n v="2"/>
    <n v="7"/>
    <n v="499.96"/>
    <s v="$71.42"/>
    <n v="82.909729999999996"/>
    <s v="$0.02"/>
    <s v="$5.92"/>
    <s v="$1.56"/>
    <s v="$41.45"/>
    <n v="2.3491010000000001"/>
    <n v="11372"/>
    <n v="82.909729999999996"/>
    <n v="82.909729999999996"/>
    <n v="53"/>
    <n v="3.7699999999999997E-2"/>
    <n v="2"/>
    <n v="0"/>
    <n v="11"/>
    <n v="4841"/>
    <s v="$83"/>
    <n v="53"/>
    <s v="$417"/>
    <n v="4841"/>
    <n v="11"/>
    <n v="1"/>
    <n v="14"/>
    <n v="2"/>
    <n v="2"/>
    <n v="7"/>
    <x v="1"/>
  </r>
  <r>
    <s v="Ad 013"/>
    <s v="Ad Set 018"/>
    <x v="3"/>
    <s v="Campaign 05"/>
    <x v="0"/>
    <x v="6"/>
    <n v="6.1892550000000002"/>
    <n v="1945"/>
    <n v="6"/>
    <n v="0"/>
    <n v="1328"/>
    <n v="0"/>
    <n v="2"/>
    <n v="1"/>
    <n v="3"/>
    <n v="0"/>
    <n v="0"/>
    <n v="0"/>
    <s v="$0"/>
    <n v="6.1892550000000002"/>
    <s v="$0.00"/>
    <s v="$2.06"/>
    <s v="$1.03"/>
    <s v="$0"/>
    <n v="1.4646079999999999"/>
    <n v="1945"/>
    <n v="6.1892550000000002"/>
    <n v="6.1892550000000002"/>
    <n v="6"/>
    <n v="0"/>
    <n v="0"/>
    <n v="0"/>
    <n v="2"/>
    <n v="1328"/>
    <s v="$6"/>
    <n v="6"/>
    <s v="($6)"/>
    <n v="1328"/>
    <n v="2"/>
    <n v="1"/>
    <n v="3"/>
    <n v="0"/>
    <n v="0"/>
    <n v="0"/>
    <x v="1"/>
  </r>
  <r>
    <s v="Ad 124"/>
    <s v="Ad Set 099"/>
    <x v="3"/>
    <s v="Campaign 27"/>
    <x v="0"/>
    <x v="6"/>
    <n v="0.56000000000000005"/>
    <n v="124"/>
    <n v="1"/>
    <n v="0"/>
    <n v="119"/>
    <n v="0"/>
    <n v="1"/>
    <n v="1"/>
    <n v="2"/>
    <n v="0"/>
    <n v="0"/>
    <n v="0"/>
    <s v="$0"/>
    <n v="0.56000000000000005"/>
    <s v="$0.00"/>
    <s v="$0.28"/>
    <s v="$0.56"/>
    <s v="$0"/>
    <n v="1.042017"/>
    <n v="124"/>
    <n v="0.56000000000000005"/>
    <n v="0.56000000000000005"/>
    <n v="1"/>
    <n v="0"/>
    <n v="0"/>
    <n v="0"/>
    <n v="1"/>
    <n v="119"/>
    <s v="$1"/>
    <n v="1"/>
    <s v="($1)"/>
    <n v="119"/>
    <n v="1"/>
    <n v="1"/>
    <n v="2"/>
    <n v="0"/>
    <n v="0"/>
    <n v="0"/>
    <x v="1"/>
  </r>
  <r>
    <s v="Ad 134"/>
    <s v="Ad Set 032"/>
    <x v="3"/>
    <s v="Campaign 05"/>
    <x v="0"/>
    <x v="7"/>
    <n v="70.666349999999994"/>
    <n v="8748"/>
    <n v="44"/>
    <n v="2"/>
    <n v="3808"/>
    <n v="0"/>
    <n v="3"/>
    <n v="1"/>
    <n v="6"/>
    <n v="1"/>
    <n v="6"/>
    <n v="501.25"/>
    <s v="$83.54"/>
    <n v="70.666349999999994"/>
    <s v="$0.02"/>
    <s v="$11.78"/>
    <s v="$1.61"/>
    <s v="$70.67"/>
    <n v="2.297269"/>
    <n v="8748"/>
    <n v="70.666349999999994"/>
    <n v="70.666349999999994"/>
    <n v="44"/>
    <n v="2.2700000000000001E-2"/>
    <n v="2"/>
    <n v="0"/>
    <n v="3"/>
    <n v="3808"/>
    <s v="$71"/>
    <n v="44"/>
    <s v="$431"/>
    <n v="3808"/>
    <n v="3"/>
    <n v="1"/>
    <n v="6"/>
    <n v="1"/>
    <n v="1"/>
    <n v="6"/>
    <x v="1"/>
  </r>
  <r>
    <s v="Ad 142"/>
    <s v="Ad Set 032"/>
    <x v="3"/>
    <s v="Campaign 05"/>
    <x v="0"/>
    <x v="9"/>
    <n v="13.09"/>
    <n v="2227"/>
    <n v="9"/>
    <n v="0"/>
    <n v="1220"/>
    <n v="0"/>
    <n v="1"/>
    <n v="1"/>
    <n v="2"/>
    <n v="0"/>
    <n v="0"/>
    <n v="0"/>
    <s v="$0"/>
    <n v="13.09"/>
    <s v="$0.01"/>
    <s v="$6.55"/>
    <s v="$1.45"/>
    <s v="$0"/>
    <n v="1.82541"/>
    <n v="2227"/>
    <n v="13.09"/>
    <n v="13.09"/>
    <n v="9"/>
    <n v="0"/>
    <n v="0"/>
    <n v="0"/>
    <n v="1"/>
    <n v="1220"/>
    <s v="$13"/>
    <n v="9"/>
    <s v="($13)"/>
    <n v="1220"/>
    <n v="1"/>
    <n v="1"/>
    <n v="2"/>
    <n v="0"/>
    <n v="0"/>
    <n v="0"/>
    <x v="1"/>
  </r>
  <r>
    <s v="Ad 014"/>
    <s v="Ad Set 032"/>
    <x v="3"/>
    <s v="Campaign 05"/>
    <x v="0"/>
    <x v="9"/>
    <n v="88.812279000000004"/>
    <n v="10619"/>
    <n v="73"/>
    <n v="4"/>
    <n v="4896"/>
    <n v="0"/>
    <n v="10"/>
    <n v="1"/>
    <n v="15"/>
    <n v="3"/>
    <n v="9"/>
    <n v="199.95"/>
    <s v="$22.22"/>
    <n v="88.812279000000004"/>
    <s v="$0.02"/>
    <s v="$5.92"/>
    <s v="$1.22"/>
    <s v="$29.60"/>
    <n v="2.1689129999999999"/>
    <n v="10619"/>
    <n v="88.812279000000004"/>
    <n v="88.812279000000004"/>
    <n v="73"/>
    <n v="4.1099999999999998E-2"/>
    <n v="4"/>
    <n v="0"/>
    <n v="10"/>
    <n v="4896"/>
    <s v="$89"/>
    <n v="73"/>
    <s v="$111"/>
    <n v="4896"/>
    <n v="10"/>
    <n v="1"/>
    <n v="15"/>
    <n v="3"/>
    <n v="3"/>
    <n v="9"/>
    <x v="1"/>
  </r>
  <r>
    <s v="Ad 125"/>
    <s v="Ad Set 122"/>
    <x v="3"/>
    <s v="Campaign 13"/>
    <x v="0"/>
    <x v="10"/>
    <n v="32.228403"/>
    <n v="2771"/>
    <n v="5"/>
    <n v="0"/>
    <n v="920"/>
    <n v="0"/>
    <n v="2"/>
    <n v="1"/>
    <n v="3"/>
    <n v="0"/>
    <n v="0"/>
    <n v="0"/>
    <s v="$0"/>
    <n v="32.228403"/>
    <s v="$0.04"/>
    <s v="$10.74"/>
    <s v="$6.45"/>
    <s v="$0"/>
    <n v="3.0119570000000002"/>
    <n v="2771"/>
    <n v="32.228403"/>
    <n v="32.228403"/>
    <n v="5"/>
    <n v="0"/>
    <n v="0"/>
    <n v="0"/>
    <n v="2"/>
    <n v="920"/>
    <s v="$32"/>
    <n v="5"/>
    <s v="($32)"/>
    <n v="920"/>
    <n v="2"/>
    <n v="1"/>
    <n v="3"/>
    <n v="0"/>
    <n v="0"/>
    <n v="0"/>
    <x v="1"/>
  </r>
  <r>
    <s v="Ad 144"/>
    <s v="Ad Set 087"/>
    <x v="3"/>
    <s v="Campaign 13"/>
    <x v="0"/>
    <x v="10"/>
    <n v="44.617348"/>
    <n v="6474"/>
    <n v="19"/>
    <n v="1"/>
    <n v="4712"/>
    <n v="0"/>
    <n v="7"/>
    <n v="1"/>
    <n v="9"/>
    <n v="0"/>
    <n v="0"/>
    <n v="0"/>
    <s v="$0"/>
    <n v="44.617348"/>
    <s v="$0.01"/>
    <s v="$4.96"/>
    <s v="$2.35"/>
    <s v="$0"/>
    <n v="1.373939"/>
    <n v="6474"/>
    <n v="44.617348"/>
    <n v="44.617348"/>
    <n v="19"/>
    <n v="0"/>
    <n v="1"/>
    <n v="0"/>
    <n v="7"/>
    <n v="4712"/>
    <s v="$45"/>
    <n v="19"/>
    <s v="($45)"/>
    <n v="4712"/>
    <n v="7"/>
    <n v="1"/>
    <n v="9"/>
    <n v="0"/>
    <n v="0"/>
    <n v="0"/>
    <x v="1"/>
  </r>
  <r>
    <s v="Ad 119"/>
    <s v="Ad Set 018"/>
    <x v="3"/>
    <s v="Campaign 05"/>
    <x v="0"/>
    <x v="10"/>
    <n v="31.655949"/>
    <n v="16827"/>
    <n v="52"/>
    <n v="0"/>
    <n v="16320"/>
    <n v="0"/>
    <n v="16"/>
    <n v="1"/>
    <n v="17"/>
    <n v="2"/>
    <n v="0"/>
    <n v="0"/>
    <s v="$0"/>
    <n v="31.655949"/>
    <s v="$0.00"/>
    <s v="$1.86"/>
    <s v="$0.61"/>
    <s v="$15.83"/>
    <n v="1.031066"/>
    <n v="16827"/>
    <n v="31.655949"/>
    <n v="31.655949"/>
    <n v="52"/>
    <n v="3.85E-2"/>
    <n v="0"/>
    <n v="0"/>
    <n v="16"/>
    <n v="16320"/>
    <s v="$32"/>
    <n v="52"/>
    <s v="($32)"/>
    <n v="16320"/>
    <n v="16"/>
    <n v="1"/>
    <n v="17"/>
    <n v="2"/>
    <n v="2"/>
    <n v="0"/>
    <x v="1"/>
  </r>
  <r>
    <s v="Ad 088"/>
    <s v="Ad Set 122"/>
    <x v="3"/>
    <s v="Campaign 13"/>
    <x v="0"/>
    <x v="11"/>
    <n v="49.453063"/>
    <n v="4475"/>
    <n v="9"/>
    <n v="0"/>
    <n v="1140"/>
    <n v="0"/>
    <n v="7"/>
    <n v="1"/>
    <n v="8"/>
    <n v="0"/>
    <n v="0"/>
    <n v="0"/>
    <s v="$0"/>
    <n v="49.453063"/>
    <s v="$0.04"/>
    <s v="$6.18"/>
    <s v="$5.49"/>
    <s v="$0"/>
    <n v="3.9254389999999999"/>
    <n v="4475"/>
    <n v="49.453063"/>
    <n v="49.453063"/>
    <n v="9"/>
    <n v="0"/>
    <n v="0"/>
    <n v="0"/>
    <n v="7"/>
    <n v="1140"/>
    <s v="$49"/>
    <n v="9"/>
    <s v="($49)"/>
    <n v="1140"/>
    <n v="7"/>
    <n v="1"/>
    <n v="8"/>
    <n v="0"/>
    <n v="0"/>
    <n v="0"/>
    <x v="1"/>
  </r>
  <r>
    <s v="Ad 088"/>
    <s v="Ad Set 122"/>
    <x v="3"/>
    <s v="Campaign 13"/>
    <x v="0"/>
    <x v="12"/>
    <n v="48.467500999999999"/>
    <n v="4451"/>
    <n v="14"/>
    <n v="0"/>
    <n v="1052"/>
    <n v="0"/>
    <n v="10"/>
    <n v="1"/>
    <n v="11"/>
    <n v="0"/>
    <n v="2"/>
    <n v="90.4"/>
    <s v="$45.20"/>
    <n v="48.467500999999999"/>
    <s v="$0.05"/>
    <s v="$4.41"/>
    <s v="$3.46"/>
    <s v="$0"/>
    <n v="4.2309890000000001"/>
    <n v="4451"/>
    <n v="48.467500999999999"/>
    <n v="48.467500999999999"/>
    <n v="14"/>
    <n v="0"/>
    <n v="0"/>
    <n v="0"/>
    <n v="10"/>
    <n v="1052"/>
    <s v="$48"/>
    <n v="14"/>
    <s v="$42"/>
    <n v="1052"/>
    <n v="10"/>
    <n v="1"/>
    <n v="11"/>
    <n v="0"/>
    <n v="0"/>
    <n v="2"/>
    <x v="1"/>
  </r>
  <r>
    <s v="Ad 119"/>
    <s v="Ad Set 018"/>
    <x v="3"/>
    <s v="Campaign 05"/>
    <x v="0"/>
    <x v="12"/>
    <n v="25.45"/>
    <n v="9525"/>
    <n v="32"/>
    <n v="0"/>
    <n v="8948"/>
    <n v="0"/>
    <n v="21"/>
    <n v="1"/>
    <n v="22"/>
    <n v="1"/>
    <n v="1"/>
    <n v="42.45"/>
    <s v="$42.45"/>
    <n v="25.45"/>
    <s v="$0.00"/>
    <s v="$1.16"/>
    <s v="$0.80"/>
    <s v="$25.45"/>
    <n v="1.064484"/>
    <n v="9525"/>
    <n v="25.45"/>
    <n v="25.45"/>
    <n v="32"/>
    <n v="3.1300000000000001E-2"/>
    <n v="0"/>
    <n v="0"/>
    <n v="21"/>
    <n v="8948"/>
    <s v="$25"/>
    <n v="32"/>
    <s v="$17"/>
    <n v="8948"/>
    <n v="21"/>
    <n v="1"/>
    <n v="22"/>
    <n v="1"/>
    <n v="1"/>
    <n v="1"/>
    <x v="1"/>
  </r>
  <r>
    <s v="Ad 088"/>
    <s v="Ad Set 122"/>
    <x v="3"/>
    <s v="Campaign 13"/>
    <x v="0"/>
    <x v="13"/>
    <n v="33.727497"/>
    <n v="2789"/>
    <n v="4"/>
    <n v="0"/>
    <n v="916"/>
    <n v="0"/>
    <n v="2"/>
    <n v="1"/>
    <n v="3"/>
    <n v="0"/>
    <n v="0"/>
    <n v="0"/>
    <s v="$0"/>
    <n v="33.727497"/>
    <s v="$0.04"/>
    <s v="$11.24"/>
    <s v="$8.43"/>
    <s v="$0"/>
    <n v="3.0447600000000001"/>
    <n v="2789"/>
    <n v="33.727497"/>
    <n v="33.727497"/>
    <n v="4"/>
    <n v="0"/>
    <n v="0"/>
    <n v="0"/>
    <n v="2"/>
    <n v="916"/>
    <s v="$34"/>
    <n v="4"/>
    <s v="($34)"/>
    <n v="916"/>
    <n v="2"/>
    <n v="1"/>
    <n v="3"/>
    <n v="0"/>
    <n v="0"/>
    <n v="0"/>
    <x v="1"/>
  </r>
  <r>
    <s v="Ad 119"/>
    <s v="Ad Set 018"/>
    <x v="3"/>
    <s v="Campaign 05"/>
    <x v="0"/>
    <x v="13"/>
    <n v="29.43"/>
    <n v="8948"/>
    <n v="30"/>
    <n v="0"/>
    <n v="8695"/>
    <n v="0"/>
    <n v="14"/>
    <n v="1"/>
    <n v="15"/>
    <n v="1"/>
    <n v="3"/>
    <n v="216.85"/>
    <s v="$72.28"/>
    <n v="29.43"/>
    <s v="$0.00"/>
    <s v="$1.96"/>
    <s v="$0.98"/>
    <s v="$29.43"/>
    <n v="1.0290969999999999"/>
    <n v="8948"/>
    <n v="29.43"/>
    <n v="29.43"/>
    <n v="30"/>
    <n v="3.3300000000000003E-2"/>
    <n v="0"/>
    <n v="0"/>
    <n v="14"/>
    <n v="8695"/>
    <s v="$29"/>
    <n v="30"/>
    <s v="$187"/>
    <n v="8695"/>
    <n v="14"/>
    <n v="1"/>
    <n v="15"/>
    <n v="1"/>
    <n v="1"/>
    <n v="3"/>
    <x v="1"/>
  </r>
  <r>
    <s v="Ad 086"/>
    <s v="Ad Set 032"/>
    <x v="3"/>
    <s v="Campaign 05"/>
    <x v="0"/>
    <x v="13"/>
    <n v="135.97415799999999"/>
    <n v="14872"/>
    <n v="87"/>
    <n v="7"/>
    <n v="6968"/>
    <n v="0"/>
    <n v="13"/>
    <n v="1"/>
    <n v="21"/>
    <n v="3"/>
    <n v="4"/>
    <n v="281.17"/>
    <s v="$70.29"/>
    <n v="135.97415799999999"/>
    <s v="$0.02"/>
    <s v="$6.47"/>
    <s v="$1.56"/>
    <s v="$45.32"/>
    <n v="2.134328"/>
    <n v="14872"/>
    <n v="135.97415799999999"/>
    <n v="135.97415799999999"/>
    <n v="87"/>
    <n v="3.4500000000000003E-2"/>
    <n v="7"/>
    <n v="0"/>
    <n v="13"/>
    <n v="6968"/>
    <s v="$136"/>
    <n v="87"/>
    <s v="$145"/>
    <n v="6968"/>
    <n v="13"/>
    <n v="1"/>
    <n v="21"/>
    <n v="3"/>
    <n v="3"/>
    <n v="4"/>
    <x v="1"/>
  </r>
  <r>
    <s v="Ad 151"/>
    <s v="Ad Set 018"/>
    <x v="3"/>
    <s v="Campaign 05"/>
    <x v="0"/>
    <x v="14"/>
    <n v="49.335942000000003"/>
    <n v="16877"/>
    <n v="39"/>
    <n v="0"/>
    <n v="15470"/>
    <n v="0"/>
    <n v="35"/>
    <n v="1"/>
    <n v="36"/>
    <n v="1"/>
    <n v="0"/>
    <n v="0"/>
    <s v="$0"/>
    <n v="49.335942000000003"/>
    <s v="$0.00"/>
    <s v="$1.37"/>
    <s v="$1.27"/>
    <s v="$49.34"/>
    <n v="1.0909500000000001"/>
    <n v="16877"/>
    <n v="49.335942000000003"/>
    <n v="49.335942000000003"/>
    <n v="39"/>
    <n v="2.5600000000000001E-2"/>
    <n v="0"/>
    <n v="0"/>
    <n v="35"/>
    <n v="15470"/>
    <s v="$49"/>
    <n v="39"/>
    <s v="($49)"/>
    <n v="15470"/>
    <n v="35"/>
    <n v="1"/>
    <n v="36"/>
    <n v="1"/>
    <n v="1"/>
    <n v="0"/>
    <x v="1"/>
  </r>
  <r>
    <s v="Ad 086"/>
    <s v="Ad Set 032"/>
    <x v="3"/>
    <s v="Campaign 05"/>
    <x v="0"/>
    <x v="14"/>
    <n v="127.869514"/>
    <n v="15715"/>
    <n v="72"/>
    <n v="7"/>
    <n v="6875"/>
    <n v="0"/>
    <n v="10"/>
    <n v="1"/>
    <n v="18"/>
    <n v="3"/>
    <n v="6"/>
    <n v="291.05"/>
    <s v="$48.51"/>
    <n v="127.869514"/>
    <s v="$0.02"/>
    <s v="$7.10"/>
    <s v="$1.78"/>
    <s v="$42.62"/>
    <n v="2.2858179999999999"/>
    <n v="15715"/>
    <n v="127.869514"/>
    <n v="127.869514"/>
    <n v="72"/>
    <n v="4.1700000000000001E-2"/>
    <n v="7"/>
    <n v="0"/>
    <n v="10"/>
    <n v="6875"/>
    <s v="$128"/>
    <n v="72"/>
    <s v="$163"/>
    <n v="6875"/>
    <n v="10"/>
    <n v="1"/>
    <n v="18"/>
    <n v="3"/>
    <n v="3"/>
    <n v="6"/>
    <x v="1"/>
  </r>
  <r>
    <s v="Ad 001"/>
    <s v="Ad Set 001"/>
    <x v="3"/>
    <s v="Campaign 01"/>
    <x v="0"/>
    <x v="26"/>
    <n v="11.44"/>
    <n v="2272"/>
    <n v="0"/>
    <n v="0"/>
    <n v="1628"/>
    <n v="0"/>
    <n v="274"/>
    <n v="1"/>
    <n v="275"/>
    <n v="0"/>
    <n v="0"/>
    <n v="0"/>
    <s v="$0"/>
    <n v="11.44"/>
    <s v="$0.01"/>
    <s v="$0.04"/>
    <s v="$0"/>
    <s v="$0"/>
    <n v="1.3955770000000001"/>
    <n v="2272"/>
    <n v="11.44"/>
    <n v="11.44"/>
    <n v="0"/>
    <n v="0"/>
    <n v="0"/>
    <n v="0"/>
    <n v="274"/>
    <n v="1628"/>
    <s v="$11"/>
    <n v="0"/>
    <s v="($11)"/>
    <n v="1628"/>
    <n v="274"/>
    <n v="1"/>
    <n v="275"/>
    <n v="0"/>
    <n v="0"/>
    <n v="0"/>
    <x v="1"/>
  </r>
  <r>
    <s v="Ad 108"/>
    <s v="Ad Set 119"/>
    <x v="3"/>
    <s v="Campaign 23"/>
    <x v="0"/>
    <x v="26"/>
    <n v="13.8"/>
    <n v="1018"/>
    <n v="5"/>
    <n v="0"/>
    <n v="319"/>
    <n v="0"/>
    <n v="1"/>
    <n v="1"/>
    <n v="2"/>
    <n v="0"/>
    <n v="0"/>
    <n v="0"/>
    <s v="$0"/>
    <n v="13.8"/>
    <s v="$0.04"/>
    <s v="$6.90"/>
    <s v="$2.76"/>
    <s v="$0"/>
    <n v="3.1912229999999999"/>
    <n v="1018"/>
    <n v="13.8"/>
    <n v="13.8"/>
    <n v="5"/>
    <n v="0"/>
    <n v="0"/>
    <n v="0"/>
    <n v="1"/>
    <n v="319"/>
    <s v="$14"/>
    <n v="5"/>
    <s v="($14)"/>
    <n v="319"/>
    <n v="1"/>
    <n v="1"/>
    <n v="2"/>
    <n v="0"/>
    <n v="0"/>
    <n v="0"/>
    <x v="1"/>
  </r>
  <r>
    <s v="Ad 151"/>
    <s v="Ad Set 018"/>
    <x v="3"/>
    <s v="Campaign 05"/>
    <x v="0"/>
    <x v="26"/>
    <n v="27.116878"/>
    <n v="9904"/>
    <n v="24"/>
    <n v="0"/>
    <n v="8967"/>
    <n v="0"/>
    <n v="25"/>
    <n v="1"/>
    <n v="26"/>
    <n v="1"/>
    <n v="1"/>
    <n v="79.2"/>
    <s v="$79.20"/>
    <n v="27.116878"/>
    <s v="$0.00"/>
    <s v="$1.04"/>
    <s v="$1.13"/>
    <s v="$27.12"/>
    <n v="1.1044940000000001"/>
    <n v="9904"/>
    <n v="27.116878"/>
    <n v="27.116878"/>
    <n v="24"/>
    <n v="4.1700000000000001E-2"/>
    <n v="0"/>
    <n v="0"/>
    <n v="25"/>
    <n v="8967"/>
    <s v="$27"/>
    <n v="24"/>
    <s v="$52"/>
    <n v="8967"/>
    <n v="25"/>
    <n v="1"/>
    <n v="26"/>
    <n v="1"/>
    <n v="1"/>
    <n v="1"/>
    <x v="1"/>
  </r>
  <r>
    <s v="Ad 041"/>
    <s v="Ad Set 032"/>
    <x v="3"/>
    <s v="Campaign 05"/>
    <x v="0"/>
    <x v="26"/>
    <n v="46.88"/>
    <n v="7140"/>
    <n v="32"/>
    <n v="0"/>
    <n v="4440"/>
    <n v="0"/>
    <n v="11"/>
    <n v="1"/>
    <n v="12"/>
    <n v="1"/>
    <n v="3"/>
    <n v="0.7"/>
    <s v="$0.23"/>
    <n v="46.88"/>
    <s v="$0.01"/>
    <s v="$3.91"/>
    <s v="$1.47"/>
    <s v="$46.88"/>
    <n v="1.6081080000000001"/>
    <n v="7140"/>
    <n v="46.88"/>
    <n v="46.88"/>
    <n v="32"/>
    <n v="3.1300000000000001E-2"/>
    <n v="0"/>
    <n v="0"/>
    <n v="11"/>
    <n v="4440"/>
    <s v="$47"/>
    <n v="32"/>
    <s v="($46)"/>
    <n v="4440"/>
    <n v="11"/>
    <n v="1"/>
    <n v="12"/>
    <n v="1"/>
    <n v="1"/>
    <n v="3"/>
    <x v="1"/>
  </r>
  <r>
    <s v="Ad 048"/>
    <s v="Ad Set 018"/>
    <x v="3"/>
    <s v="Campaign 05"/>
    <x v="0"/>
    <x v="26"/>
    <n v="4.49"/>
    <n v="3002"/>
    <n v="76"/>
    <n v="0"/>
    <n v="2206"/>
    <n v="0"/>
    <n v="0"/>
    <n v="1"/>
    <n v="1"/>
    <n v="2"/>
    <n v="0"/>
    <n v="0"/>
    <s v="$0"/>
    <n v="4.49"/>
    <s v="$0.00"/>
    <s v="$4.49"/>
    <s v="$0.06"/>
    <s v="$2.25"/>
    <n v="1.3608340000000001"/>
    <n v="3002"/>
    <n v="4.49"/>
    <n v="4.49"/>
    <n v="76"/>
    <n v="2.63E-2"/>
    <n v="0"/>
    <n v="0"/>
    <n v="0"/>
    <n v="2206"/>
    <s v="$4"/>
    <n v="76"/>
    <s v="($4)"/>
    <n v="2206"/>
    <n v="0"/>
    <n v="1"/>
    <n v="1"/>
    <n v="2"/>
    <n v="2"/>
    <n v="0"/>
    <x v="1"/>
  </r>
  <r>
    <s v="Ad 119"/>
    <s v="Ad Set 018"/>
    <x v="3"/>
    <s v="Campaign 05"/>
    <x v="0"/>
    <x v="27"/>
    <n v="48.98"/>
    <n v="22970"/>
    <n v="80"/>
    <n v="0"/>
    <n v="21408"/>
    <n v="0"/>
    <n v="41"/>
    <n v="1"/>
    <n v="42"/>
    <n v="4"/>
    <n v="0"/>
    <n v="0"/>
    <s v="$0"/>
    <n v="48.98"/>
    <s v="$0.00"/>
    <s v="$1.17"/>
    <s v="$0.61"/>
    <s v="$12.25"/>
    <n v="1.0729630000000001"/>
    <n v="22970"/>
    <n v="48.98"/>
    <n v="48.98"/>
    <n v="80"/>
    <n v="0.05"/>
    <n v="0"/>
    <n v="0"/>
    <n v="41"/>
    <n v="21408"/>
    <s v="$49"/>
    <n v="80"/>
    <s v="($49)"/>
    <n v="21408"/>
    <n v="41"/>
    <n v="1"/>
    <n v="42"/>
    <n v="4"/>
    <n v="4"/>
    <n v="0"/>
    <x v="1"/>
  </r>
  <r>
    <s v="Ad 130"/>
    <s v="Ad Set 018"/>
    <x v="3"/>
    <s v="Campaign 05"/>
    <x v="0"/>
    <x v="28"/>
    <n v="3.83"/>
    <n v="815"/>
    <n v="1"/>
    <n v="0"/>
    <n v="717"/>
    <n v="0"/>
    <n v="0"/>
    <n v="1"/>
    <n v="1"/>
    <n v="0"/>
    <n v="0"/>
    <n v="0"/>
    <s v="$0"/>
    <n v="3.83"/>
    <s v="$0.01"/>
    <s v="$3.83"/>
    <s v="$3.83"/>
    <s v="$0"/>
    <n v="1.1366810000000001"/>
    <n v="815"/>
    <n v="3.83"/>
    <n v="3.83"/>
    <n v="1"/>
    <n v="0"/>
    <n v="0"/>
    <n v="0"/>
    <n v="0"/>
    <n v="717"/>
    <s v="$4"/>
    <n v="1"/>
    <s v="($4)"/>
    <n v="717"/>
    <n v="0"/>
    <n v="1"/>
    <n v="1"/>
    <n v="0"/>
    <n v="0"/>
    <n v="0"/>
    <x v="1"/>
  </r>
  <r>
    <s v="Ad 082"/>
    <s v="Ad Set 032"/>
    <x v="3"/>
    <s v="Campaign 05"/>
    <x v="0"/>
    <x v="28"/>
    <n v="29.53"/>
    <n v="4032"/>
    <n v="14"/>
    <n v="0"/>
    <n v="2316"/>
    <n v="0"/>
    <n v="3"/>
    <n v="1"/>
    <n v="4"/>
    <n v="0"/>
    <n v="2"/>
    <n v="156.55000000000001"/>
    <s v="$78.28"/>
    <n v="29.53"/>
    <s v="$0.01"/>
    <s v="$7.38"/>
    <s v="$2.11"/>
    <s v="$0"/>
    <n v="1.7409330000000001"/>
    <n v="4032"/>
    <n v="29.53"/>
    <n v="29.53"/>
    <n v="14"/>
    <n v="0"/>
    <n v="0"/>
    <n v="0"/>
    <n v="3"/>
    <n v="2316"/>
    <s v="$30"/>
    <n v="14"/>
    <s v="$127"/>
    <n v="2316"/>
    <n v="3"/>
    <n v="1"/>
    <n v="4"/>
    <n v="0"/>
    <n v="0"/>
    <n v="2"/>
    <x v="1"/>
  </r>
  <r>
    <s v="Ad 151"/>
    <s v="Ad Set 034"/>
    <x v="3"/>
    <s v="Campaign 05"/>
    <x v="0"/>
    <x v="28"/>
    <n v="30.720791999999999"/>
    <n v="5346"/>
    <n v="36"/>
    <n v="1"/>
    <n v="4128"/>
    <n v="0"/>
    <n v="5"/>
    <n v="1"/>
    <n v="7"/>
    <n v="1"/>
    <n v="0"/>
    <n v="0"/>
    <s v="$0"/>
    <n v="30.720791999999999"/>
    <s v="$0.01"/>
    <s v="$4.39"/>
    <s v="$0.85"/>
    <s v="$30.72"/>
    <n v="1.295058"/>
    <n v="5346"/>
    <n v="30.720791999999999"/>
    <n v="30.720791999999999"/>
    <n v="36"/>
    <n v="2.7799999999999998E-2"/>
    <n v="1"/>
    <n v="0"/>
    <n v="5"/>
    <n v="4128"/>
    <s v="$31"/>
    <n v="36"/>
    <s v="($31)"/>
    <n v="4128"/>
    <n v="5"/>
    <n v="1"/>
    <n v="7"/>
    <n v="1"/>
    <n v="1"/>
    <n v="0"/>
    <x v="1"/>
  </r>
  <r>
    <s v="Ad 048"/>
    <s v="Ad Set 018"/>
    <x v="3"/>
    <s v="Campaign 05"/>
    <x v="0"/>
    <x v="29"/>
    <n v="5.85"/>
    <n v="1157"/>
    <n v="7"/>
    <n v="1"/>
    <n v="932"/>
    <n v="0"/>
    <n v="0"/>
    <n v="1"/>
    <n v="2"/>
    <n v="0"/>
    <n v="0"/>
    <n v="0"/>
    <s v="$0"/>
    <n v="5.85"/>
    <s v="$0.01"/>
    <s v="$2.93"/>
    <s v="$0.84"/>
    <s v="$0"/>
    <n v="1.2414160000000001"/>
    <n v="1157"/>
    <n v="5.85"/>
    <n v="5.85"/>
    <n v="7"/>
    <n v="0"/>
    <n v="1"/>
    <n v="0"/>
    <n v="0"/>
    <n v="932"/>
    <s v="$6"/>
    <n v="7"/>
    <s v="($6)"/>
    <n v="932"/>
    <n v="0"/>
    <n v="1"/>
    <n v="2"/>
    <n v="0"/>
    <n v="0"/>
    <n v="0"/>
    <x v="1"/>
  </r>
  <r>
    <s v="Ad 151"/>
    <s v="Ad Set 034"/>
    <x v="3"/>
    <s v="Campaign 05"/>
    <x v="0"/>
    <x v="29"/>
    <n v="20.49"/>
    <n v="3411"/>
    <n v="17"/>
    <n v="2"/>
    <n v="2624"/>
    <n v="0"/>
    <n v="7"/>
    <n v="1"/>
    <n v="10"/>
    <n v="0"/>
    <n v="0"/>
    <n v="0"/>
    <s v="$0"/>
    <n v="20.49"/>
    <s v="$0.01"/>
    <s v="$2.05"/>
    <s v="$1.21"/>
    <s v="$0"/>
    <n v="1.2999240000000001"/>
    <n v="3411"/>
    <n v="20.49"/>
    <n v="20.49"/>
    <n v="17"/>
    <n v="0"/>
    <n v="2"/>
    <n v="0"/>
    <n v="7"/>
    <n v="2624"/>
    <s v="$20"/>
    <n v="17"/>
    <s v="($20)"/>
    <n v="2624"/>
    <n v="7"/>
    <n v="1"/>
    <n v="10"/>
    <n v="0"/>
    <n v="0"/>
    <n v="0"/>
    <x v="1"/>
  </r>
  <r>
    <s v="Ad 009"/>
    <s v="Ad Set 108"/>
    <x v="3"/>
    <s v="Campaign 08"/>
    <x v="0"/>
    <x v="30"/>
    <n v="18.459123000000002"/>
    <n v="1989"/>
    <n v="4"/>
    <n v="1"/>
    <n v="1184"/>
    <n v="0"/>
    <n v="2"/>
    <n v="1"/>
    <n v="4"/>
    <n v="0"/>
    <n v="1"/>
    <n v="93.95"/>
    <s v="$93.95"/>
    <n v="18.459123000000002"/>
    <s v="$0.02"/>
    <s v="$4.61"/>
    <s v="$4.61"/>
    <s v="$0"/>
    <n v="1.679899"/>
    <n v="1989"/>
    <n v="18.459123000000002"/>
    <n v="18.459123000000002"/>
    <n v="4"/>
    <n v="0"/>
    <n v="1"/>
    <n v="0"/>
    <n v="2"/>
    <n v="1184"/>
    <s v="$18"/>
    <n v="4"/>
    <s v="$75"/>
    <n v="1184"/>
    <n v="2"/>
    <n v="1"/>
    <n v="4"/>
    <n v="0"/>
    <n v="0"/>
    <n v="1"/>
    <x v="1"/>
  </r>
  <r>
    <s v="Ad 041"/>
    <s v="Ad Set 034"/>
    <x v="3"/>
    <s v="Campaign 05"/>
    <x v="0"/>
    <x v="30"/>
    <n v="41.34"/>
    <n v="8129"/>
    <n v="44"/>
    <n v="0"/>
    <n v="6728"/>
    <n v="0"/>
    <n v="12"/>
    <n v="1"/>
    <n v="13"/>
    <n v="1"/>
    <n v="3"/>
    <n v="169.82"/>
    <s v="$56.61"/>
    <n v="41.34"/>
    <s v="$0.01"/>
    <s v="$3.18"/>
    <s v="$0.94"/>
    <s v="$41.34"/>
    <n v="1.208234"/>
    <n v="8129"/>
    <n v="41.34"/>
    <n v="41.34"/>
    <n v="44"/>
    <n v="2.2700000000000001E-2"/>
    <n v="0"/>
    <n v="0"/>
    <n v="12"/>
    <n v="6728"/>
    <s v="$41"/>
    <n v="44"/>
    <s v="$128"/>
    <n v="6728"/>
    <n v="12"/>
    <n v="1"/>
    <n v="13"/>
    <n v="1"/>
    <n v="1"/>
    <n v="3"/>
    <x v="1"/>
  </r>
  <r>
    <s v="Ad 014"/>
    <s v="Ad Set 032"/>
    <x v="3"/>
    <s v="Campaign 05"/>
    <x v="0"/>
    <x v="30"/>
    <n v="41.27"/>
    <n v="5178"/>
    <n v="28"/>
    <n v="1"/>
    <n v="3160"/>
    <n v="0"/>
    <n v="9"/>
    <n v="1"/>
    <n v="11"/>
    <n v="1"/>
    <n v="0"/>
    <n v="0"/>
    <s v="$0"/>
    <n v="41.27"/>
    <s v="$0.01"/>
    <s v="$3.75"/>
    <s v="$1.47"/>
    <s v="$41.27"/>
    <n v="1.6386080000000001"/>
    <n v="5178"/>
    <n v="41.27"/>
    <n v="41.27"/>
    <n v="28"/>
    <n v="3.5700000000000003E-2"/>
    <n v="1"/>
    <n v="0"/>
    <n v="9"/>
    <n v="3160"/>
    <s v="$41"/>
    <n v="28"/>
    <s v="($41)"/>
    <n v="3160"/>
    <n v="9"/>
    <n v="1"/>
    <n v="11"/>
    <n v="1"/>
    <n v="1"/>
    <n v="0"/>
    <x v="1"/>
  </r>
  <r>
    <s v="Ad 041"/>
    <s v="Ad Set 032"/>
    <x v="3"/>
    <s v="Campaign 05"/>
    <x v="0"/>
    <x v="30"/>
    <n v="62.226025999999997"/>
    <n v="7573"/>
    <n v="30"/>
    <n v="3"/>
    <n v="4392"/>
    <n v="0"/>
    <n v="11"/>
    <n v="1"/>
    <n v="15"/>
    <n v="1"/>
    <n v="0"/>
    <n v="0"/>
    <s v="$0"/>
    <n v="62.226025999999997"/>
    <s v="$0.01"/>
    <s v="$4.15"/>
    <s v="$2.07"/>
    <s v="$62.23"/>
    <n v="1.7242710000000001"/>
    <n v="7573"/>
    <n v="62.226025999999997"/>
    <n v="62.226025999999997"/>
    <n v="30"/>
    <n v="3.3300000000000003E-2"/>
    <n v="3"/>
    <n v="0"/>
    <n v="11"/>
    <n v="4392"/>
    <s v="$62"/>
    <n v="30"/>
    <s v="($62)"/>
    <n v="4392"/>
    <n v="11"/>
    <n v="1"/>
    <n v="15"/>
    <n v="1"/>
    <n v="1"/>
    <n v="0"/>
    <x v="1"/>
  </r>
  <r>
    <s v="Ad 014"/>
    <s v="Ad Set 032"/>
    <x v="3"/>
    <s v="Campaign 05"/>
    <x v="0"/>
    <x v="31"/>
    <n v="21.89"/>
    <n v="2807"/>
    <n v="7"/>
    <n v="0"/>
    <n v="1860"/>
    <n v="0"/>
    <n v="4"/>
    <n v="1"/>
    <n v="5"/>
    <n v="0"/>
    <n v="0"/>
    <n v="0"/>
    <s v="$0"/>
    <n v="21.89"/>
    <s v="$0.01"/>
    <s v="$4.38"/>
    <s v="$3.13"/>
    <s v="$0"/>
    <n v="1.5091399999999999"/>
    <n v="2807"/>
    <n v="21.89"/>
    <n v="21.89"/>
    <n v="7"/>
    <n v="0"/>
    <n v="0"/>
    <n v="0"/>
    <n v="4"/>
    <n v="1860"/>
    <s v="$22"/>
    <n v="7"/>
    <s v="($22)"/>
    <n v="1860"/>
    <n v="4"/>
    <n v="1"/>
    <n v="5"/>
    <n v="0"/>
    <n v="0"/>
    <n v="0"/>
    <x v="1"/>
  </r>
  <r>
    <s v="Ad 073"/>
    <s v="Ad Set 062"/>
    <x v="3"/>
    <s v="Campaign 08"/>
    <x v="0"/>
    <x v="31"/>
    <n v="41.49"/>
    <n v="2364"/>
    <n v="4"/>
    <n v="0"/>
    <n v="1032"/>
    <n v="0"/>
    <n v="0"/>
    <n v="1"/>
    <n v="1"/>
    <n v="0"/>
    <n v="0"/>
    <n v="0"/>
    <s v="$0"/>
    <n v="41.49"/>
    <s v="$0.04"/>
    <s v="$41.49"/>
    <s v="$10.37"/>
    <s v="$0"/>
    <n v="2.2906979999999999"/>
    <n v="2364"/>
    <n v="41.49"/>
    <n v="41.49"/>
    <n v="4"/>
    <n v="0"/>
    <n v="0"/>
    <n v="0"/>
    <n v="0"/>
    <n v="1032"/>
    <s v="$41"/>
    <n v="4"/>
    <s v="($41)"/>
    <n v="1032"/>
    <n v="0"/>
    <n v="1"/>
    <n v="1"/>
    <n v="0"/>
    <n v="0"/>
    <n v="0"/>
    <x v="1"/>
  </r>
  <r>
    <s v="Ad 109"/>
    <s v="Ad Set 108"/>
    <x v="3"/>
    <s v="Campaign 08"/>
    <x v="0"/>
    <x v="31"/>
    <n v="136.69"/>
    <n v="18311"/>
    <n v="63"/>
    <n v="3"/>
    <n v="11456"/>
    <n v="0"/>
    <n v="30"/>
    <n v="1"/>
    <n v="34"/>
    <n v="2"/>
    <n v="2"/>
    <n v="54.88"/>
    <s v="$27.44"/>
    <n v="136.69"/>
    <s v="$0.01"/>
    <s v="$4.02"/>
    <s v="$2.17"/>
    <s v="$68.35"/>
    <n v="1.598376"/>
    <n v="18311"/>
    <n v="136.69"/>
    <n v="136.69"/>
    <n v="63"/>
    <n v="3.1699999999999999E-2"/>
    <n v="3"/>
    <n v="0"/>
    <n v="30"/>
    <n v="11456"/>
    <s v="$137"/>
    <n v="63"/>
    <s v="($82)"/>
    <n v="11456"/>
    <n v="30"/>
    <n v="1"/>
    <n v="34"/>
    <n v="2"/>
    <n v="2"/>
    <n v="2"/>
    <x v="1"/>
  </r>
  <r>
    <s v="Ad 151"/>
    <s v="Ad Set 018"/>
    <x v="3"/>
    <s v="Campaign 05"/>
    <x v="0"/>
    <x v="32"/>
    <n v="20.452964000000001"/>
    <n v="6024"/>
    <n v="14"/>
    <n v="0"/>
    <n v="5585"/>
    <n v="0"/>
    <n v="17"/>
    <n v="1"/>
    <n v="18"/>
    <n v="0"/>
    <n v="0"/>
    <n v="0"/>
    <s v="$0"/>
    <n v="20.452964000000001"/>
    <s v="$0.00"/>
    <s v="$1.14"/>
    <s v="$1.46"/>
    <s v="$0"/>
    <n v="1.078603"/>
    <n v="6024"/>
    <n v="20.452964000000001"/>
    <n v="20.452964000000001"/>
    <n v="14"/>
    <n v="0"/>
    <n v="0"/>
    <n v="0"/>
    <n v="17"/>
    <n v="5585"/>
    <s v="$20"/>
    <n v="14"/>
    <s v="($20)"/>
    <n v="5585"/>
    <n v="17"/>
    <n v="1"/>
    <n v="18"/>
    <n v="0"/>
    <n v="0"/>
    <n v="0"/>
    <x v="1"/>
  </r>
  <r>
    <s v="Ad 107"/>
    <s v="Ad Set 131"/>
    <x v="3"/>
    <s v="Campaign 43"/>
    <x v="0"/>
    <x v="32"/>
    <n v="28.548335000000002"/>
    <n v="4795"/>
    <n v="201"/>
    <n v="0"/>
    <n v="3982"/>
    <n v="0"/>
    <n v="0"/>
    <n v="1"/>
    <n v="1"/>
    <n v="9"/>
    <n v="1"/>
    <n v="98.94"/>
    <s v="$98.94"/>
    <n v="28.548335000000002"/>
    <s v="$0.01"/>
    <s v="$28.55"/>
    <s v="$0.14"/>
    <s v="$3.17"/>
    <n v="1.204169"/>
    <n v="4795"/>
    <n v="28.548335000000002"/>
    <n v="28.548335000000002"/>
    <n v="201"/>
    <n v="4.48E-2"/>
    <n v="0"/>
    <n v="0"/>
    <n v="0"/>
    <n v="3982"/>
    <s v="$29"/>
    <n v="201"/>
    <s v="$70"/>
    <n v="3982"/>
    <n v="0"/>
    <n v="1"/>
    <n v="1"/>
    <n v="9"/>
    <n v="9"/>
    <n v="1"/>
    <x v="1"/>
  </r>
  <r>
    <s v="Ad 084"/>
    <s v="Ad Set 062"/>
    <x v="3"/>
    <s v="Campaign 08"/>
    <x v="0"/>
    <x v="33"/>
    <n v="139.64505"/>
    <n v="10599"/>
    <n v="25"/>
    <n v="0"/>
    <n v="1659"/>
    <n v="0"/>
    <n v="3"/>
    <n v="1"/>
    <n v="4"/>
    <n v="1"/>
    <n v="3"/>
    <n v="178.87"/>
    <s v="$59.62"/>
    <n v="139.64505"/>
    <s v="$0.08"/>
    <s v="$34.91"/>
    <s v="$5.59"/>
    <s v="$139.65"/>
    <n v="6.3887879999999999"/>
    <n v="10599"/>
    <n v="139.64505"/>
    <n v="139.64505"/>
    <n v="25"/>
    <n v="0.04"/>
    <n v="0"/>
    <n v="0"/>
    <n v="3"/>
    <n v="1659"/>
    <s v="$140"/>
    <n v="25"/>
    <s v="$39"/>
    <n v="1659"/>
    <n v="3"/>
    <n v="1"/>
    <n v="4"/>
    <n v="1"/>
    <n v="1"/>
    <n v="3"/>
    <x v="1"/>
  </r>
  <r>
    <s v="Ad 121"/>
    <s v="Ad Set 008"/>
    <x v="3"/>
    <s v="Campaign 05"/>
    <x v="0"/>
    <x v="34"/>
    <n v="7.1897640000000003"/>
    <n v="1184"/>
    <n v="4"/>
    <n v="0"/>
    <n v="992"/>
    <n v="0"/>
    <n v="1"/>
    <n v="1"/>
    <n v="2"/>
    <n v="0"/>
    <n v="0"/>
    <n v="0"/>
    <s v="$0"/>
    <n v="7.1897640000000003"/>
    <s v="$0.01"/>
    <s v="$3.59"/>
    <s v="$1.80"/>
    <s v="$0"/>
    <n v="1.1935480000000001"/>
    <n v="1184"/>
    <n v="7.1897640000000003"/>
    <n v="7.1897640000000003"/>
    <n v="4"/>
    <n v="0"/>
    <n v="0"/>
    <n v="0"/>
    <n v="1"/>
    <n v="992"/>
    <s v="$7"/>
    <n v="4"/>
    <s v="($7)"/>
    <n v="992"/>
    <n v="1"/>
    <n v="1"/>
    <n v="2"/>
    <n v="0"/>
    <n v="0"/>
    <n v="0"/>
    <x v="1"/>
  </r>
  <r>
    <s v="Ad 132"/>
    <s v="Ad Set 126"/>
    <x v="3"/>
    <s v="Campaign 38"/>
    <x v="0"/>
    <x v="34"/>
    <n v="4.22"/>
    <n v="743"/>
    <n v="2"/>
    <n v="0"/>
    <n v="538"/>
    <n v="0"/>
    <n v="7"/>
    <n v="1"/>
    <n v="8"/>
    <n v="0"/>
    <n v="0"/>
    <n v="0"/>
    <s v="$0"/>
    <n v="4.22"/>
    <s v="$0.01"/>
    <s v="$0.53"/>
    <s v="$2.11"/>
    <s v="$0"/>
    <n v="1.381041"/>
    <n v="743"/>
    <n v="4.22"/>
    <n v="4.22"/>
    <n v="2"/>
    <n v="0"/>
    <n v="0"/>
    <n v="0"/>
    <n v="7"/>
    <n v="538"/>
    <s v="$4"/>
    <n v="2"/>
    <s v="($4)"/>
    <n v="538"/>
    <n v="7"/>
    <n v="1"/>
    <n v="8"/>
    <n v="0"/>
    <n v="0"/>
    <n v="0"/>
    <x v="1"/>
  </r>
  <r>
    <s v="Ad 046"/>
    <s v="Ad Set 108"/>
    <x v="3"/>
    <s v="Campaign 08"/>
    <x v="0"/>
    <x v="34"/>
    <n v="146.02000000000001"/>
    <n v="14786"/>
    <n v="61"/>
    <n v="0"/>
    <n v="9968"/>
    <n v="0"/>
    <n v="18"/>
    <n v="1"/>
    <n v="19"/>
    <n v="2"/>
    <n v="0"/>
    <n v="0"/>
    <s v="$0"/>
    <n v="146.02000000000001"/>
    <s v="$0.01"/>
    <s v="$7.69"/>
    <s v="$2.39"/>
    <s v="$73.01"/>
    <n v="1.483347"/>
    <n v="14786"/>
    <n v="146.02000000000001"/>
    <n v="146.02000000000001"/>
    <n v="61"/>
    <n v="3.2800000000000003E-2"/>
    <n v="0"/>
    <n v="0"/>
    <n v="18"/>
    <n v="9968"/>
    <s v="$146"/>
    <n v="61"/>
    <s v="($146)"/>
    <n v="9968"/>
    <n v="18"/>
    <n v="1"/>
    <n v="19"/>
    <n v="2"/>
    <n v="2"/>
    <n v="0"/>
    <x v="1"/>
  </r>
  <r>
    <s v="Ad 082"/>
    <s v="Ad Set 032"/>
    <x v="3"/>
    <s v="Campaign 05"/>
    <x v="0"/>
    <x v="35"/>
    <n v="8.3699999999999992"/>
    <n v="1031"/>
    <n v="4"/>
    <n v="0"/>
    <n v="717"/>
    <n v="0"/>
    <n v="1"/>
    <n v="1"/>
    <n v="2"/>
    <n v="0"/>
    <n v="0"/>
    <n v="0"/>
    <s v="$0"/>
    <n v="8.3699999999999992"/>
    <s v="$0.01"/>
    <s v="$4.19"/>
    <s v="$2.09"/>
    <s v="$0"/>
    <n v="1.4379360000000001"/>
    <n v="1031"/>
    <n v="8.3699999999999992"/>
    <n v="8.3699999999999992"/>
    <n v="4"/>
    <n v="0"/>
    <n v="0"/>
    <n v="0"/>
    <n v="1"/>
    <n v="717"/>
    <s v="$8"/>
    <n v="4"/>
    <s v="($8)"/>
    <n v="717"/>
    <n v="1"/>
    <n v="1"/>
    <n v="2"/>
    <n v="0"/>
    <n v="0"/>
    <n v="0"/>
    <x v="1"/>
  </r>
  <r>
    <s v="Ad 151"/>
    <s v="Ad Set 018"/>
    <x v="3"/>
    <s v="Campaign 05"/>
    <x v="0"/>
    <x v="35"/>
    <n v="5.84"/>
    <n v="1876"/>
    <n v="7"/>
    <n v="0"/>
    <n v="1546"/>
    <n v="0"/>
    <n v="5"/>
    <n v="1"/>
    <n v="6"/>
    <n v="0"/>
    <n v="1"/>
    <n v="26.95"/>
    <s v="$26.95"/>
    <n v="5.84"/>
    <s v="$0.00"/>
    <s v="$0.97"/>
    <s v="$0.83"/>
    <s v="$0"/>
    <n v="1.213454"/>
    <n v="1876"/>
    <n v="5.84"/>
    <n v="5.84"/>
    <n v="7"/>
    <n v="0"/>
    <n v="0"/>
    <n v="0"/>
    <n v="5"/>
    <n v="1546"/>
    <s v="$6"/>
    <n v="7"/>
    <s v="$21"/>
    <n v="1546"/>
    <n v="5"/>
    <n v="1"/>
    <n v="6"/>
    <n v="0"/>
    <n v="0"/>
    <n v="1"/>
    <x v="1"/>
  </r>
  <r>
    <s v="Ad 073"/>
    <s v="Ad Set 062"/>
    <x v="3"/>
    <s v="Campaign 08"/>
    <x v="0"/>
    <x v="35"/>
    <n v="55.87"/>
    <n v="4580"/>
    <n v="11"/>
    <n v="0"/>
    <n v="1344"/>
    <n v="0"/>
    <n v="0"/>
    <n v="1"/>
    <n v="1"/>
    <n v="0"/>
    <n v="0"/>
    <n v="0"/>
    <s v="$0"/>
    <n v="55.87"/>
    <s v="$0.04"/>
    <s v="$55.87"/>
    <s v="$5.08"/>
    <s v="$0"/>
    <n v="3.4077380000000002"/>
    <n v="4580"/>
    <n v="55.87"/>
    <n v="55.87"/>
    <n v="11"/>
    <n v="0"/>
    <n v="0"/>
    <n v="0"/>
    <n v="0"/>
    <n v="1344"/>
    <s v="$56"/>
    <n v="11"/>
    <s v="($56)"/>
    <n v="1344"/>
    <n v="0"/>
    <n v="1"/>
    <n v="1"/>
    <n v="0"/>
    <n v="0"/>
    <n v="0"/>
    <x v="1"/>
  </r>
  <r>
    <s v="Ad 041"/>
    <s v="Ad Set 034"/>
    <x v="3"/>
    <s v="Campaign 05"/>
    <x v="0"/>
    <x v="36"/>
    <n v="38.31"/>
    <n v="7665"/>
    <n v="33"/>
    <n v="0"/>
    <n v="6608"/>
    <n v="0"/>
    <n v="9"/>
    <n v="1"/>
    <n v="10"/>
    <n v="1"/>
    <n v="2"/>
    <n v="68.239999999999995"/>
    <s v="$34.12"/>
    <n v="38.31"/>
    <s v="$0.01"/>
    <s v="$3.83"/>
    <s v="$1.16"/>
    <s v="$38.31"/>
    <n v="1.159958"/>
    <n v="7665"/>
    <n v="38.31"/>
    <n v="38.31"/>
    <n v="33"/>
    <n v="3.0300000000000001E-2"/>
    <n v="0"/>
    <n v="0"/>
    <n v="9"/>
    <n v="6608"/>
    <s v="$38"/>
    <n v="33"/>
    <s v="$30"/>
    <n v="6608"/>
    <n v="9"/>
    <n v="1"/>
    <n v="10"/>
    <n v="1"/>
    <n v="1"/>
    <n v="2"/>
    <x v="1"/>
  </r>
  <r>
    <s v="Ad 041"/>
    <s v="Ad Set 032"/>
    <x v="3"/>
    <s v="Campaign 05"/>
    <x v="0"/>
    <x v="36"/>
    <n v="76.959999999999994"/>
    <n v="10669"/>
    <n v="32"/>
    <n v="1"/>
    <n v="4216"/>
    <n v="0"/>
    <n v="9"/>
    <n v="1"/>
    <n v="11"/>
    <n v="1"/>
    <n v="2"/>
    <n v="49.96"/>
    <s v="$24.98"/>
    <n v="76.959999999999994"/>
    <s v="$0.02"/>
    <s v="$7.00"/>
    <s v="$2.41"/>
    <s v="$76.96"/>
    <n v="2.5305979999999999"/>
    <n v="10669"/>
    <n v="76.959999999999994"/>
    <n v="76.959999999999994"/>
    <n v="32"/>
    <n v="3.1300000000000001E-2"/>
    <n v="1"/>
    <n v="0"/>
    <n v="9"/>
    <n v="4216"/>
    <s v="$77"/>
    <n v="32"/>
    <s v="($27)"/>
    <n v="4216"/>
    <n v="9"/>
    <n v="1"/>
    <n v="11"/>
    <n v="1"/>
    <n v="1"/>
    <n v="2"/>
    <x v="1"/>
  </r>
  <r>
    <s v="Ad 151"/>
    <s v="Ad Set 018"/>
    <x v="3"/>
    <s v="Campaign 05"/>
    <x v="0"/>
    <x v="37"/>
    <n v="13.5"/>
    <n v="2954"/>
    <n v="8"/>
    <n v="3"/>
    <n v="2570"/>
    <n v="0"/>
    <n v="2"/>
    <n v="1"/>
    <n v="6"/>
    <n v="0"/>
    <n v="0"/>
    <n v="0"/>
    <s v="$0"/>
    <n v="13.5"/>
    <s v="$0.01"/>
    <s v="$2.25"/>
    <s v="$1.69"/>
    <s v="$0"/>
    <n v="1.149416"/>
    <n v="2954"/>
    <n v="13.5"/>
    <n v="13.5"/>
    <n v="8"/>
    <n v="0"/>
    <n v="3"/>
    <n v="0"/>
    <n v="2"/>
    <n v="2570"/>
    <s v="$14"/>
    <n v="8"/>
    <s v="($14)"/>
    <n v="2570"/>
    <n v="2"/>
    <n v="1"/>
    <n v="6"/>
    <n v="0"/>
    <n v="0"/>
    <n v="0"/>
    <x v="1"/>
  </r>
  <r>
    <s v="Ad 084"/>
    <s v="Ad Set 062"/>
    <x v="3"/>
    <s v="Campaign 08"/>
    <x v="0"/>
    <x v="37"/>
    <n v="146.65"/>
    <n v="11060"/>
    <n v="29"/>
    <n v="3"/>
    <n v="2108"/>
    <n v="0"/>
    <n v="3"/>
    <n v="1"/>
    <n v="7"/>
    <n v="1"/>
    <n v="5"/>
    <n v="376.53"/>
    <s v="$75.31"/>
    <n v="146.65"/>
    <s v="$0.07"/>
    <s v="$20.95"/>
    <s v="$5.06"/>
    <s v="$146.65"/>
    <n v="5.2466790000000003"/>
    <n v="11060"/>
    <n v="146.65"/>
    <n v="146.65"/>
    <n v="29"/>
    <n v="3.4500000000000003E-2"/>
    <n v="3"/>
    <n v="0"/>
    <n v="3"/>
    <n v="2108"/>
    <s v="$147"/>
    <n v="29"/>
    <s v="$230"/>
    <n v="2108"/>
    <n v="3"/>
    <n v="1"/>
    <n v="7"/>
    <n v="1"/>
    <n v="1"/>
    <n v="5"/>
    <x v="1"/>
  </r>
  <r>
    <s v="Ad 084"/>
    <s v="Ad Set 108"/>
    <x v="3"/>
    <s v="Campaign 08"/>
    <x v="0"/>
    <x v="37"/>
    <n v="55.23"/>
    <n v="5072"/>
    <n v="25"/>
    <n v="4"/>
    <n v="3128"/>
    <n v="0"/>
    <n v="0"/>
    <n v="1"/>
    <n v="5"/>
    <n v="1"/>
    <n v="0"/>
    <n v="0"/>
    <s v="$0"/>
    <n v="55.23"/>
    <s v="$0.02"/>
    <s v="$11.05"/>
    <s v="$2.21"/>
    <s v="$55.23"/>
    <n v="1.621483"/>
    <n v="5072"/>
    <n v="55.23"/>
    <n v="55.23"/>
    <n v="25"/>
    <n v="0.04"/>
    <n v="4"/>
    <n v="0"/>
    <n v="0"/>
    <n v="3128"/>
    <s v="$55"/>
    <n v="25"/>
    <s v="($55)"/>
    <n v="3128"/>
    <n v="0"/>
    <n v="1"/>
    <n v="5"/>
    <n v="1"/>
    <n v="1"/>
    <n v="0"/>
    <x v="1"/>
  </r>
  <r>
    <s v="Ad 119"/>
    <s v="Ad Set 018"/>
    <x v="3"/>
    <s v="Campaign 05"/>
    <x v="0"/>
    <x v="37"/>
    <n v="84.15"/>
    <n v="21305"/>
    <n v="120"/>
    <n v="10"/>
    <n v="19696"/>
    <n v="0"/>
    <n v="45"/>
    <n v="1"/>
    <n v="56"/>
    <n v="6"/>
    <n v="1"/>
    <n v="35.450000000000003"/>
    <s v="$35.45"/>
    <n v="84.15"/>
    <s v="$0.00"/>
    <s v="$1.50"/>
    <s v="$0.70"/>
    <s v="$14.03"/>
    <n v="1.0816920000000001"/>
    <n v="21305"/>
    <n v="84.15"/>
    <n v="84.15"/>
    <n v="120"/>
    <n v="0.05"/>
    <n v="10"/>
    <n v="0"/>
    <n v="45"/>
    <n v="19696"/>
    <s v="$84"/>
    <n v="120"/>
    <s v="($49)"/>
    <n v="19696"/>
    <n v="45"/>
    <n v="1"/>
    <n v="56"/>
    <n v="6"/>
    <n v="6"/>
    <n v="1"/>
    <x v="1"/>
  </r>
  <r>
    <s v="Ad 099"/>
    <s v="Ad Set 108"/>
    <x v="3"/>
    <s v="Campaign 08"/>
    <x v="0"/>
    <x v="38"/>
    <n v="37.630000000000003"/>
    <n v="5910"/>
    <n v="14"/>
    <n v="0"/>
    <n v="4872"/>
    <n v="0"/>
    <n v="3"/>
    <n v="1"/>
    <n v="4"/>
    <n v="0"/>
    <n v="2"/>
    <n v="64.3"/>
    <s v="$32.15"/>
    <n v="37.630000000000003"/>
    <s v="$0.01"/>
    <s v="$9.41"/>
    <s v="$2.69"/>
    <s v="$0"/>
    <n v="1.2130540000000001"/>
    <n v="5910"/>
    <n v="37.630000000000003"/>
    <n v="37.630000000000003"/>
    <n v="14"/>
    <n v="0"/>
    <n v="0"/>
    <n v="0"/>
    <n v="3"/>
    <n v="4872"/>
    <s v="$38"/>
    <n v="14"/>
    <s v="$27"/>
    <n v="4872"/>
    <n v="3"/>
    <n v="1"/>
    <n v="4"/>
    <n v="0"/>
    <n v="0"/>
    <n v="2"/>
    <x v="1"/>
  </r>
  <r>
    <s v="Ad 109"/>
    <s v="Ad Set 062"/>
    <x v="3"/>
    <s v="Campaign 08"/>
    <x v="0"/>
    <x v="38"/>
    <n v="89.34"/>
    <n v="7829"/>
    <n v="20"/>
    <n v="1"/>
    <n v="2128"/>
    <n v="0"/>
    <n v="6"/>
    <n v="1"/>
    <n v="8"/>
    <n v="1"/>
    <n v="0"/>
    <n v="0"/>
    <s v="$0"/>
    <n v="89.34"/>
    <s v="$0.04"/>
    <s v="$11.17"/>
    <s v="$4.47"/>
    <s v="$89.34"/>
    <n v="3.6790409999999998"/>
    <n v="7829"/>
    <n v="89.34"/>
    <n v="89.34"/>
    <n v="20"/>
    <n v="0.05"/>
    <n v="1"/>
    <n v="0"/>
    <n v="6"/>
    <n v="2128"/>
    <s v="$89"/>
    <n v="20"/>
    <s v="($89)"/>
    <n v="2128"/>
    <n v="6"/>
    <n v="1"/>
    <n v="8"/>
    <n v="1"/>
    <n v="1"/>
    <n v="0"/>
    <x v="1"/>
  </r>
  <r>
    <s v="Ad 152"/>
    <s v="Ad Set 048"/>
    <x v="3"/>
    <s v="Campaign 28"/>
    <x v="0"/>
    <x v="5"/>
    <n v="0.79"/>
    <n v="76"/>
    <n v="0"/>
    <n v="0"/>
    <n v="74"/>
    <n v="0"/>
    <n v="0"/>
    <n v="2"/>
    <n v="2"/>
    <n v="0"/>
    <n v="0"/>
    <n v="0"/>
    <s v="$0"/>
    <n v="0.79"/>
    <s v="$0.01"/>
    <s v="$0.40"/>
    <s v="$0"/>
    <s v="$0"/>
    <n v="1.0270269999999999"/>
    <n v="76"/>
    <n v="0.79"/>
    <n v="0.79"/>
    <n v="0"/>
    <n v="0"/>
    <n v="0"/>
    <n v="0"/>
    <n v="0"/>
    <n v="74"/>
    <s v="$1"/>
    <n v="0"/>
    <s v="($1)"/>
    <n v="74"/>
    <n v="0"/>
    <n v="2"/>
    <n v="2"/>
    <n v="0"/>
    <n v="0"/>
    <n v="0"/>
    <x v="0"/>
  </r>
  <r>
    <s v="Ad 152"/>
    <s v="Ad Set 048"/>
    <x v="3"/>
    <s v="Campaign 28"/>
    <x v="0"/>
    <x v="19"/>
    <n v="0.09"/>
    <n v="11"/>
    <n v="1"/>
    <n v="0"/>
    <n v="10"/>
    <n v="0"/>
    <n v="0"/>
    <n v="2"/>
    <n v="2"/>
    <n v="0"/>
    <n v="0"/>
    <n v="0"/>
    <s v="$0"/>
    <n v="0.09"/>
    <s v="$0.01"/>
    <s v="$0.05"/>
    <s v="$0.09"/>
    <s v="$0"/>
    <n v="1.1000000000000001"/>
    <n v="11"/>
    <n v="0.09"/>
    <n v="0.09"/>
    <n v="1"/>
    <n v="0"/>
    <n v="0"/>
    <n v="0"/>
    <n v="0"/>
    <n v="10"/>
    <s v="$0"/>
    <n v="1"/>
    <s v="$0"/>
    <n v="10"/>
    <n v="0"/>
    <n v="2"/>
    <n v="2"/>
    <n v="0"/>
    <n v="0"/>
    <n v="0"/>
    <x v="0"/>
  </r>
  <r>
    <s v="Ad 007"/>
    <s v="Ad Set 116"/>
    <x v="3"/>
    <s v="Campaign 33"/>
    <x v="0"/>
    <x v="19"/>
    <n v="22.497354000000001"/>
    <n v="3188"/>
    <n v="12"/>
    <n v="0"/>
    <n v="2961"/>
    <n v="0"/>
    <n v="12"/>
    <n v="2"/>
    <n v="14"/>
    <n v="0"/>
    <n v="0"/>
    <n v="0"/>
    <s v="$0"/>
    <n v="22.497354000000001"/>
    <s v="$0.01"/>
    <s v="$1.61"/>
    <s v="$1.87"/>
    <s v="$0"/>
    <n v="1.0766629999999999"/>
    <n v="3188"/>
    <n v="22.497354000000001"/>
    <n v="22.497354000000001"/>
    <n v="12"/>
    <n v="0"/>
    <n v="0"/>
    <n v="0"/>
    <n v="12"/>
    <n v="2961"/>
    <s v="$22"/>
    <n v="12"/>
    <s v="($22)"/>
    <n v="2961"/>
    <n v="12"/>
    <n v="2"/>
    <n v="14"/>
    <n v="0"/>
    <n v="0"/>
    <n v="0"/>
    <x v="0"/>
  </r>
  <r>
    <s v="Ad 104"/>
    <s v="Ad Set 048"/>
    <x v="3"/>
    <s v="Campaign 28"/>
    <x v="0"/>
    <x v="21"/>
    <n v="0.08"/>
    <n v="8"/>
    <n v="0"/>
    <n v="0"/>
    <n v="7"/>
    <n v="0"/>
    <n v="0"/>
    <n v="2"/>
    <n v="2"/>
    <n v="0"/>
    <n v="0"/>
    <n v="0"/>
    <s v="$0"/>
    <n v="0.08"/>
    <s v="$0.01"/>
    <s v="$0.04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2"/>
    <n v="2"/>
    <n v="0"/>
    <n v="0"/>
    <n v="0"/>
    <x v="0"/>
  </r>
  <r>
    <s v="Ad 117"/>
    <s v="Ad Set 048"/>
    <x v="3"/>
    <s v="Campaign 28"/>
    <x v="0"/>
    <x v="21"/>
    <n v="0.36"/>
    <n v="53"/>
    <n v="1"/>
    <n v="0"/>
    <n v="49"/>
    <n v="0"/>
    <n v="0"/>
    <n v="2"/>
    <n v="2"/>
    <n v="0"/>
    <n v="0"/>
    <n v="0"/>
    <s v="$0"/>
    <n v="0.36"/>
    <s v="$0.01"/>
    <s v="$0.18"/>
    <s v="$0.36"/>
    <s v="$0"/>
    <n v="1.0816330000000001"/>
    <n v="53"/>
    <n v="0.36"/>
    <n v="0.36"/>
    <n v="1"/>
    <n v="0"/>
    <n v="0"/>
    <n v="0"/>
    <n v="0"/>
    <n v="49"/>
    <s v="$0"/>
    <n v="1"/>
    <s v="$0"/>
    <n v="49"/>
    <n v="0"/>
    <n v="2"/>
    <n v="2"/>
    <n v="0"/>
    <n v="0"/>
    <n v="0"/>
    <x v="0"/>
  </r>
  <r>
    <s v="Ad 130"/>
    <s v="Ad Set 034"/>
    <x v="3"/>
    <s v="Campaign 05"/>
    <x v="0"/>
    <x v="25"/>
    <n v="78.321252000000001"/>
    <n v="16272"/>
    <n v="70"/>
    <n v="4"/>
    <n v="13265"/>
    <n v="0"/>
    <n v="28"/>
    <n v="2"/>
    <n v="34"/>
    <n v="3"/>
    <n v="7"/>
    <n v="235.27"/>
    <s v="$33.61"/>
    <n v="78.321252000000001"/>
    <s v="$0.01"/>
    <s v="$2.30"/>
    <s v="$1.12"/>
    <s v="$26.11"/>
    <n v="1.2266870000000001"/>
    <n v="16272"/>
    <n v="78.321252000000001"/>
    <n v="78.321252000000001"/>
    <n v="70"/>
    <n v="4.2900000000000001E-2"/>
    <n v="4"/>
    <n v="0"/>
    <n v="28"/>
    <n v="13265"/>
    <s v="$78"/>
    <n v="70"/>
    <s v="$157"/>
    <n v="13265"/>
    <n v="28"/>
    <n v="2"/>
    <n v="34"/>
    <n v="3"/>
    <n v="3"/>
    <n v="7"/>
    <x v="1"/>
  </r>
  <r>
    <s v="Ad 013"/>
    <s v="Ad Set 018"/>
    <x v="3"/>
    <s v="Campaign 05"/>
    <x v="0"/>
    <x v="7"/>
    <n v="5.13"/>
    <n v="3977"/>
    <n v="40"/>
    <n v="0"/>
    <n v="2772"/>
    <n v="0"/>
    <n v="1"/>
    <n v="2"/>
    <n v="3"/>
    <n v="2"/>
    <n v="2"/>
    <n v="7"/>
    <s v="$3.50"/>
    <n v="5.13"/>
    <s v="$0.00"/>
    <s v="$1.71"/>
    <s v="$0.13"/>
    <s v="$2.57"/>
    <n v="1.434704"/>
    <n v="3977"/>
    <n v="5.13"/>
    <n v="5.13"/>
    <n v="40"/>
    <n v="0.05"/>
    <n v="0"/>
    <n v="0"/>
    <n v="1"/>
    <n v="2772"/>
    <s v="$5"/>
    <n v="40"/>
    <s v="$2"/>
    <n v="2772"/>
    <n v="1"/>
    <n v="2"/>
    <n v="3"/>
    <n v="2"/>
    <n v="2"/>
    <n v="2"/>
    <x v="1"/>
  </r>
  <r>
    <s v="Ad 142"/>
    <s v="Ad Set 032"/>
    <x v="3"/>
    <s v="Campaign 05"/>
    <x v="0"/>
    <x v="7"/>
    <n v="108.92"/>
    <n v="13224"/>
    <n v="52"/>
    <n v="3"/>
    <n v="5192"/>
    <n v="0"/>
    <n v="6"/>
    <n v="2"/>
    <n v="11"/>
    <n v="2"/>
    <n v="11"/>
    <n v="299.08"/>
    <s v="$27.19"/>
    <n v="108.92"/>
    <s v="$0.02"/>
    <s v="$9.90"/>
    <s v="$2.09"/>
    <s v="$54.46"/>
    <n v="2.5469949999999999"/>
    <n v="13224"/>
    <n v="108.92"/>
    <n v="108.92"/>
    <n v="52"/>
    <n v="3.85E-2"/>
    <n v="3"/>
    <n v="0"/>
    <n v="6"/>
    <n v="5192"/>
    <s v="$109"/>
    <n v="52"/>
    <s v="$190"/>
    <n v="5192"/>
    <n v="6"/>
    <n v="2"/>
    <n v="11"/>
    <n v="2"/>
    <n v="2"/>
    <n v="11"/>
    <x v="1"/>
  </r>
  <r>
    <s v="Ad 088"/>
    <s v="Ad Set 122"/>
    <x v="3"/>
    <s v="Campaign 13"/>
    <x v="0"/>
    <x v="8"/>
    <n v="38.887608999999998"/>
    <n v="3707"/>
    <n v="11"/>
    <n v="0"/>
    <n v="916"/>
    <n v="0"/>
    <n v="10"/>
    <n v="2"/>
    <n v="12"/>
    <n v="0"/>
    <n v="0"/>
    <n v="0"/>
    <s v="$0"/>
    <n v="38.887608999999998"/>
    <s v="$0.04"/>
    <s v="$3.24"/>
    <s v="$3.54"/>
    <s v="$0"/>
    <n v="4.0469429999999997"/>
    <n v="3707"/>
    <n v="38.887608999999998"/>
    <n v="38.887608999999998"/>
    <n v="11"/>
    <n v="0"/>
    <n v="0"/>
    <n v="0"/>
    <n v="10"/>
    <n v="916"/>
    <s v="$39"/>
    <n v="11"/>
    <s v="($39)"/>
    <n v="916"/>
    <n v="10"/>
    <n v="2"/>
    <n v="12"/>
    <n v="0"/>
    <n v="0"/>
    <n v="0"/>
    <x v="1"/>
  </r>
  <r>
    <s v="Ad 151"/>
    <s v="Ad Set 018"/>
    <x v="3"/>
    <s v="Campaign 05"/>
    <x v="0"/>
    <x v="9"/>
    <n v="48.49"/>
    <n v="15171"/>
    <n v="53"/>
    <n v="2"/>
    <n v="13503"/>
    <n v="0"/>
    <n v="48"/>
    <n v="2"/>
    <n v="52"/>
    <n v="2"/>
    <n v="0"/>
    <n v="0"/>
    <s v="$0"/>
    <n v="48.49"/>
    <s v="$0.00"/>
    <s v="$0.93"/>
    <s v="$0.91"/>
    <s v="$24.25"/>
    <n v="1.1235280000000001"/>
    <n v="15171"/>
    <n v="48.49"/>
    <n v="48.49"/>
    <n v="53"/>
    <n v="3.7699999999999997E-2"/>
    <n v="2"/>
    <n v="0"/>
    <n v="48"/>
    <n v="13503"/>
    <s v="$48"/>
    <n v="53"/>
    <s v="($48)"/>
    <n v="13503"/>
    <n v="48"/>
    <n v="2"/>
    <n v="52"/>
    <n v="2"/>
    <n v="2"/>
    <n v="0"/>
    <x v="1"/>
  </r>
  <r>
    <s v="Ad 109"/>
    <s v="Ad Set 108"/>
    <x v="3"/>
    <s v="Campaign 08"/>
    <x v="0"/>
    <x v="29"/>
    <n v="72.346513000000002"/>
    <n v="9314"/>
    <n v="52"/>
    <n v="8"/>
    <n v="6368"/>
    <n v="0"/>
    <n v="13"/>
    <n v="2"/>
    <n v="23"/>
    <n v="2"/>
    <n v="3"/>
    <n v="71.849999999999994"/>
    <s v="$23.95"/>
    <n v="72.346513000000002"/>
    <s v="$0.01"/>
    <s v="$3.15"/>
    <s v="$1.39"/>
    <s v="$36.17"/>
    <n v="1.462626"/>
    <n v="9314"/>
    <n v="72.346513000000002"/>
    <n v="72.346513000000002"/>
    <n v="52"/>
    <n v="3.85E-2"/>
    <n v="8"/>
    <n v="0"/>
    <n v="13"/>
    <n v="6368"/>
    <s v="$72"/>
    <n v="52"/>
    <s v="$0"/>
    <n v="6368"/>
    <n v="13"/>
    <n v="2"/>
    <n v="23"/>
    <n v="2"/>
    <n v="2"/>
    <n v="3"/>
    <x v="1"/>
  </r>
  <r>
    <s v="Ad 041"/>
    <s v="Ad Set 034"/>
    <x v="3"/>
    <s v="Campaign 05"/>
    <x v="0"/>
    <x v="29"/>
    <n v="81.768314000000004"/>
    <n v="16015"/>
    <n v="88"/>
    <n v="3"/>
    <n v="14400"/>
    <n v="0"/>
    <n v="24"/>
    <n v="2"/>
    <n v="29"/>
    <n v="3"/>
    <n v="1"/>
    <n v="152"/>
    <s v="$152.00"/>
    <n v="81.768314000000004"/>
    <s v="$0.01"/>
    <s v="$2.82"/>
    <s v="$0.93"/>
    <s v="$27.26"/>
    <n v="1.1121529999999999"/>
    <n v="16015"/>
    <n v="81.768314000000004"/>
    <n v="81.768314000000004"/>
    <n v="88"/>
    <n v="3.4099999999999998E-2"/>
    <n v="3"/>
    <n v="0"/>
    <n v="24"/>
    <n v="14400"/>
    <s v="$82"/>
    <n v="88"/>
    <s v="$70"/>
    <n v="14400"/>
    <n v="24"/>
    <n v="2"/>
    <n v="29"/>
    <n v="3"/>
    <n v="3"/>
    <n v="1"/>
    <x v="1"/>
  </r>
  <r>
    <s v="Ad 086"/>
    <s v="Ad Set 034"/>
    <x v="3"/>
    <s v="Campaign 05"/>
    <x v="0"/>
    <x v="29"/>
    <n v="84.927132"/>
    <n v="12070"/>
    <n v="87"/>
    <n v="11"/>
    <n v="10128"/>
    <n v="0"/>
    <n v="11"/>
    <n v="2"/>
    <n v="24"/>
    <n v="3"/>
    <n v="1"/>
    <n v="43.89"/>
    <s v="$43.89"/>
    <n v="84.927132"/>
    <s v="$0.01"/>
    <s v="$3.54"/>
    <s v="$0.98"/>
    <s v="$28.31"/>
    <n v="1.191746"/>
    <n v="12070"/>
    <n v="84.927132"/>
    <n v="84.927132"/>
    <n v="87"/>
    <n v="3.4500000000000003E-2"/>
    <n v="11"/>
    <n v="0"/>
    <n v="11"/>
    <n v="10128"/>
    <s v="$85"/>
    <n v="87"/>
    <s v="($41)"/>
    <n v="10128"/>
    <n v="11"/>
    <n v="2"/>
    <n v="24"/>
    <n v="3"/>
    <n v="3"/>
    <n v="1"/>
    <x v="1"/>
  </r>
  <r>
    <s v="Ad 109"/>
    <s v="Ad Set 108"/>
    <x v="3"/>
    <s v="Campaign 08"/>
    <x v="0"/>
    <x v="30"/>
    <n v="119.835112"/>
    <n v="14824"/>
    <n v="59"/>
    <n v="4"/>
    <n v="8480"/>
    <n v="0"/>
    <n v="27"/>
    <n v="2"/>
    <n v="33"/>
    <n v="2"/>
    <n v="3"/>
    <n v="163.94"/>
    <s v="$54.65"/>
    <n v="119.835112"/>
    <s v="$0.01"/>
    <s v="$3.63"/>
    <s v="$2.03"/>
    <s v="$59.92"/>
    <n v="1.748113"/>
    <n v="14824"/>
    <n v="119.835112"/>
    <n v="119.835112"/>
    <n v="59"/>
    <n v="3.39E-2"/>
    <n v="4"/>
    <n v="0"/>
    <n v="27"/>
    <n v="8480"/>
    <s v="$120"/>
    <n v="59"/>
    <s v="$44"/>
    <n v="8480"/>
    <n v="27"/>
    <n v="2"/>
    <n v="33"/>
    <n v="2"/>
    <n v="2"/>
    <n v="3"/>
    <x v="1"/>
  </r>
  <r>
    <s v="Ad 101"/>
    <s v="Ad Set 108"/>
    <x v="3"/>
    <s v="Campaign 08"/>
    <x v="0"/>
    <x v="30"/>
    <n v="125.199231"/>
    <n v="13295"/>
    <n v="51"/>
    <n v="9"/>
    <n v="5600"/>
    <n v="0"/>
    <n v="12"/>
    <n v="2"/>
    <n v="23"/>
    <n v="2"/>
    <n v="4"/>
    <n v="160.43"/>
    <s v="$40.11"/>
    <n v="125.199231"/>
    <s v="$0.02"/>
    <s v="$5.44"/>
    <s v="$2.45"/>
    <s v="$62.60"/>
    <n v="2.374107"/>
    <n v="13295"/>
    <n v="125.199231"/>
    <n v="125.199231"/>
    <n v="51"/>
    <n v="3.9199999999999999E-2"/>
    <n v="9"/>
    <n v="0"/>
    <n v="12"/>
    <n v="5600"/>
    <s v="$125"/>
    <n v="51"/>
    <s v="$35"/>
    <n v="5600"/>
    <n v="12"/>
    <n v="2"/>
    <n v="23"/>
    <n v="2"/>
    <n v="2"/>
    <n v="4"/>
    <x v="1"/>
  </r>
  <r>
    <s v="Ad 151"/>
    <s v="Ad Set 018"/>
    <x v="3"/>
    <s v="Campaign 05"/>
    <x v="0"/>
    <x v="31"/>
    <n v="30.81"/>
    <n v="9419"/>
    <n v="28"/>
    <n v="0"/>
    <n v="9008"/>
    <n v="0"/>
    <n v="23"/>
    <n v="2"/>
    <n v="25"/>
    <n v="1"/>
    <n v="0"/>
    <n v="0"/>
    <s v="$0"/>
    <n v="30.81"/>
    <s v="$0.00"/>
    <s v="$1.23"/>
    <s v="$1.10"/>
    <s v="$30.81"/>
    <n v="1.0456259999999999"/>
    <n v="9419"/>
    <n v="30.81"/>
    <n v="30.81"/>
    <n v="28"/>
    <n v="3.5700000000000003E-2"/>
    <n v="0"/>
    <n v="0"/>
    <n v="23"/>
    <n v="9008"/>
    <s v="$31"/>
    <n v="28"/>
    <s v="($31)"/>
    <n v="9008"/>
    <n v="23"/>
    <n v="2"/>
    <n v="25"/>
    <n v="1"/>
    <n v="1"/>
    <n v="0"/>
    <x v="1"/>
  </r>
  <r>
    <s v="Ad 101"/>
    <s v="Ad Set 108"/>
    <x v="3"/>
    <s v="Campaign 08"/>
    <x v="0"/>
    <x v="31"/>
    <n v="135.94"/>
    <n v="14380"/>
    <n v="55"/>
    <n v="10"/>
    <n v="7936"/>
    <n v="0"/>
    <n v="9"/>
    <n v="2"/>
    <n v="21"/>
    <n v="2"/>
    <n v="6"/>
    <n v="322.56"/>
    <s v="$53.76"/>
    <n v="135.94"/>
    <s v="$0.02"/>
    <s v="$6.47"/>
    <s v="$2.47"/>
    <s v="$67.97"/>
    <n v="1.8119959999999999"/>
    <n v="14380"/>
    <n v="135.94"/>
    <n v="135.94"/>
    <n v="55"/>
    <n v="3.6400000000000002E-2"/>
    <n v="10"/>
    <n v="0"/>
    <n v="9"/>
    <n v="7936"/>
    <s v="$136"/>
    <n v="55"/>
    <s v="$187"/>
    <n v="7936"/>
    <n v="9"/>
    <n v="2"/>
    <n v="21"/>
    <n v="2"/>
    <n v="2"/>
    <n v="6"/>
    <x v="1"/>
  </r>
  <r>
    <s v="Ad 109"/>
    <s v="Ad Set 108"/>
    <x v="3"/>
    <s v="Campaign 08"/>
    <x v="0"/>
    <x v="32"/>
    <n v="150.10941"/>
    <n v="20809"/>
    <n v="75"/>
    <n v="6"/>
    <n v="13517"/>
    <n v="0"/>
    <n v="25"/>
    <n v="2"/>
    <n v="33"/>
    <n v="3"/>
    <n v="4"/>
    <n v="30.45"/>
    <s v="$7.61"/>
    <n v="150.10941"/>
    <s v="$0.01"/>
    <s v="$4.55"/>
    <s v="$2.00"/>
    <s v="$50.04"/>
    <n v="1.539469"/>
    <n v="20809"/>
    <n v="150.10941"/>
    <n v="150.10941"/>
    <n v="75"/>
    <n v="0.04"/>
    <n v="6"/>
    <n v="0"/>
    <n v="25"/>
    <n v="13517"/>
    <s v="$150"/>
    <n v="75"/>
    <s v="($120)"/>
    <n v="13517"/>
    <n v="25"/>
    <n v="2"/>
    <n v="33"/>
    <n v="3"/>
    <n v="3"/>
    <n v="4"/>
    <x v="1"/>
  </r>
  <r>
    <s v="Ad 119"/>
    <s v="Ad Set 018"/>
    <x v="3"/>
    <s v="Campaign 05"/>
    <x v="0"/>
    <x v="33"/>
    <n v="76.634198999999995"/>
    <n v="20906"/>
    <n v="98"/>
    <n v="2"/>
    <n v="19238"/>
    <n v="0"/>
    <n v="32"/>
    <n v="2"/>
    <n v="36"/>
    <n v="3"/>
    <n v="1"/>
    <n v="90.45"/>
    <s v="$90.45"/>
    <n v="76.634198999999995"/>
    <s v="$0.00"/>
    <s v="$2.13"/>
    <s v="$0.78"/>
    <s v="$25.54"/>
    <n v="1.086703"/>
    <n v="20906"/>
    <n v="76.634198999999995"/>
    <n v="76.634198999999995"/>
    <n v="98"/>
    <n v="3.0599999999999999E-2"/>
    <n v="2"/>
    <n v="0"/>
    <n v="32"/>
    <n v="19238"/>
    <s v="$77"/>
    <n v="98"/>
    <s v="$14"/>
    <n v="19238"/>
    <n v="32"/>
    <n v="2"/>
    <n v="36"/>
    <n v="3"/>
    <n v="3"/>
    <n v="1"/>
    <x v="1"/>
  </r>
  <r>
    <s v="Ad 041"/>
    <s v="Ad Set 034"/>
    <x v="3"/>
    <s v="Campaign 05"/>
    <x v="0"/>
    <x v="34"/>
    <n v="52.268414999999997"/>
    <n v="10349"/>
    <n v="51"/>
    <n v="2"/>
    <n v="8960"/>
    <n v="0"/>
    <n v="19"/>
    <n v="2"/>
    <n v="23"/>
    <n v="2"/>
    <n v="1"/>
    <n v="170.19"/>
    <s v="$170.19"/>
    <n v="52.268414999999997"/>
    <s v="$0.01"/>
    <s v="$2.27"/>
    <s v="$1.02"/>
    <s v="$26.13"/>
    <n v="1.155022"/>
    <n v="10349"/>
    <n v="52.268414999999997"/>
    <n v="52.268414999999997"/>
    <n v="51"/>
    <n v="3.9199999999999999E-2"/>
    <n v="2"/>
    <n v="0"/>
    <n v="19"/>
    <n v="8960"/>
    <s v="$52"/>
    <n v="51"/>
    <s v="$118"/>
    <n v="8960"/>
    <n v="19"/>
    <n v="2"/>
    <n v="23"/>
    <n v="2"/>
    <n v="2"/>
    <n v="1"/>
    <x v="1"/>
  </r>
  <r>
    <s v="Ad 086"/>
    <s v="Ad Set 034"/>
    <x v="3"/>
    <s v="Campaign 05"/>
    <x v="0"/>
    <x v="35"/>
    <n v="29.22"/>
    <n v="5502"/>
    <n v="37"/>
    <n v="1"/>
    <n v="4576"/>
    <n v="0"/>
    <n v="10"/>
    <n v="2"/>
    <n v="13"/>
    <n v="1"/>
    <n v="0"/>
    <n v="0"/>
    <s v="$0"/>
    <n v="29.22"/>
    <s v="$0.01"/>
    <s v="$2.25"/>
    <s v="$0.79"/>
    <s v="$29.22"/>
    <n v="1.2023600000000001"/>
    <n v="5502"/>
    <n v="29.22"/>
    <n v="29.22"/>
    <n v="37"/>
    <n v="2.7E-2"/>
    <n v="1"/>
    <n v="0"/>
    <n v="10"/>
    <n v="4576"/>
    <s v="$29"/>
    <n v="37"/>
    <s v="($29)"/>
    <n v="4576"/>
    <n v="10"/>
    <n v="2"/>
    <n v="13"/>
    <n v="1"/>
    <n v="1"/>
    <n v="0"/>
    <x v="1"/>
  </r>
  <r>
    <s v="Ad 041"/>
    <s v="Ad Set 034"/>
    <x v="3"/>
    <s v="Campaign 05"/>
    <x v="0"/>
    <x v="37"/>
    <n v="33.43"/>
    <n v="6473"/>
    <n v="46"/>
    <n v="4"/>
    <n v="5520"/>
    <n v="0"/>
    <n v="13"/>
    <n v="2"/>
    <n v="19"/>
    <n v="1"/>
    <n v="2"/>
    <n v="181.1"/>
    <s v="$90.55"/>
    <n v="33.43"/>
    <s v="$0.01"/>
    <s v="$1.76"/>
    <s v="$0.73"/>
    <s v="$33.43"/>
    <n v="1.1726449999999999"/>
    <n v="6473"/>
    <n v="33.43"/>
    <n v="33.43"/>
    <n v="46"/>
    <n v="2.1700000000000001E-2"/>
    <n v="4"/>
    <n v="0"/>
    <n v="13"/>
    <n v="5520"/>
    <s v="$33"/>
    <n v="46"/>
    <s v="$148"/>
    <n v="5520"/>
    <n v="13"/>
    <n v="2"/>
    <n v="19"/>
    <n v="1"/>
    <n v="1"/>
    <n v="2"/>
    <x v="1"/>
  </r>
  <r>
    <s v="Ad 074"/>
    <s v="Ad Set 027"/>
    <x v="3"/>
    <s v="Campaign 28"/>
    <x v="0"/>
    <x v="16"/>
    <n v="41.466436999999999"/>
    <n v="5314"/>
    <n v="41"/>
    <n v="6"/>
    <n v="3900"/>
    <n v="0"/>
    <n v="2"/>
    <n v="3"/>
    <n v="11"/>
    <n v="1"/>
    <n v="4"/>
    <n v="341.27"/>
    <s v="$85.32"/>
    <n v="41.466436999999999"/>
    <s v="$0.01"/>
    <s v="$3.77"/>
    <s v="$1.01"/>
    <s v="$41.47"/>
    <n v="1.3625640000000001"/>
    <n v="5314"/>
    <n v="41.466436999999999"/>
    <n v="41.466436999999999"/>
    <n v="41"/>
    <n v="2.4400000000000002E-2"/>
    <n v="6"/>
    <n v="0"/>
    <n v="2"/>
    <n v="3900"/>
    <s v="$41"/>
    <n v="41"/>
    <s v="$300"/>
    <n v="3900"/>
    <n v="2"/>
    <n v="3"/>
    <n v="11"/>
    <n v="1"/>
    <n v="1"/>
    <n v="4"/>
    <x v="0"/>
  </r>
  <r>
    <s v="Ad 142"/>
    <s v="Ad Set 032"/>
    <x v="3"/>
    <s v="Campaign 05"/>
    <x v="0"/>
    <x v="23"/>
    <n v="73.834052"/>
    <n v="8743"/>
    <n v="57"/>
    <n v="3"/>
    <n v="4311"/>
    <n v="0"/>
    <n v="14"/>
    <n v="3"/>
    <n v="20"/>
    <n v="2"/>
    <n v="11"/>
    <n v="327"/>
    <s v="$29.73"/>
    <n v="73.834052"/>
    <s v="$0.02"/>
    <s v="$3.69"/>
    <s v="$1.30"/>
    <s v="$36.92"/>
    <n v="2.0280680000000002"/>
    <n v="8743"/>
    <n v="73.834052"/>
    <n v="73.834052"/>
    <n v="57"/>
    <n v="3.5099999999999999E-2"/>
    <n v="3"/>
    <n v="0"/>
    <n v="14"/>
    <n v="4311"/>
    <s v="$74"/>
    <n v="57"/>
    <s v="$253"/>
    <n v="4311"/>
    <n v="14"/>
    <n v="3"/>
    <n v="20"/>
    <n v="2"/>
    <n v="2"/>
    <n v="11"/>
    <x v="1"/>
  </r>
  <r>
    <s v="Ad 013"/>
    <s v="Ad Set 018"/>
    <x v="3"/>
    <s v="Campaign 05"/>
    <x v="0"/>
    <x v="24"/>
    <n v="13.138983"/>
    <n v="3078"/>
    <n v="16"/>
    <n v="1"/>
    <n v="2096"/>
    <n v="0"/>
    <n v="2"/>
    <n v="3"/>
    <n v="6"/>
    <n v="0"/>
    <n v="0"/>
    <n v="0"/>
    <s v="$0"/>
    <n v="13.138983"/>
    <s v="$0.01"/>
    <s v="$2.19"/>
    <s v="$0.82"/>
    <s v="$0"/>
    <n v="1.4685109999999999"/>
    <n v="3078"/>
    <n v="13.138983"/>
    <n v="13.138983"/>
    <n v="16"/>
    <n v="0"/>
    <n v="1"/>
    <n v="0"/>
    <n v="2"/>
    <n v="2096"/>
    <s v="$13"/>
    <n v="16"/>
    <s v="($13)"/>
    <n v="2096"/>
    <n v="2"/>
    <n v="3"/>
    <n v="6"/>
    <n v="0"/>
    <n v="0"/>
    <n v="0"/>
    <x v="1"/>
  </r>
  <r>
    <s v="Ad 086"/>
    <s v="Ad Set 018"/>
    <x v="3"/>
    <s v="Campaign 05"/>
    <x v="0"/>
    <x v="35"/>
    <n v="65.27"/>
    <n v="16136"/>
    <n v="86"/>
    <n v="7"/>
    <n v="14152"/>
    <n v="0"/>
    <n v="17"/>
    <n v="3"/>
    <n v="27"/>
    <n v="3"/>
    <n v="0"/>
    <n v="0"/>
    <s v="$0"/>
    <n v="65.27"/>
    <s v="$0.00"/>
    <s v="$2.42"/>
    <s v="$0.76"/>
    <s v="$21.76"/>
    <n v="1.1401920000000001"/>
    <n v="16136"/>
    <n v="65.27"/>
    <n v="65.27"/>
    <n v="86"/>
    <n v="3.49E-2"/>
    <n v="7"/>
    <n v="0"/>
    <n v="17"/>
    <n v="14152"/>
    <s v="$65"/>
    <n v="86"/>
    <s v="($65)"/>
    <n v="14152"/>
    <n v="17"/>
    <n v="3"/>
    <n v="27"/>
    <n v="3"/>
    <n v="3"/>
    <n v="0"/>
    <x v="1"/>
  </r>
  <r>
    <s v="Ad 013"/>
    <s v="Ad Set 018"/>
    <x v="3"/>
    <s v="Campaign 05"/>
    <x v="0"/>
    <x v="25"/>
    <n v="8.4475499999999997"/>
    <n v="3017"/>
    <n v="14"/>
    <n v="0"/>
    <n v="2292"/>
    <n v="0"/>
    <n v="1"/>
    <n v="4"/>
    <n v="5"/>
    <n v="0"/>
    <n v="0"/>
    <n v="0"/>
    <s v="$0"/>
    <n v="8.4475499999999997"/>
    <s v="$0.00"/>
    <s v="$1.69"/>
    <s v="$0.60"/>
    <s v="$0"/>
    <n v="1.3163180000000001"/>
    <n v="3017"/>
    <n v="8.4475499999999997"/>
    <n v="8.4475499999999997"/>
    <n v="14"/>
    <n v="0"/>
    <n v="0"/>
    <n v="0"/>
    <n v="1"/>
    <n v="2292"/>
    <s v="$8"/>
    <n v="14"/>
    <s v="($8)"/>
    <n v="2292"/>
    <n v="1"/>
    <n v="4"/>
    <n v="5"/>
    <n v="0"/>
    <n v="0"/>
    <n v="0"/>
    <x v="1"/>
  </r>
  <r>
    <s v="Ad 004"/>
    <s v="Ad Set 041"/>
    <x v="3"/>
    <s v="Campaign 33"/>
    <x v="0"/>
    <x v="15"/>
    <n v="1.86"/>
    <n v="221"/>
    <n v="0"/>
    <n v="0"/>
    <n v="210"/>
    <n v="1"/>
    <n v="0"/>
    <n v="0"/>
    <n v="1"/>
    <n v="0"/>
    <n v="0"/>
    <n v="0"/>
    <s v="$0"/>
    <n v="1.86"/>
    <s v="$0.01"/>
    <s v="$1.86"/>
    <s v="$0"/>
    <s v="$0"/>
    <n v="1.052381"/>
    <n v="221"/>
    <n v="1.86"/>
    <n v="1.86"/>
    <n v="0"/>
    <n v="0"/>
    <n v="0"/>
    <n v="1"/>
    <n v="0"/>
    <n v="210"/>
    <s v="$2"/>
    <n v="0"/>
    <s v="($2)"/>
    <n v="210"/>
    <n v="0"/>
    <n v="0"/>
    <n v="1"/>
    <n v="0"/>
    <n v="0"/>
    <n v="0"/>
    <x v="0"/>
  </r>
  <r>
    <s v="Ad 007"/>
    <s v="Ad Set 085"/>
    <x v="3"/>
    <s v="Campaign 28"/>
    <x v="0"/>
    <x v="15"/>
    <n v="11.21"/>
    <n v="844"/>
    <n v="11"/>
    <n v="0"/>
    <n v="747"/>
    <n v="1"/>
    <n v="0"/>
    <n v="0"/>
    <n v="1"/>
    <n v="0"/>
    <n v="1"/>
    <n v="87.66"/>
    <s v="$87.66"/>
    <n v="11.21"/>
    <s v="$0.02"/>
    <s v="$11.21"/>
    <s v="$1.02"/>
    <s v="$0"/>
    <n v="1.129853"/>
    <n v="844"/>
    <n v="11.21"/>
    <n v="11.21"/>
    <n v="11"/>
    <n v="0"/>
    <n v="0"/>
    <n v="1"/>
    <n v="0"/>
    <n v="747"/>
    <s v="$11"/>
    <n v="11"/>
    <s v="$76"/>
    <n v="747"/>
    <n v="0"/>
    <n v="0"/>
    <n v="1"/>
    <n v="0"/>
    <n v="0"/>
    <n v="1"/>
    <x v="0"/>
  </r>
  <r>
    <s v="Ad 129"/>
    <s v="Ad Set 085"/>
    <x v="3"/>
    <s v="Campaign 28"/>
    <x v="0"/>
    <x v="15"/>
    <n v="7.27"/>
    <n v="504"/>
    <n v="1"/>
    <n v="1"/>
    <n v="441"/>
    <n v="1"/>
    <n v="0"/>
    <n v="0"/>
    <n v="2"/>
    <n v="0"/>
    <n v="0"/>
    <n v="0"/>
    <s v="$0"/>
    <n v="7.27"/>
    <s v="$0.02"/>
    <s v="$3.64"/>
    <s v="$7.27"/>
    <s v="$0"/>
    <n v="1.142857"/>
    <n v="504"/>
    <n v="7.27"/>
    <n v="7.27"/>
    <n v="1"/>
    <n v="0"/>
    <n v="1"/>
    <n v="1"/>
    <n v="0"/>
    <n v="441"/>
    <s v="$7"/>
    <n v="1"/>
    <s v="($7)"/>
    <n v="441"/>
    <n v="0"/>
    <n v="0"/>
    <n v="2"/>
    <n v="0"/>
    <n v="0"/>
    <n v="0"/>
    <x v="0"/>
  </r>
  <r>
    <s v="Ad 078"/>
    <s v="Ad Set 116"/>
    <x v="3"/>
    <s v="Campaign 33"/>
    <x v="0"/>
    <x v="15"/>
    <n v="145.32941400000001"/>
    <n v="22549"/>
    <n v="66"/>
    <n v="0"/>
    <n v="20798"/>
    <n v="1"/>
    <n v="43"/>
    <n v="0"/>
    <n v="44"/>
    <n v="2"/>
    <n v="2"/>
    <n v="0"/>
    <s v="$0.00"/>
    <n v="145.32941400000001"/>
    <s v="$0.01"/>
    <s v="$3.30"/>
    <s v="$2.20"/>
    <s v="$72.66"/>
    <n v="1.0841909999999999"/>
    <n v="22549"/>
    <n v="145.32941400000001"/>
    <n v="145.32941400000001"/>
    <n v="66"/>
    <n v="3.0300000000000001E-2"/>
    <n v="0"/>
    <n v="1"/>
    <n v="43"/>
    <n v="20798"/>
    <s v="$145"/>
    <n v="66"/>
    <s v="($145)"/>
    <n v="20798"/>
    <n v="43"/>
    <n v="0"/>
    <n v="44"/>
    <n v="2"/>
    <n v="2"/>
    <n v="2"/>
    <x v="0"/>
  </r>
  <r>
    <s v="Ad 077"/>
    <s v="Ad Set 085"/>
    <x v="3"/>
    <s v="Campaign 28"/>
    <x v="0"/>
    <x v="16"/>
    <n v="33.96"/>
    <n v="2707"/>
    <n v="15"/>
    <n v="0"/>
    <n v="2068"/>
    <n v="1"/>
    <n v="1"/>
    <n v="0"/>
    <n v="2"/>
    <n v="0"/>
    <n v="1"/>
    <n v="0"/>
    <s v="$0.00"/>
    <n v="33.96"/>
    <s v="$0.02"/>
    <s v="$16.98"/>
    <s v="$2.26"/>
    <s v="$0"/>
    <n v="1.308994"/>
    <n v="2707"/>
    <n v="33.96"/>
    <n v="33.96"/>
    <n v="15"/>
    <n v="0"/>
    <n v="0"/>
    <n v="1"/>
    <n v="1"/>
    <n v="2068"/>
    <s v="$34"/>
    <n v="15"/>
    <s v="($34)"/>
    <n v="2068"/>
    <n v="1"/>
    <n v="0"/>
    <n v="2"/>
    <n v="0"/>
    <n v="0"/>
    <n v="1"/>
    <x v="0"/>
  </r>
  <r>
    <s v="Ad 152"/>
    <s v="Ad Set 055"/>
    <x v="3"/>
    <s v="Campaign 28"/>
    <x v="0"/>
    <x v="16"/>
    <n v="6.9"/>
    <n v="1248"/>
    <n v="9"/>
    <n v="0"/>
    <n v="1104"/>
    <n v="1"/>
    <n v="2"/>
    <n v="0"/>
    <n v="3"/>
    <n v="0"/>
    <n v="1"/>
    <n v="3.5"/>
    <s v="$3.50"/>
    <n v="6.9"/>
    <s v="$0.01"/>
    <s v="$2.30"/>
    <s v="$0.77"/>
    <s v="$0"/>
    <n v="1.1304350000000001"/>
    <n v="1248"/>
    <n v="6.9"/>
    <n v="6.9"/>
    <n v="9"/>
    <n v="0"/>
    <n v="0"/>
    <n v="1"/>
    <n v="2"/>
    <n v="1104"/>
    <s v="$7"/>
    <n v="9"/>
    <s v="($3)"/>
    <n v="1104"/>
    <n v="2"/>
    <n v="0"/>
    <n v="3"/>
    <n v="0"/>
    <n v="0"/>
    <n v="1"/>
    <x v="0"/>
  </r>
  <r>
    <s v="Ad 007"/>
    <s v="Ad Set 130"/>
    <x v="3"/>
    <s v="Campaign 28"/>
    <x v="0"/>
    <x v="16"/>
    <n v="20.741495"/>
    <n v="2715"/>
    <n v="21"/>
    <n v="3"/>
    <n v="2216"/>
    <n v="1"/>
    <n v="0"/>
    <n v="0"/>
    <n v="4"/>
    <n v="1"/>
    <n v="1"/>
    <n v="11.15"/>
    <s v="$11.15"/>
    <n v="20.741495"/>
    <s v="$0.01"/>
    <s v="$5.19"/>
    <s v="$0.99"/>
    <s v="$20.74"/>
    <n v="1.2251810000000001"/>
    <n v="2715"/>
    <n v="20.741495"/>
    <n v="20.741495"/>
    <n v="21"/>
    <n v="4.7600000000000003E-2"/>
    <n v="3"/>
    <n v="1"/>
    <n v="0"/>
    <n v="2216"/>
    <s v="$21"/>
    <n v="21"/>
    <s v="($10)"/>
    <n v="2216"/>
    <n v="0"/>
    <n v="0"/>
    <n v="4"/>
    <n v="1"/>
    <n v="1"/>
    <n v="1"/>
    <x v="0"/>
  </r>
  <r>
    <s v="Ad 152"/>
    <s v="Ad Set 130"/>
    <x v="3"/>
    <s v="Campaign 28"/>
    <x v="0"/>
    <x v="16"/>
    <n v="37.814301999999998"/>
    <n v="4775"/>
    <n v="47"/>
    <n v="8"/>
    <n v="3904"/>
    <n v="1"/>
    <n v="2"/>
    <n v="0"/>
    <n v="11"/>
    <n v="1"/>
    <n v="2"/>
    <n v="41.91"/>
    <s v="$20.96"/>
    <n v="37.814301999999998"/>
    <s v="$0.01"/>
    <s v="$3.44"/>
    <s v="$0.80"/>
    <s v="$37.81"/>
    <n v="1.2231050000000001"/>
    <n v="4775"/>
    <n v="37.814301999999998"/>
    <n v="37.814301999999998"/>
    <n v="47"/>
    <n v="2.1299999999999999E-2"/>
    <n v="8"/>
    <n v="1"/>
    <n v="2"/>
    <n v="3904"/>
    <s v="$38"/>
    <n v="47"/>
    <s v="$4"/>
    <n v="3904"/>
    <n v="2"/>
    <n v="0"/>
    <n v="11"/>
    <n v="1"/>
    <n v="1"/>
    <n v="2"/>
    <x v="0"/>
  </r>
  <r>
    <s v="Ad 059"/>
    <s v="Ad Set 092"/>
    <x v="3"/>
    <s v="Campaign 33"/>
    <x v="0"/>
    <x v="16"/>
    <n v="171.93310399999999"/>
    <n v="10267"/>
    <n v="20"/>
    <n v="0"/>
    <n v="5351"/>
    <n v="1"/>
    <n v="24"/>
    <n v="0"/>
    <n v="25"/>
    <n v="1"/>
    <n v="2"/>
    <n v="0"/>
    <s v="$0.00"/>
    <n v="171.93310399999999"/>
    <s v="$0.03"/>
    <s v="$6.88"/>
    <s v="$8.60"/>
    <s v="$171.93"/>
    <n v="1.9187069999999999"/>
    <n v="10267"/>
    <n v="171.93310399999999"/>
    <n v="171.93310399999999"/>
    <n v="20"/>
    <n v="0.05"/>
    <n v="0"/>
    <n v="1"/>
    <n v="24"/>
    <n v="5351"/>
    <s v="$172"/>
    <n v="20"/>
    <s v="($172)"/>
    <n v="5351"/>
    <n v="24"/>
    <n v="0"/>
    <n v="25"/>
    <n v="1"/>
    <n v="1"/>
    <n v="2"/>
    <x v="0"/>
  </r>
  <r>
    <s v="Ad 004"/>
    <s v="Ad Set 085"/>
    <x v="3"/>
    <s v="Campaign 28"/>
    <x v="0"/>
    <x v="17"/>
    <n v="46.938713999999997"/>
    <n v="3645"/>
    <n v="32"/>
    <n v="1"/>
    <n v="1836"/>
    <n v="1"/>
    <n v="0"/>
    <n v="0"/>
    <n v="2"/>
    <n v="1"/>
    <n v="4"/>
    <n v="122.81"/>
    <s v="$30.70"/>
    <n v="46.938713999999997"/>
    <s v="$0.03"/>
    <s v="$23.47"/>
    <s v="$1.47"/>
    <s v="$46.94"/>
    <n v="1.9852939999999999"/>
    <n v="3645"/>
    <n v="46.938713999999997"/>
    <n v="46.938713999999997"/>
    <n v="32"/>
    <n v="3.1300000000000001E-2"/>
    <n v="1"/>
    <n v="1"/>
    <n v="0"/>
    <n v="1836"/>
    <s v="$47"/>
    <n v="32"/>
    <s v="$76"/>
    <n v="1836"/>
    <n v="0"/>
    <n v="0"/>
    <n v="2"/>
    <n v="1"/>
    <n v="1"/>
    <n v="4"/>
    <x v="0"/>
  </r>
  <r>
    <s v="Ad 074"/>
    <s v="Ad Set 130"/>
    <x v="3"/>
    <s v="Campaign 28"/>
    <x v="0"/>
    <x v="5"/>
    <n v="9.3605020000000003"/>
    <n v="1101"/>
    <n v="7"/>
    <n v="1"/>
    <n v="994"/>
    <n v="1"/>
    <n v="0"/>
    <n v="0"/>
    <n v="2"/>
    <n v="0"/>
    <n v="0"/>
    <n v="0"/>
    <s v="$0"/>
    <n v="9.3605020000000003"/>
    <s v="$0.01"/>
    <s v="$4.68"/>
    <s v="$1.34"/>
    <s v="$0"/>
    <n v="1.1076459999999999"/>
    <n v="1101"/>
    <n v="9.3605020000000003"/>
    <n v="9.3605020000000003"/>
    <n v="7"/>
    <n v="0"/>
    <n v="1"/>
    <n v="1"/>
    <n v="0"/>
    <n v="994"/>
    <s v="$9"/>
    <n v="7"/>
    <s v="($9)"/>
    <n v="994"/>
    <n v="0"/>
    <n v="0"/>
    <n v="2"/>
    <n v="0"/>
    <n v="0"/>
    <n v="0"/>
    <x v="0"/>
  </r>
  <r>
    <s v="Ad 028"/>
    <s v="Ad Set 041"/>
    <x v="3"/>
    <s v="Campaign 33"/>
    <x v="0"/>
    <x v="5"/>
    <n v="2.12"/>
    <n v="287"/>
    <n v="1"/>
    <n v="0"/>
    <n v="275"/>
    <n v="1"/>
    <n v="1"/>
    <n v="0"/>
    <n v="2"/>
    <n v="0"/>
    <n v="0"/>
    <n v="0"/>
    <s v="$0"/>
    <n v="2.12"/>
    <s v="$0.01"/>
    <s v="$1.06"/>
    <s v="$2.12"/>
    <s v="$0"/>
    <n v="1.043636"/>
    <n v="287"/>
    <n v="2.12"/>
    <n v="2.12"/>
    <n v="1"/>
    <n v="0"/>
    <n v="0"/>
    <n v="1"/>
    <n v="1"/>
    <n v="275"/>
    <s v="$2"/>
    <n v="1"/>
    <s v="($2)"/>
    <n v="275"/>
    <n v="1"/>
    <n v="0"/>
    <n v="2"/>
    <n v="0"/>
    <n v="0"/>
    <n v="0"/>
    <x v="0"/>
  </r>
  <r>
    <s v="Ad 022"/>
    <s v="Ad Set 116"/>
    <x v="3"/>
    <s v="Campaign 33"/>
    <x v="0"/>
    <x v="5"/>
    <n v="2.74"/>
    <n v="393"/>
    <n v="2"/>
    <n v="0"/>
    <n v="380"/>
    <n v="1"/>
    <n v="2"/>
    <n v="0"/>
    <n v="3"/>
    <n v="0"/>
    <n v="0"/>
    <n v="0"/>
    <s v="$0"/>
    <n v="2.74"/>
    <s v="$0.01"/>
    <s v="$0.91"/>
    <s v="$1.37"/>
    <s v="$0"/>
    <n v="1.034211"/>
    <n v="393"/>
    <n v="2.74"/>
    <n v="2.74"/>
    <n v="2"/>
    <n v="0"/>
    <n v="0"/>
    <n v="1"/>
    <n v="2"/>
    <n v="380"/>
    <s v="$3"/>
    <n v="2"/>
    <s v="($3)"/>
    <n v="380"/>
    <n v="2"/>
    <n v="0"/>
    <n v="3"/>
    <n v="0"/>
    <n v="0"/>
    <n v="0"/>
    <x v="0"/>
  </r>
  <r>
    <s v="Ad 137"/>
    <s v="Ad Set 041"/>
    <x v="3"/>
    <s v="Campaign 33"/>
    <x v="0"/>
    <x v="5"/>
    <n v="7.5"/>
    <n v="1107"/>
    <n v="1"/>
    <n v="0"/>
    <n v="1045"/>
    <n v="1"/>
    <n v="3"/>
    <n v="0"/>
    <n v="4"/>
    <n v="0"/>
    <n v="0"/>
    <n v="0"/>
    <s v="$0"/>
    <n v="7.5"/>
    <s v="$0.01"/>
    <s v="$1.88"/>
    <s v="$7.50"/>
    <s v="$0"/>
    <n v="1.0593300000000001"/>
    <n v="1107"/>
    <n v="7.5"/>
    <n v="7.5"/>
    <n v="1"/>
    <n v="0"/>
    <n v="0"/>
    <n v="1"/>
    <n v="3"/>
    <n v="1045"/>
    <s v="$8"/>
    <n v="1"/>
    <s v="($8)"/>
    <n v="1045"/>
    <n v="3"/>
    <n v="0"/>
    <n v="4"/>
    <n v="0"/>
    <n v="0"/>
    <n v="0"/>
    <x v="0"/>
  </r>
  <r>
    <s v="Ad 008"/>
    <s v="Ad Set 005"/>
    <x v="3"/>
    <s v="Campaign 27"/>
    <x v="0"/>
    <x v="18"/>
    <n v="47.946184000000002"/>
    <n v="6669"/>
    <n v="18"/>
    <n v="0"/>
    <n v="6224"/>
    <n v="1"/>
    <n v="24"/>
    <n v="0"/>
    <n v="25"/>
    <n v="0"/>
    <n v="1"/>
    <n v="3.5"/>
    <s v="$3.50"/>
    <n v="47.946184000000002"/>
    <s v="$0.01"/>
    <s v="$1.92"/>
    <s v="$2.66"/>
    <s v="$0"/>
    <n v="1.0714969999999999"/>
    <n v="6669"/>
    <n v="47.946184000000002"/>
    <n v="47.946184000000002"/>
    <n v="18"/>
    <n v="0"/>
    <n v="0"/>
    <n v="1"/>
    <n v="24"/>
    <n v="6224"/>
    <s v="$48"/>
    <n v="18"/>
    <s v="($44)"/>
    <n v="6224"/>
    <n v="24"/>
    <n v="0"/>
    <n v="25"/>
    <n v="0"/>
    <n v="0"/>
    <n v="1"/>
    <x v="0"/>
  </r>
  <r>
    <s v="Ad 152"/>
    <s v="Ad Set 055"/>
    <x v="3"/>
    <s v="Campaign 28"/>
    <x v="0"/>
    <x v="18"/>
    <n v="6.56"/>
    <n v="943"/>
    <n v="9"/>
    <n v="0"/>
    <n v="872"/>
    <n v="1"/>
    <n v="0"/>
    <n v="0"/>
    <n v="1"/>
    <n v="0"/>
    <n v="0"/>
    <n v="0"/>
    <s v="$0"/>
    <n v="6.56"/>
    <s v="$0.01"/>
    <s v="$6.56"/>
    <s v="$0.73"/>
    <s v="$0"/>
    <n v="1.0814220000000001"/>
    <n v="943"/>
    <n v="6.56"/>
    <n v="6.56"/>
    <n v="9"/>
    <n v="0"/>
    <n v="0"/>
    <n v="1"/>
    <n v="0"/>
    <n v="872"/>
    <s v="$7"/>
    <n v="9"/>
    <s v="($7)"/>
    <n v="872"/>
    <n v="0"/>
    <n v="0"/>
    <n v="1"/>
    <n v="0"/>
    <n v="0"/>
    <n v="0"/>
    <x v="0"/>
  </r>
  <r>
    <s v="Ad 078"/>
    <s v="Ad Set 041"/>
    <x v="3"/>
    <s v="Campaign 33"/>
    <x v="0"/>
    <x v="18"/>
    <n v="49.406480000000002"/>
    <n v="5261"/>
    <n v="15"/>
    <n v="0"/>
    <n v="4563"/>
    <n v="1"/>
    <n v="16"/>
    <n v="0"/>
    <n v="17"/>
    <n v="0"/>
    <n v="0"/>
    <n v="0"/>
    <s v="$0"/>
    <n v="49.406480000000002"/>
    <s v="$0.01"/>
    <s v="$2.91"/>
    <s v="$3.29"/>
    <s v="$0"/>
    <n v="1.1529700000000001"/>
    <n v="5261"/>
    <n v="49.406480000000002"/>
    <n v="49.406480000000002"/>
    <n v="15"/>
    <n v="0"/>
    <n v="0"/>
    <n v="1"/>
    <n v="16"/>
    <n v="4563"/>
    <s v="$49"/>
    <n v="15"/>
    <s v="($49)"/>
    <n v="4563"/>
    <n v="16"/>
    <n v="0"/>
    <n v="17"/>
    <n v="0"/>
    <n v="0"/>
    <n v="0"/>
    <x v="0"/>
  </r>
  <r>
    <s v="Ad 059"/>
    <s v="Ad Set 116"/>
    <x v="3"/>
    <s v="Campaign 33"/>
    <x v="0"/>
    <x v="18"/>
    <n v="52.455151000000001"/>
    <n v="9025"/>
    <n v="41"/>
    <n v="0"/>
    <n v="8551"/>
    <n v="1"/>
    <n v="27"/>
    <n v="0"/>
    <n v="28"/>
    <n v="1"/>
    <n v="1"/>
    <n v="0"/>
    <s v="$0.00"/>
    <n v="52.455151000000001"/>
    <s v="$0.01"/>
    <s v="$1.87"/>
    <s v="$1.28"/>
    <s v="$52.46"/>
    <n v="1.0554319999999999"/>
    <n v="9025"/>
    <n v="52.455151000000001"/>
    <n v="52.455151000000001"/>
    <n v="41"/>
    <n v="2.4400000000000002E-2"/>
    <n v="0"/>
    <n v="1"/>
    <n v="27"/>
    <n v="8551"/>
    <s v="$52"/>
    <n v="41"/>
    <s v="($52)"/>
    <n v="8551"/>
    <n v="27"/>
    <n v="0"/>
    <n v="28"/>
    <n v="1"/>
    <n v="1"/>
    <n v="1"/>
    <x v="0"/>
  </r>
  <r>
    <s v="Ad 059"/>
    <s v="Ad Set 092"/>
    <x v="3"/>
    <s v="Campaign 33"/>
    <x v="0"/>
    <x v="18"/>
    <n v="233.14819299999999"/>
    <n v="11077"/>
    <n v="24"/>
    <n v="0"/>
    <n v="4980"/>
    <n v="1"/>
    <n v="13"/>
    <n v="0"/>
    <n v="14"/>
    <n v="1"/>
    <n v="2"/>
    <n v="115.99"/>
    <s v="$58.00"/>
    <n v="233.14819299999999"/>
    <s v="$0.05"/>
    <s v="$16.65"/>
    <s v="$9.71"/>
    <s v="$233.15"/>
    <n v="2.224297"/>
    <n v="11077"/>
    <n v="233.14819299999999"/>
    <n v="233.14819299999999"/>
    <n v="24"/>
    <n v="4.1700000000000001E-2"/>
    <n v="0"/>
    <n v="1"/>
    <n v="13"/>
    <n v="4980"/>
    <s v="$233"/>
    <n v="24"/>
    <s v="($117)"/>
    <n v="4980"/>
    <n v="13"/>
    <n v="0"/>
    <n v="14"/>
    <n v="1"/>
    <n v="1"/>
    <n v="2"/>
    <x v="0"/>
  </r>
  <r>
    <s v="Ad 079"/>
    <s v="Ad Set 085"/>
    <x v="3"/>
    <s v="Campaign 28"/>
    <x v="0"/>
    <x v="19"/>
    <n v="15.43"/>
    <n v="1025"/>
    <n v="10"/>
    <n v="1"/>
    <n v="828"/>
    <n v="1"/>
    <n v="0"/>
    <n v="0"/>
    <n v="2"/>
    <n v="0"/>
    <n v="0"/>
    <n v="0"/>
    <s v="$0"/>
    <n v="15.43"/>
    <s v="$0.02"/>
    <s v="$7.72"/>
    <s v="$1.54"/>
    <s v="$0"/>
    <n v="1.2379230000000001"/>
    <n v="1025"/>
    <n v="15.43"/>
    <n v="15.43"/>
    <n v="10"/>
    <n v="0"/>
    <n v="1"/>
    <n v="1"/>
    <n v="0"/>
    <n v="828"/>
    <s v="$15"/>
    <n v="10"/>
    <s v="($15)"/>
    <n v="828"/>
    <n v="0"/>
    <n v="0"/>
    <n v="2"/>
    <n v="0"/>
    <n v="0"/>
    <n v="0"/>
    <x v="0"/>
  </r>
  <r>
    <s v="Ad 007"/>
    <s v="Ad Set 130"/>
    <x v="3"/>
    <s v="Campaign 28"/>
    <x v="0"/>
    <x v="19"/>
    <n v="13.928793000000001"/>
    <n v="1479"/>
    <n v="6"/>
    <n v="2"/>
    <n v="1260"/>
    <n v="1"/>
    <n v="0"/>
    <n v="0"/>
    <n v="3"/>
    <n v="0"/>
    <n v="1"/>
    <n v="1.1100000000000001"/>
    <s v="$1.11"/>
    <n v="13.928793000000001"/>
    <s v="$0.01"/>
    <s v="$4.64"/>
    <s v="$2.32"/>
    <s v="$0"/>
    <n v="1.17381"/>
    <n v="1479"/>
    <n v="13.928793000000001"/>
    <n v="13.928793000000001"/>
    <n v="6"/>
    <n v="0"/>
    <n v="2"/>
    <n v="1"/>
    <n v="0"/>
    <n v="1260"/>
    <s v="$14"/>
    <n v="6"/>
    <s v="($13)"/>
    <n v="1260"/>
    <n v="0"/>
    <n v="0"/>
    <n v="3"/>
    <n v="0"/>
    <n v="0"/>
    <n v="1"/>
    <x v="0"/>
  </r>
  <r>
    <s v="Ad 022"/>
    <s v="Ad Set 116"/>
    <x v="3"/>
    <s v="Campaign 33"/>
    <x v="0"/>
    <x v="19"/>
    <n v="7.8782379999999996"/>
    <n v="868"/>
    <n v="4"/>
    <n v="0"/>
    <n v="820"/>
    <n v="1"/>
    <n v="1"/>
    <n v="0"/>
    <n v="2"/>
    <n v="0"/>
    <n v="0"/>
    <n v="0"/>
    <s v="$0"/>
    <n v="7.8782379999999996"/>
    <s v="$0.01"/>
    <s v="$3.94"/>
    <s v="$1.97"/>
    <s v="$0"/>
    <n v="1.0585370000000001"/>
    <n v="868"/>
    <n v="7.8782379999999996"/>
    <n v="7.8782379999999996"/>
    <n v="4"/>
    <n v="0"/>
    <n v="0"/>
    <n v="1"/>
    <n v="1"/>
    <n v="820"/>
    <s v="$8"/>
    <n v="4"/>
    <s v="($8)"/>
    <n v="820"/>
    <n v="1"/>
    <n v="0"/>
    <n v="2"/>
    <n v="0"/>
    <n v="0"/>
    <n v="0"/>
    <x v="0"/>
  </r>
  <r>
    <s v="Ad 078"/>
    <s v="Ad Set 116"/>
    <x v="3"/>
    <s v="Campaign 33"/>
    <x v="0"/>
    <x v="19"/>
    <n v="31.38"/>
    <n v="4502"/>
    <n v="21"/>
    <n v="0"/>
    <n v="4502"/>
    <n v="1"/>
    <n v="1"/>
    <n v="0"/>
    <n v="2"/>
    <n v="1"/>
    <n v="1"/>
    <n v="20.85"/>
    <s v="$20.85"/>
    <n v="31.38"/>
    <s v="$0.01"/>
    <s v="$15.69"/>
    <s v="$1.49"/>
    <s v="$31.38"/>
    <n v="1"/>
    <n v="4502"/>
    <n v="31.38"/>
    <n v="31.38"/>
    <n v="21"/>
    <n v="4.7600000000000003E-2"/>
    <n v="0"/>
    <n v="1"/>
    <n v="1"/>
    <n v="4502"/>
    <s v="$31"/>
    <n v="21"/>
    <s v="($11)"/>
    <n v="4502"/>
    <n v="1"/>
    <n v="0"/>
    <n v="2"/>
    <n v="1"/>
    <n v="1"/>
    <n v="1"/>
    <x v="0"/>
  </r>
  <r>
    <s v="Ad 120"/>
    <s v="Ad Set 085"/>
    <x v="3"/>
    <s v="Campaign 28"/>
    <x v="0"/>
    <x v="20"/>
    <n v="7.32"/>
    <n v="416"/>
    <n v="1"/>
    <n v="0"/>
    <n v="352"/>
    <n v="1"/>
    <n v="0"/>
    <n v="0"/>
    <n v="1"/>
    <n v="0"/>
    <n v="0"/>
    <n v="0"/>
    <s v="$0"/>
    <n v="7.32"/>
    <s v="$0.02"/>
    <s v="$7.32"/>
    <s v="$7.32"/>
    <s v="$0"/>
    <n v="1.181818"/>
    <n v="416"/>
    <n v="7.32"/>
    <n v="7.32"/>
    <n v="1"/>
    <n v="0"/>
    <n v="0"/>
    <n v="1"/>
    <n v="0"/>
    <n v="352"/>
    <s v="$7"/>
    <n v="1"/>
    <s v="($7)"/>
    <n v="352"/>
    <n v="0"/>
    <n v="0"/>
    <n v="1"/>
    <n v="0"/>
    <n v="0"/>
    <n v="0"/>
    <x v="0"/>
  </r>
  <r>
    <s v="Ad 022"/>
    <s v="Ad Set 041"/>
    <x v="3"/>
    <s v="Campaign 33"/>
    <x v="0"/>
    <x v="20"/>
    <n v="5.63"/>
    <n v="491"/>
    <n v="1"/>
    <n v="0"/>
    <n v="481"/>
    <n v="1"/>
    <n v="0"/>
    <n v="0"/>
    <n v="1"/>
    <n v="0"/>
    <n v="0"/>
    <n v="0"/>
    <s v="$0"/>
    <n v="5.63"/>
    <s v="$0.01"/>
    <s v="$5.63"/>
    <s v="$5.63"/>
    <s v="$0"/>
    <n v="1.0207900000000001"/>
    <n v="491"/>
    <n v="5.63"/>
    <n v="5.63"/>
    <n v="1"/>
    <n v="0"/>
    <n v="0"/>
    <n v="1"/>
    <n v="0"/>
    <n v="481"/>
    <s v="$6"/>
    <n v="1"/>
    <s v="($6)"/>
    <n v="481"/>
    <n v="0"/>
    <n v="0"/>
    <n v="1"/>
    <n v="0"/>
    <n v="0"/>
    <n v="0"/>
    <x v="0"/>
  </r>
  <r>
    <s v="Ad 045"/>
    <s v="Ad Set 116"/>
    <x v="3"/>
    <s v="Campaign 33"/>
    <x v="0"/>
    <x v="20"/>
    <n v="10.220000000000001"/>
    <n v="1129"/>
    <n v="3"/>
    <n v="0"/>
    <n v="1076"/>
    <n v="1"/>
    <n v="3"/>
    <n v="0"/>
    <n v="4"/>
    <n v="0"/>
    <n v="0"/>
    <n v="0"/>
    <s v="$0"/>
    <n v="10.220000000000001"/>
    <s v="$0.01"/>
    <s v="$2.56"/>
    <s v="$3.41"/>
    <s v="$0"/>
    <n v="1.0492570000000001"/>
    <n v="1129"/>
    <n v="10.220000000000001"/>
    <n v="10.220000000000001"/>
    <n v="3"/>
    <n v="0"/>
    <n v="0"/>
    <n v="1"/>
    <n v="3"/>
    <n v="1076"/>
    <s v="$10"/>
    <n v="3"/>
    <s v="($10)"/>
    <n v="1076"/>
    <n v="3"/>
    <n v="0"/>
    <n v="4"/>
    <n v="0"/>
    <n v="0"/>
    <n v="0"/>
    <x v="0"/>
  </r>
  <r>
    <s v="Ad 074"/>
    <s v="Ad Set 085"/>
    <x v="3"/>
    <s v="Campaign 28"/>
    <x v="0"/>
    <x v="20"/>
    <n v="205.00165799999999"/>
    <n v="12759"/>
    <n v="59"/>
    <n v="2"/>
    <n v="4543"/>
    <n v="1"/>
    <n v="4"/>
    <n v="0"/>
    <n v="7"/>
    <n v="2"/>
    <n v="12"/>
    <n v="199.18"/>
    <s v="$16.60"/>
    <n v="205.00165799999999"/>
    <s v="$0.05"/>
    <s v="$29.29"/>
    <s v="$3.47"/>
    <s v="$102.50"/>
    <n v="2.808497"/>
    <n v="12759"/>
    <n v="205.00165799999999"/>
    <n v="205.00165799999999"/>
    <n v="59"/>
    <n v="3.39E-2"/>
    <n v="2"/>
    <n v="1"/>
    <n v="4"/>
    <n v="4543"/>
    <s v="$205"/>
    <n v="59"/>
    <s v="($6)"/>
    <n v="4543"/>
    <n v="4"/>
    <n v="0"/>
    <n v="7"/>
    <n v="2"/>
    <n v="2"/>
    <n v="12"/>
    <x v="0"/>
  </r>
  <r>
    <s v="Ad 118"/>
    <s v="Ad Set 085"/>
    <x v="3"/>
    <s v="Campaign 28"/>
    <x v="0"/>
    <x v="21"/>
    <n v="14.598198"/>
    <n v="855"/>
    <n v="0"/>
    <n v="1"/>
    <n v="697"/>
    <n v="1"/>
    <n v="0"/>
    <n v="0"/>
    <n v="2"/>
    <n v="0"/>
    <n v="2"/>
    <n v="105.35"/>
    <s v="$52.68"/>
    <n v="14.598198"/>
    <s v="$0.02"/>
    <s v="$7.30"/>
    <s v="$0"/>
    <s v="$0"/>
    <n v="1.2266859999999999"/>
    <n v="855"/>
    <n v="14.598198"/>
    <n v="14.598198"/>
    <n v="0"/>
    <n v="0"/>
    <n v="1"/>
    <n v="1"/>
    <n v="0"/>
    <n v="697"/>
    <s v="$15"/>
    <n v="0"/>
    <s v="$91"/>
    <n v="697"/>
    <n v="0"/>
    <n v="0"/>
    <n v="2"/>
    <n v="0"/>
    <n v="0"/>
    <n v="2"/>
    <x v="0"/>
  </r>
  <r>
    <s v="Ad 003"/>
    <s v="Ad Set 091"/>
    <x v="3"/>
    <s v="Campaign 30"/>
    <x v="0"/>
    <x v="21"/>
    <n v="15.063817"/>
    <n v="917"/>
    <n v="12"/>
    <n v="0"/>
    <n v="562"/>
    <n v="1"/>
    <n v="0"/>
    <n v="0"/>
    <n v="1"/>
    <n v="0"/>
    <n v="2"/>
    <n v="127.9"/>
    <s v="$63.95"/>
    <n v="15.063817"/>
    <s v="$0.03"/>
    <s v="$15.06"/>
    <s v="$1.26"/>
    <s v="$0"/>
    <n v="1.6316729999999999"/>
    <n v="917"/>
    <n v="15.063817"/>
    <n v="15.063817"/>
    <n v="12"/>
    <n v="0"/>
    <n v="0"/>
    <n v="1"/>
    <n v="0"/>
    <n v="562"/>
    <s v="$15"/>
    <n v="12"/>
    <s v="$113"/>
    <n v="562"/>
    <n v="0"/>
    <n v="0"/>
    <n v="1"/>
    <n v="0"/>
    <n v="0"/>
    <n v="2"/>
    <x v="0"/>
  </r>
  <r>
    <s v="Ad 021"/>
    <s v="Ad Set 041"/>
    <x v="3"/>
    <s v="Campaign 33"/>
    <x v="0"/>
    <x v="21"/>
    <n v="7.39"/>
    <n v="1252"/>
    <n v="2"/>
    <n v="0"/>
    <n v="1204"/>
    <n v="1"/>
    <n v="1"/>
    <n v="0"/>
    <n v="2"/>
    <n v="0"/>
    <n v="0"/>
    <n v="0"/>
    <s v="$0"/>
    <n v="7.39"/>
    <s v="$0.01"/>
    <s v="$3.70"/>
    <s v="$3.70"/>
    <s v="$0"/>
    <n v="1.0398670000000001"/>
    <n v="1252"/>
    <n v="7.39"/>
    <n v="7.39"/>
    <n v="2"/>
    <n v="0"/>
    <n v="0"/>
    <n v="1"/>
    <n v="1"/>
    <n v="1204"/>
    <s v="$7"/>
    <n v="2"/>
    <s v="($7)"/>
    <n v="1204"/>
    <n v="1"/>
    <n v="0"/>
    <n v="2"/>
    <n v="0"/>
    <n v="0"/>
    <n v="0"/>
    <x v="0"/>
  </r>
  <r>
    <s v="Ad 004"/>
    <s v="Ad Set 085"/>
    <x v="3"/>
    <s v="Campaign 28"/>
    <x v="0"/>
    <x v="21"/>
    <n v="56.671236"/>
    <n v="3487"/>
    <n v="20"/>
    <n v="0"/>
    <n v="2131"/>
    <n v="1"/>
    <n v="1"/>
    <n v="0"/>
    <n v="2"/>
    <n v="1"/>
    <n v="1"/>
    <n v="30.09"/>
    <s v="$30.09"/>
    <n v="56.671236"/>
    <s v="$0.03"/>
    <s v="$28.34"/>
    <s v="$2.83"/>
    <s v="$56.67"/>
    <n v="1.6363209999999999"/>
    <n v="3487"/>
    <n v="56.671236"/>
    <n v="56.671236"/>
    <n v="20"/>
    <n v="0.05"/>
    <n v="0"/>
    <n v="1"/>
    <n v="1"/>
    <n v="2131"/>
    <s v="$57"/>
    <n v="20"/>
    <s v="($27)"/>
    <n v="2131"/>
    <n v="1"/>
    <n v="0"/>
    <n v="2"/>
    <n v="1"/>
    <n v="1"/>
    <n v="1"/>
    <x v="0"/>
  </r>
  <r>
    <s v="Ad 003"/>
    <s v="Ad Set 091"/>
    <x v="3"/>
    <s v="Campaign 30"/>
    <x v="0"/>
    <x v="2"/>
    <n v="13.577185999999999"/>
    <n v="726"/>
    <n v="4"/>
    <n v="2"/>
    <n v="432"/>
    <n v="1"/>
    <n v="2"/>
    <n v="0"/>
    <n v="5"/>
    <n v="0"/>
    <n v="2"/>
    <n v="96.9"/>
    <s v="$48.45"/>
    <n v="13.577185999999999"/>
    <s v="$0.03"/>
    <s v="$2.72"/>
    <s v="$3.39"/>
    <s v="$0"/>
    <n v="1.6805559999999999"/>
    <n v="726"/>
    <n v="13.577185999999999"/>
    <n v="13.577185999999999"/>
    <n v="4"/>
    <n v="0"/>
    <n v="2"/>
    <n v="1"/>
    <n v="2"/>
    <n v="432"/>
    <s v="$14"/>
    <n v="4"/>
    <s v="$83"/>
    <n v="432"/>
    <n v="2"/>
    <n v="0"/>
    <n v="5"/>
    <n v="0"/>
    <n v="0"/>
    <n v="2"/>
    <x v="0"/>
  </r>
  <r>
    <s v="Ad 013"/>
    <s v="Ad Set 018"/>
    <x v="3"/>
    <s v="Campaign 05"/>
    <x v="0"/>
    <x v="22"/>
    <n v="9.75"/>
    <n v="3784"/>
    <n v="16"/>
    <n v="0"/>
    <n v="2708"/>
    <n v="1"/>
    <n v="4"/>
    <n v="0"/>
    <n v="5"/>
    <n v="0"/>
    <n v="1"/>
    <n v="0"/>
    <s v="$0.00"/>
    <n v="9.75"/>
    <s v="$0.00"/>
    <s v="$1.95"/>
    <s v="$0.61"/>
    <s v="$0"/>
    <n v="1.3973409999999999"/>
    <n v="3784"/>
    <n v="9.75"/>
    <n v="9.75"/>
    <n v="16"/>
    <n v="0"/>
    <n v="0"/>
    <n v="1"/>
    <n v="4"/>
    <n v="2708"/>
    <s v="$10"/>
    <n v="16"/>
    <s v="($10)"/>
    <n v="2708"/>
    <n v="4"/>
    <n v="0"/>
    <n v="5"/>
    <n v="0"/>
    <n v="0"/>
    <n v="1"/>
    <x v="0"/>
  </r>
  <r>
    <s v="Ad 142"/>
    <s v="Ad Set 032"/>
    <x v="3"/>
    <s v="Campaign 05"/>
    <x v="0"/>
    <x v="22"/>
    <n v="104.672403"/>
    <n v="13884"/>
    <n v="80"/>
    <n v="4"/>
    <n v="5072"/>
    <n v="1"/>
    <n v="11"/>
    <n v="0"/>
    <n v="16"/>
    <n v="4"/>
    <n v="13"/>
    <n v="1061.33"/>
    <s v="$81.64"/>
    <n v="104.672403"/>
    <s v="$0.02"/>
    <s v="$6.54"/>
    <s v="$1.31"/>
    <s v="$26.17"/>
    <n v="2.7373820000000002"/>
    <n v="13884"/>
    <n v="104.672403"/>
    <n v="104.672403"/>
    <n v="80"/>
    <n v="0.05"/>
    <n v="4"/>
    <n v="1"/>
    <n v="11"/>
    <n v="5072"/>
    <s v="$105"/>
    <n v="80"/>
    <s v="$957"/>
    <n v="5072"/>
    <n v="11"/>
    <n v="0"/>
    <n v="16"/>
    <n v="4"/>
    <n v="4"/>
    <n v="13"/>
    <x v="0"/>
  </r>
  <r>
    <s v="Ad 048"/>
    <s v="Ad Set 018"/>
    <x v="3"/>
    <s v="Campaign 05"/>
    <x v="0"/>
    <x v="24"/>
    <n v="14.723891999999999"/>
    <n v="5686"/>
    <n v="11"/>
    <n v="0"/>
    <n v="5131"/>
    <n v="1"/>
    <n v="5"/>
    <n v="0"/>
    <n v="6"/>
    <n v="0"/>
    <n v="1"/>
    <n v="10.5"/>
    <s v="$10.50"/>
    <n v="14.723891999999999"/>
    <s v="$0.00"/>
    <s v="$2.45"/>
    <s v="$1.34"/>
    <s v="$0"/>
    <n v="1.108166"/>
    <n v="5686"/>
    <n v="14.723891999999999"/>
    <n v="14.723891999999999"/>
    <n v="11"/>
    <n v="0"/>
    <n v="0"/>
    <n v="1"/>
    <n v="5"/>
    <n v="5131"/>
    <s v="$15"/>
    <n v="11"/>
    <s v="($4)"/>
    <n v="5131"/>
    <n v="5"/>
    <n v="0"/>
    <n v="6"/>
    <n v="0"/>
    <n v="0"/>
    <n v="1"/>
    <x v="1"/>
  </r>
  <r>
    <s v="Ad 130"/>
    <s v="Ad Set 018"/>
    <x v="3"/>
    <s v="Campaign 05"/>
    <x v="0"/>
    <x v="25"/>
    <n v="26.462555999999999"/>
    <n v="12217"/>
    <n v="23"/>
    <n v="1"/>
    <n v="11173"/>
    <n v="1"/>
    <n v="13"/>
    <n v="0"/>
    <n v="15"/>
    <n v="1"/>
    <n v="2"/>
    <n v="64.84"/>
    <s v="$32.42"/>
    <n v="26.462555999999999"/>
    <s v="$0.00"/>
    <s v="$1.76"/>
    <s v="$1.15"/>
    <s v="$26.46"/>
    <n v="1.09344"/>
    <n v="12217"/>
    <n v="26.462555999999999"/>
    <n v="26.462555999999999"/>
    <n v="23"/>
    <n v="4.3499999999999997E-2"/>
    <n v="1"/>
    <n v="1"/>
    <n v="13"/>
    <n v="11173"/>
    <s v="$26"/>
    <n v="23"/>
    <s v="$38"/>
    <n v="11173"/>
    <n v="13"/>
    <n v="0"/>
    <n v="15"/>
    <n v="1"/>
    <n v="1"/>
    <n v="2"/>
    <x v="1"/>
  </r>
  <r>
    <s v="Ad 116"/>
    <s v="Ad Set 032"/>
    <x v="3"/>
    <s v="Campaign 05"/>
    <x v="0"/>
    <x v="7"/>
    <n v="29.819040999999999"/>
    <n v="4153"/>
    <n v="14"/>
    <n v="1"/>
    <n v="1860"/>
    <n v="1"/>
    <n v="2"/>
    <n v="0"/>
    <n v="4"/>
    <n v="0"/>
    <n v="0"/>
    <n v="0"/>
    <s v="$0"/>
    <n v="29.819040999999999"/>
    <s v="$0.02"/>
    <s v="$7.45"/>
    <s v="$2.13"/>
    <s v="$0"/>
    <n v="2.232796"/>
    <n v="4153"/>
    <n v="29.819040999999999"/>
    <n v="29.819040999999999"/>
    <n v="14"/>
    <n v="0"/>
    <n v="1"/>
    <n v="1"/>
    <n v="2"/>
    <n v="1860"/>
    <s v="$30"/>
    <n v="14"/>
    <s v="($30)"/>
    <n v="1860"/>
    <n v="2"/>
    <n v="0"/>
    <n v="4"/>
    <n v="0"/>
    <n v="0"/>
    <n v="0"/>
    <x v="1"/>
  </r>
  <r>
    <s v="Ad 088"/>
    <s v="Ad Set 122"/>
    <x v="3"/>
    <s v="Campaign 13"/>
    <x v="0"/>
    <x v="7"/>
    <n v="32.399417999999997"/>
    <n v="3298"/>
    <n v="14"/>
    <n v="0"/>
    <n v="776"/>
    <n v="1"/>
    <n v="6"/>
    <n v="0"/>
    <n v="7"/>
    <n v="0"/>
    <n v="2"/>
    <n v="113.25"/>
    <s v="$56.63"/>
    <n v="32.399417999999997"/>
    <s v="$0.04"/>
    <s v="$4.63"/>
    <s v="$2.31"/>
    <s v="$0"/>
    <n v="4.25"/>
    <n v="3298"/>
    <n v="32.399417999999997"/>
    <n v="32.399417999999997"/>
    <n v="14"/>
    <n v="0"/>
    <n v="0"/>
    <n v="1"/>
    <n v="6"/>
    <n v="776"/>
    <s v="$32"/>
    <n v="14"/>
    <s v="$81"/>
    <n v="776"/>
    <n v="6"/>
    <n v="0"/>
    <n v="7"/>
    <n v="0"/>
    <n v="0"/>
    <n v="2"/>
    <x v="1"/>
  </r>
  <r>
    <s v="Ad 048"/>
    <s v="Ad Set 018"/>
    <x v="3"/>
    <s v="Campaign 05"/>
    <x v="0"/>
    <x v="7"/>
    <n v="7.72"/>
    <n v="4446"/>
    <n v="37"/>
    <n v="0"/>
    <n v="3312"/>
    <n v="1"/>
    <n v="3"/>
    <n v="0"/>
    <n v="4"/>
    <n v="1"/>
    <n v="1"/>
    <n v="31.95"/>
    <s v="$31.95"/>
    <n v="7.72"/>
    <s v="$0.00"/>
    <s v="$1.93"/>
    <s v="$0.21"/>
    <s v="$7.72"/>
    <n v="1.3423909999999999"/>
    <n v="4446"/>
    <n v="7.72"/>
    <n v="7.72"/>
    <n v="37"/>
    <n v="2.7E-2"/>
    <n v="0"/>
    <n v="1"/>
    <n v="3"/>
    <n v="3312"/>
    <s v="$8"/>
    <n v="37"/>
    <s v="$24"/>
    <n v="3312"/>
    <n v="3"/>
    <n v="0"/>
    <n v="4"/>
    <n v="1"/>
    <n v="1"/>
    <n v="1"/>
    <x v="1"/>
  </r>
  <r>
    <s v="Ad 130"/>
    <s v="Ad Set 034"/>
    <x v="3"/>
    <s v="Campaign 05"/>
    <x v="0"/>
    <x v="7"/>
    <n v="74.546537999999998"/>
    <n v="13425"/>
    <n v="73"/>
    <n v="10"/>
    <n v="9823"/>
    <n v="1"/>
    <n v="12"/>
    <n v="0"/>
    <n v="23"/>
    <n v="3"/>
    <n v="5"/>
    <n v="133.25"/>
    <s v="$26.65"/>
    <n v="74.546537999999998"/>
    <s v="$0.01"/>
    <s v="$3.24"/>
    <s v="$1.02"/>
    <s v="$24.85"/>
    <n v="1.36669"/>
    <n v="13425"/>
    <n v="74.546537999999998"/>
    <n v="74.546537999999998"/>
    <n v="73"/>
    <n v="4.1099999999999998E-2"/>
    <n v="10"/>
    <n v="1"/>
    <n v="12"/>
    <n v="9823"/>
    <s v="$75"/>
    <n v="73"/>
    <s v="$59"/>
    <n v="9823"/>
    <n v="12"/>
    <n v="0"/>
    <n v="23"/>
    <n v="3"/>
    <n v="3"/>
    <n v="5"/>
    <x v="1"/>
  </r>
  <r>
    <s v="Ad 154"/>
    <s v="Ad Set 018"/>
    <x v="3"/>
    <s v="Campaign 05"/>
    <x v="0"/>
    <x v="8"/>
    <n v="8.3000000000000007"/>
    <n v="2127"/>
    <n v="9"/>
    <n v="0"/>
    <n v="1934"/>
    <n v="1"/>
    <n v="6"/>
    <n v="0"/>
    <n v="7"/>
    <n v="0"/>
    <n v="0"/>
    <n v="0"/>
    <s v="$0"/>
    <n v="8.3000000000000007"/>
    <s v="$0.00"/>
    <s v="$1.19"/>
    <s v="$0.92"/>
    <s v="$0"/>
    <n v="1.099793"/>
    <n v="2127"/>
    <n v="8.3000000000000007"/>
    <n v="8.3000000000000007"/>
    <n v="9"/>
    <n v="0"/>
    <n v="0"/>
    <n v="1"/>
    <n v="6"/>
    <n v="1934"/>
    <s v="$8"/>
    <n v="9"/>
    <s v="($8)"/>
    <n v="1934"/>
    <n v="6"/>
    <n v="0"/>
    <n v="7"/>
    <n v="0"/>
    <n v="0"/>
    <n v="0"/>
    <x v="1"/>
  </r>
  <r>
    <s v="Ad 142"/>
    <s v="Ad Set 032"/>
    <x v="3"/>
    <s v="Campaign 05"/>
    <x v="0"/>
    <x v="8"/>
    <n v="12.2"/>
    <n v="2444"/>
    <n v="8"/>
    <n v="1"/>
    <n v="1446"/>
    <n v="1"/>
    <n v="3"/>
    <n v="0"/>
    <n v="5"/>
    <n v="0"/>
    <n v="3"/>
    <n v="16.23"/>
    <s v="$5.41"/>
    <n v="12.2"/>
    <s v="$0.01"/>
    <s v="$2.44"/>
    <s v="$1.53"/>
    <s v="$0"/>
    <n v="1.69018"/>
    <n v="2444"/>
    <n v="12.2"/>
    <n v="12.2"/>
    <n v="8"/>
    <n v="0"/>
    <n v="1"/>
    <n v="1"/>
    <n v="3"/>
    <n v="1446"/>
    <s v="$12"/>
    <n v="8"/>
    <s v="$4"/>
    <n v="1446"/>
    <n v="3"/>
    <n v="0"/>
    <n v="5"/>
    <n v="0"/>
    <n v="0"/>
    <n v="3"/>
    <x v="1"/>
  </r>
  <r>
    <s v="Ad 051"/>
    <s v="Ad Set 019"/>
    <x v="3"/>
    <s v="Campaign 30"/>
    <x v="0"/>
    <x v="8"/>
    <n v="3.63"/>
    <n v="520"/>
    <n v="4"/>
    <n v="1"/>
    <n v="449"/>
    <n v="1"/>
    <n v="0"/>
    <n v="0"/>
    <n v="2"/>
    <n v="0"/>
    <n v="0"/>
    <n v="0"/>
    <s v="$0"/>
    <n v="3.63"/>
    <s v="$0.01"/>
    <s v="$1.82"/>
    <s v="$0.91"/>
    <s v="$0"/>
    <n v="1.158129"/>
    <n v="520"/>
    <n v="3.63"/>
    <n v="3.63"/>
    <n v="4"/>
    <n v="0"/>
    <n v="1"/>
    <n v="1"/>
    <n v="0"/>
    <n v="449"/>
    <s v="$4"/>
    <n v="4"/>
    <s v="($4)"/>
    <n v="449"/>
    <n v="0"/>
    <n v="0"/>
    <n v="2"/>
    <n v="0"/>
    <n v="0"/>
    <n v="0"/>
    <x v="1"/>
  </r>
  <r>
    <s v="Ad 130"/>
    <s v="Ad Set 018"/>
    <x v="3"/>
    <s v="Campaign 05"/>
    <x v="0"/>
    <x v="9"/>
    <n v="3.44"/>
    <n v="1045"/>
    <n v="8"/>
    <n v="0"/>
    <n v="860"/>
    <n v="1"/>
    <n v="2"/>
    <n v="0"/>
    <n v="3"/>
    <n v="0"/>
    <n v="0"/>
    <n v="0"/>
    <s v="$0"/>
    <n v="3.44"/>
    <s v="$0.00"/>
    <s v="$1.15"/>
    <s v="$0.43"/>
    <s v="$0"/>
    <n v="1.2151160000000001"/>
    <n v="1045"/>
    <n v="3.44"/>
    <n v="3.44"/>
    <n v="8"/>
    <n v="0"/>
    <n v="0"/>
    <n v="1"/>
    <n v="2"/>
    <n v="860"/>
    <s v="$3"/>
    <n v="8"/>
    <s v="($3)"/>
    <n v="860"/>
    <n v="2"/>
    <n v="0"/>
    <n v="3"/>
    <n v="0"/>
    <n v="0"/>
    <n v="0"/>
    <x v="1"/>
  </r>
  <r>
    <s v="Ad 088"/>
    <s v="Ad Set 122"/>
    <x v="3"/>
    <s v="Campaign 13"/>
    <x v="0"/>
    <x v="9"/>
    <n v="31.937132999999999"/>
    <n v="3271"/>
    <n v="10"/>
    <n v="0"/>
    <n v="1004"/>
    <n v="1"/>
    <n v="9"/>
    <n v="0"/>
    <n v="10"/>
    <n v="0"/>
    <n v="0"/>
    <n v="0"/>
    <s v="$0"/>
    <n v="31.937132999999999"/>
    <s v="$0.03"/>
    <s v="$3.19"/>
    <s v="$3.19"/>
    <s v="$0"/>
    <n v="3.257968"/>
    <n v="3271"/>
    <n v="31.937132999999999"/>
    <n v="31.937132999999999"/>
    <n v="10"/>
    <n v="0"/>
    <n v="0"/>
    <n v="1"/>
    <n v="9"/>
    <n v="1004"/>
    <s v="$32"/>
    <n v="10"/>
    <s v="($32)"/>
    <n v="1004"/>
    <n v="9"/>
    <n v="0"/>
    <n v="10"/>
    <n v="0"/>
    <n v="0"/>
    <n v="0"/>
    <x v="1"/>
  </r>
  <r>
    <s v="Ad 040"/>
    <s v="Ad Set 047"/>
    <x v="3"/>
    <s v="Campaign 43"/>
    <x v="0"/>
    <x v="9"/>
    <n v="20.88"/>
    <n v="3890"/>
    <n v="9"/>
    <n v="0"/>
    <n v="3700"/>
    <n v="1"/>
    <n v="21"/>
    <n v="0"/>
    <n v="22"/>
    <n v="0"/>
    <n v="0"/>
    <n v="0"/>
    <s v="$0"/>
    <n v="20.88"/>
    <s v="$0.01"/>
    <s v="$0.95"/>
    <s v="$2.32"/>
    <s v="$0"/>
    <n v="1.0513509999999999"/>
    <n v="3890"/>
    <n v="20.88"/>
    <n v="20.88"/>
    <n v="9"/>
    <n v="0"/>
    <n v="0"/>
    <n v="1"/>
    <n v="21"/>
    <n v="3700"/>
    <s v="$21"/>
    <n v="9"/>
    <s v="($21)"/>
    <n v="3700"/>
    <n v="21"/>
    <n v="0"/>
    <n v="22"/>
    <n v="0"/>
    <n v="0"/>
    <n v="0"/>
    <x v="1"/>
  </r>
  <r>
    <s v="Ad 095"/>
    <s v="Ad Set 111"/>
    <x v="3"/>
    <s v="Campaign 43"/>
    <x v="0"/>
    <x v="9"/>
    <n v="9.58"/>
    <n v="1397"/>
    <n v="55"/>
    <n v="0"/>
    <n v="1171"/>
    <n v="1"/>
    <n v="0"/>
    <n v="0"/>
    <n v="1"/>
    <n v="2"/>
    <n v="0"/>
    <n v="0"/>
    <s v="$0"/>
    <n v="9.58"/>
    <s v="$0.01"/>
    <s v="$9.58"/>
    <s v="$0.17"/>
    <s v="$4.79"/>
    <n v="1.1929970000000001"/>
    <n v="1397"/>
    <n v="9.58"/>
    <n v="9.58"/>
    <n v="55"/>
    <n v="3.6400000000000002E-2"/>
    <n v="0"/>
    <n v="1"/>
    <n v="0"/>
    <n v="1171"/>
    <s v="$10"/>
    <n v="55"/>
    <s v="($10)"/>
    <n v="1171"/>
    <n v="0"/>
    <n v="0"/>
    <n v="1"/>
    <n v="2"/>
    <n v="2"/>
    <n v="0"/>
    <x v="1"/>
  </r>
  <r>
    <s v="Ad 068"/>
    <s v="Ad Set 047"/>
    <x v="3"/>
    <s v="Campaign 43"/>
    <x v="0"/>
    <x v="9"/>
    <n v="94.363158999999996"/>
    <n v="17105"/>
    <n v="72"/>
    <n v="0"/>
    <n v="14319"/>
    <n v="1"/>
    <n v="59"/>
    <n v="0"/>
    <n v="60"/>
    <n v="3"/>
    <n v="1"/>
    <n v="137.44999999999999"/>
    <s v="$137.45"/>
    <n v="94.363158999999996"/>
    <s v="$0.01"/>
    <s v="$1.57"/>
    <s v="$1.31"/>
    <s v="$31.45"/>
    <n v="1.1945669999999999"/>
    <n v="17105"/>
    <n v="94.363158999999996"/>
    <n v="94.363158999999996"/>
    <n v="72"/>
    <n v="4.1700000000000001E-2"/>
    <n v="0"/>
    <n v="1"/>
    <n v="59"/>
    <n v="14319"/>
    <s v="$94"/>
    <n v="72"/>
    <s v="$43"/>
    <n v="14319"/>
    <n v="59"/>
    <n v="0"/>
    <n v="60"/>
    <n v="3"/>
    <n v="3"/>
    <n v="1"/>
    <x v="1"/>
  </r>
  <r>
    <s v="Ad 041"/>
    <s v="Ad Set 032"/>
    <x v="3"/>
    <s v="Campaign 05"/>
    <x v="0"/>
    <x v="10"/>
    <n v="62.535919"/>
    <n v="10753"/>
    <n v="56"/>
    <n v="5"/>
    <n v="5791"/>
    <n v="1"/>
    <n v="7"/>
    <n v="0"/>
    <n v="13"/>
    <n v="2"/>
    <n v="6"/>
    <n v="115.45"/>
    <s v="$19.24"/>
    <n v="62.535919"/>
    <s v="$0.01"/>
    <s v="$4.81"/>
    <s v="$1.12"/>
    <s v="$31.27"/>
    <n v="1.8568469999999999"/>
    <n v="10753"/>
    <n v="62.535919"/>
    <n v="62.535919"/>
    <n v="56"/>
    <n v="3.5700000000000003E-2"/>
    <n v="5"/>
    <n v="1"/>
    <n v="7"/>
    <n v="5791"/>
    <s v="$63"/>
    <n v="56"/>
    <s v="$53"/>
    <n v="5791"/>
    <n v="7"/>
    <n v="0"/>
    <n v="13"/>
    <n v="2"/>
    <n v="2"/>
    <n v="6"/>
    <x v="1"/>
  </r>
  <r>
    <s v="Ad 151"/>
    <s v="Ad Set 034"/>
    <x v="3"/>
    <s v="Campaign 05"/>
    <x v="0"/>
    <x v="11"/>
    <n v="27.42"/>
    <n v="5222"/>
    <n v="34"/>
    <n v="1"/>
    <n v="4272"/>
    <n v="1"/>
    <n v="12"/>
    <n v="0"/>
    <n v="14"/>
    <n v="1"/>
    <n v="3"/>
    <n v="271.55"/>
    <s v="$90.52"/>
    <n v="27.42"/>
    <s v="$0.01"/>
    <s v="$1.96"/>
    <s v="$0.81"/>
    <s v="$27.42"/>
    <n v="1.222378"/>
    <n v="5222"/>
    <n v="27.42"/>
    <n v="27.42"/>
    <n v="34"/>
    <n v="2.9399999999999999E-2"/>
    <n v="1"/>
    <n v="1"/>
    <n v="12"/>
    <n v="4272"/>
    <s v="$27"/>
    <n v="34"/>
    <s v="$244"/>
    <n v="4272"/>
    <n v="12"/>
    <n v="0"/>
    <n v="14"/>
    <n v="1"/>
    <n v="1"/>
    <n v="3"/>
    <x v="1"/>
  </r>
  <r>
    <s v="Ad 088"/>
    <s v="Ad Set 087"/>
    <x v="3"/>
    <s v="Campaign 13"/>
    <x v="0"/>
    <x v="11"/>
    <n v="34.218223999999999"/>
    <n v="6330"/>
    <n v="23"/>
    <n v="1"/>
    <n v="4848"/>
    <n v="1"/>
    <n v="12"/>
    <n v="0"/>
    <n v="14"/>
    <n v="1"/>
    <n v="0"/>
    <n v="0"/>
    <s v="$0"/>
    <n v="34.218223999999999"/>
    <s v="$0.01"/>
    <s v="$2.44"/>
    <s v="$1.49"/>
    <s v="$34.22"/>
    <n v="1.305693"/>
    <n v="6330"/>
    <n v="34.218223999999999"/>
    <n v="34.218223999999999"/>
    <n v="23"/>
    <n v="4.3499999999999997E-2"/>
    <n v="1"/>
    <n v="1"/>
    <n v="12"/>
    <n v="4848"/>
    <s v="$34"/>
    <n v="23"/>
    <s v="($34)"/>
    <n v="4848"/>
    <n v="12"/>
    <n v="0"/>
    <n v="14"/>
    <n v="1"/>
    <n v="1"/>
    <n v="0"/>
    <x v="1"/>
  </r>
  <r>
    <s v="Ad 086"/>
    <s v="Ad Set 034"/>
    <x v="3"/>
    <s v="Campaign 05"/>
    <x v="0"/>
    <x v="11"/>
    <n v="85.272507000000004"/>
    <n v="17929"/>
    <n v="162"/>
    <n v="14"/>
    <n v="14719"/>
    <n v="1"/>
    <n v="51"/>
    <n v="0"/>
    <n v="66"/>
    <n v="7"/>
    <n v="4"/>
    <n v="157.80000000000001"/>
    <s v="$39.45"/>
    <n v="85.272507000000004"/>
    <s v="$0.01"/>
    <s v="$1.29"/>
    <s v="$0.53"/>
    <s v="$12.18"/>
    <n v="1.2180850000000001"/>
    <n v="17929"/>
    <n v="85.272507000000004"/>
    <n v="85.272507000000004"/>
    <n v="162"/>
    <n v="4.3200000000000002E-2"/>
    <n v="14"/>
    <n v="1"/>
    <n v="51"/>
    <n v="14719"/>
    <s v="$85"/>
    <n v="162"/>
    <s v="$73"/>
    <n v="14719"/>
    <n v="51"/>
    <n v="0"/>
    <n v="66"/>
    <n v="7"/>
    <n v="7"/>
    <n v="4"/>
    <x v="1"/>
  </r>
  <r>
    <s v="Ad 091"/>
    <s v="Ad Set 119"/>
    <x v="3"/>
    <s v="Campaign 23"/>
    <x v="0"/>
    <x v="12"/>
    <n v="36.775610999999998"/>
    <n v="2749"/>
    <n v="16"/>
    <n v="2"/>
    <n v="642"/>
    <n v="1"/>
    <n v="0"/>
    <n v="0"/>
    <n v="3"/>
    <n v="0"/>
    <n v="2"/>
    <n v="55.9"/>
    <s v="$27.95"/>
    <n v="36.775610999999998"/>
    <s v="$0.06"/>
    <s v="$12.26"/>
    <s v="$2.30"/>
    <s v="$0"/>
    <n v="4.2819310000000002"/>
    <n v="2749"/>
    <n v="36.775610999999998"/>
    <n v="36.775610999999998"/>
    <n v="16"/>
    <n v="0"/>
    <n v="2"/>
    <n v="1"/>
    <n v="0"/>
    <n v="642"/>
    <s v="$37"/>
    <n v="16"/>
    <s v="$19"/>
    <n v="642"/>
    <n v="0"/>
    <n v="0"/>
    <n v="3"/>
    <n v="0"/>
    <n v="0"/>
    <n v="2"/>
    <x v="1"/>
  </r>
  <r>
    <s v="Ad 041"/>
    <s v="Ad Set 034"/>
    <x v="3"/>
    <s v="Campaign 05"/>
    <x v="0"/>
    <x v="12"/>
    <n v="39.386158000000002"/>
    <n v="8009"/>
    <n v="64"/>
    <n v="2"/>
    <n v="6887"/>
    <n v="1"/>
    <n v="14"/>
    <n v="0"/>
    <n v="17"/>
    <n v="2"/>
    <n v="1"/>
    <n v="52.96"/>
    <s v="$52.96"/>
    <n v="39.386158000000002"/>
    <s v="$0.01"/>
    <s v="$2.32"/>
    <s v="$0.62"/>
    <s v="$19.69"/>
    <n v="1.1629160000000001"/>
    <n v="8009"/>
    <n v="39.386158000000002"/>
    <n v="39.386158000000002"/>
    <n v="64"/>
    <n v="3.1300000000000001E-2"/>
    <n v="2"/>
    <n v="1"/>
    <n v="14"/>
    <n v="6887"/>
    <s v="$39"/>
    <n v="64"/>
    <s v="$14"/>
    <n v="6887"/>
    <n v="14"/>
    <n v="0"/>
    <n v="17"/>
    <n v="2"/>
    <n v="2"/>
    <n v="1"/>
    <x v="1"/>
  </r>
  <r>
    <s v="Ad 086"/>
    <s v="Ad Set 032"/>
    <x v="3"/>
    <s v="Campaign 05"/>
    <x v="0"/>
    <x v="12"/>
    <n v="172.57114200000001"/>
    <n v="23376"/>
    <n v="132"/>
    <n v="9"/>
    <n v="8719"/>
    <n v="1"/>
    <n v="31"/>
    <n v="0"/>
    <n v="41"/>
    <n v="6"/>
    <n v="17"/>
    <n v="571.29999999999995"/>
    <s v="$33.61"/>
    <n v="172.57114200000001"/>
    <s v="$0.02"/>
    <s v="$4.21"/>
    <s v="$1.31"/>
    <s v="$28.76"/>
    <n v="2.681041"/>
    <n v="23376"/>
    <n v="172.57114200000001"/>
    <n v="172.57114200000001"/>
    <n v="132"/>
    <n v="4.5499999999999999E-2"/>
    <n v="9"/>
    <n v="1"/>
    <n v="31"/>
    <n v="8719"/>
    <s v="$173"/>
    <n v="132"/>
    <s v="$399"/>
    <n v="8719"/>
    <n v="31"/>
    <n v="0"/>
    <n v="41"/>
    <n v="6"/>
    <n v="6"/>
    <n v="17"/>
    <x v="1"/>
  </r>
  <r>
    <s v="Ad 144"/>
    <s v="Ad Set 087"/>
    <x v="3"/>
    <s v="Campaign 13"/>
    <x v="0"/>
    <x v="13"/>
    <n v="17.207252"/>
    <n v="2554"/>
    <n v="6"/>
    <n v="0"/>
    <n v="1808"/>
    <n v="1"/>
    <n v="2"/>
    <n v="0"/>
    <n v="3"/>
    <n v="0"/>
    <n v="0"/>
    <n v="0"/>
    <s v="$0"/>
    <n v="17.207252"/>
    <s v="$0.01"/>
    <s v="$5.74"/>
    <s v="$2.87"/>
    <s v="$0"/>
    <n v="1.4126110000000001"/>
    <n v="2554"/>
    <n v="17.207252"/>
    <n v="17.207252"/>
    <n v="6"/>
    <n v="0"/>
    <n v="0"/>
    <n v="1"/>
    <n v="2"/>
    <n v="1808"/>
    <s v="$17"/>
    <n v="6"/>
    <s v="($17)"/>
    <n v="1808"/>
    <n v="2"/>
    <n v="0"/>
    <n v="3"/>
    <n v="0"/>
    <n v="0"/>
    <n v="0"/>
    <x v="1"/>
  </r>
  <r>
    <s v="Ad 091"/>
    <s v="Ad Set 119"/>
    <x v="3"/>
    <s v="Campaign 23"/>
    <x v="0"/>
    <x v="13"/>
    <n v="49.938839000000002"/>
    <n v="2998"/>
    <n v="19"/>
    <n v="3"/>
    <n v="714"/>
    <n v="1"/>
    <n v="2"/>
    <n v="0"/>
    <n v="6"/>
    <n v="0"/>
    <n v="0"/>
    <n v="0"/>
    <s v="$0"/>
    <n v="49.938839000000002"/>
    <s v="$0.07"/>
    <s v="$8.32"/>
    <s v="$2.63"/>
    <s v="$0"/>
    <n v="4.1988799999999999"/>
    <n v="2998"/>
    <n v="49.938839000000002"/>
    <n v="49.938839000000002"/>
    <n v="19"/>
    <n v="0"/>
    <n v="3"/>
    <n v="1"/>
    <n v="2"/>
    <n v="714"/>
    <s v="$50"/>
    <n v="19"/>
    <s v="($50)"/>
    <n v="714"/>
    <n v="2"/>
    <n v="0"/>
    <n v="6"/>
    <n v="0"/>
    <n v="0"/>
    <n v="0"/>
    <x v="1"/>
  </r>
  <r>
    <s v="Ad 037"/>
    <s v="Ad Set 008"/>
    <x v="3"/>
    <s v="Campaign 05"/>
    <x v="0"/>
    <x v="14"/>
    <n v="2.1973280000000002"/>
    <n v="376"/>
    <n v="2"/>
    <n v="1"/>
    <n v="312"/>
    <n v="1"/>
    <n v="0"/>
    <n v="0"/>
    <n v="2"/>
    <n v="0"/>
    <n v="0"/>
    <n v="0"/>
    <s v="$0"/>
    <n v="2.1973280000000002"/>
    <s v="$0.01"/>
    <s v="$1.10"/>
    <s v="$1.10"/>
    <s v="$0"/>
    <n v="1.205128"/>
    <n v="376"/>
    <n v="2.1973280000000002"/>
    <n v="2.1973280000000002"/>
    <n v="2"/>
    <n v="0"/>
    <n v="1"/>
    <n v="1"/>
    <n v="0"/>
    <n v="312"/>
    <s v="$2"/>
    <n v="2"/>
    <s v="($2)"/>
    <n v="312"/>
    <n v="0"/>
    <n v="0"/>
    <n v="2"/>
    <n v="0"/>
    <n v="0"/>
    <n v="0"/>
    <x v="1"/>
  </r>
  <r>
    <s v="Ad 145"/>
    <s v="Ad Set 032"/>
    <x v="3"/>
    <s v="Campaign 05"/>
    <x v="0"/>
    <x v="26"/>
    <n v="133.32811599999999"/>
    <n v="13504"/>
    <n v="155"/>
    <n v="9"/>
    <n v="5256"/>
    <n v="1"/>
    <n v="8"/>
    <n v="0"/>
    <n v="18"/>
    <n v="6"/>
    <n v="4"/>
    <n v="224.26"/>
    <s v="$56.07"/>
    <n v="133.32811599999999"/>
    <s v="$0.03"/>
    <s v="$7.41"/>
    <s v="$0.86"/>
    <s v="$22.22"/>
    <n v="2.5692539999999999"/>
    <n v="13504"/>
    <n v="133.32811599999999"/>
    <n v="133.32811599999999"/>
    <n v="155"/>
    <n v="3.8699999999999998E-2"/>
    <n v="9"/>
    <n v="1"/>
    <n v="8"/>
    <n v="5256"/>
    <s v="$133"/>
    <n v="155"/>
    <s v="$91"/>
    <n v="5256"/>
    <n v="8"/>
    <n v="0"/>
    <n v="18"/>
    <n v="6"/>
    <n v="6"/>
    <n v="4"/>
    <x v="1"/>
  </r>
  <r>
    <s v="Ad 089"/>
    <s v="Ad Set 075"/>
    <x v="3"/>
    <s v="Campaign 26"/>
    <x v="0"/>
    <x v="27"/>
    <n v="12.35"/>
    <n v="1607"/>
    <n v="0"/>
    <n v="0"/>
    <n v="1286"/>
    <n v="1"/>
    <n v="259"/>
    <n v="0"/>
    <n v="260"/>
    <n v="0"/>
    <n v="0"/>
    <n v="0"/>
    <s v="$0"/>
    <n v="12.35"/>
    <s v="$0.01"/>
    <s v="$0.05"/>
    <s v="$0"/>
    <s v="$0"/>
    <n v="1.249611"/>
    <n v="1607"/>
    <n v="12.35"/>
    <n v="12.35"/>
    <n v="0"/>
    <n v="0"/>
    <n v="0"/>
    <n v="1"/>
    <n v="259"/>
    <n v="1286"/>
    <s v="$12"/>
    <n v="0"/>
    <s v="($12)"/>
    <n v="1286"/>
    <n v="259"/>
    <n v="0"/>
    <n v="260"/>
    <n v="0"/>
    <n v="0"/>
    <n v="0"/>
    <x v="1"/>
  </r>
  <r>
    <s v="Ad 029"/>
    <s v="Ad Set 016"/>
    <x v="3"/>
    <s v="Campaign 07"/>
    <x v="0"/>
    <x v="27"/>
    <n v="1.36"/>
    <n v="414"/>
    <n v="1"/>
    <n v="1"/>
    <n v="409"/>
    <n v="1"/>
    <n v="10"/>
    <n v="0"/>
    <n v="12"/>
    <n v="0"/>
    <n v="0"/>
    <n v="0"/>
    <s v="$0"/>
    <n v="1.36"/>
    <s v="$0.00"/>
    <s v="$0.11"/>
    <s v="$1.36"/>
    <s v="$0"/>
    <n v="1.0122249999999999"/>
    <n v="414"/>
    <n v="1.36"/>
    <n v="1.36"/>
    <n v="1"/>
    <n v="0"/>
    <n v="1"/>
    <n v="1"/>
    <n v="10"/>
    <n v="409"/>
    <s v="$1"/>
    <n v="1"/>
    <s v="($1)"/>
    <n v="409"/>
    <n v="10"/>
    <n v="0"/>
    <n v="12"/>
    <n v="0"/>
    <n v="0"/>
    <n v="0"/>
    <x v="1"/>
  </r>
  <r>
    <s v="Ad 043"/>
    <s v="Ad Set 030"/>
    <x v="3"/>
    <s v="Campaign 14"/>
    <x v="0"/>
    <x v="27"/>
    <n v="17.52"/>
    <n v="6432"/>
    <n v="8"/>
    <n v="10"/>
    <n v="5004"/>
    <n v="1"/>
    <n v="94"/>
    <n v="0"/>
    <n v="105"/>
    <n v="0"/>
    <n v="3"/>
    <n v="110.88"/>
    <s v="$36.96"/>
    <n v="17.52"/>
    <s v="$0.00"/>
    <s v="$0.17"/>
    <s v="$2.19"/>
    <s v="$0"/>
    <n v="1.285372"/>
    <n v="6432"/>
    <n v="17.52"/>
    <n v="17.52"/>
    <n v="8"/>
    <n v="0"/>
    <n v="10"/>
    <n v="1"/>
    <n v="94"/>
    <n v="5004"/>
    <s v="$18"/>
    <n v="8"/>
    <s v="$93"/>
    <n v="5004"/>
    <n v="94"/>
    <n v="0"/>
    <n v="105"/>
    <n v="0"/>
    <n v="0"/>
    <n v="3"/>
    <x v="1"/>
  </r>
  <r>
    <s v="Ad 086"/>
    <s v="Ad Set 032"/>
    <x v="3"/>
    <s v="Campaign 05"/>
    <x v="0"/>
    <x v="27"/>
    <n v="88.18"/>
    <n v="13350"/>
    <n v="59"/>
    <n v="8"/>
    <n v="6392"/>
    <n v="1"/>
    <n v="6"/>
    <n v="0"/>
    <n v="15"/>
    <n v="2"/>
    <n v="5"/>
    <n v="132.79"/>
    <s v="$26.56"/>
    <n v="88.18"/>
    <s v="$0.01"/>
    <s v="$5.88"/>
    <s v="$1.49"/>
    <s v="$44.09"/>
    <n v="2.0885479999999998"/>
    <n v="13350"/>
    <n v="88.18"/>
    <n v="88.18"/>
    <n v="59"/>
    <n v="3.39E-2"/>
    <n v="8"/>
    <n v="1"/>
    <n v="6"/>
    <n v="6392"/>
    <s v="$88"/>
    <n v="59"/>
    <s v="$45"/>
    <n v="6392"/>
    <n v="6"/>
    <n v="0"/>
    <n v="15"/>
    <n v="2"/>
    <n v="2"/>
    <n v="5"/>
    <x v="1"/>
  </r>
  <r>
    <s v="Ad 086"/>
    <s v="Ad Set 034"/>
    <x v="3"/>
    <s v="Campaign 05"/>
    <x v="0"/>
    <x v="28"/>
    <n v="57.368634999999998"/>
    <n v="11172"/>
    <n v="73"/>
    <n v="4"/>
    <n v="9312"/>
    <n v="1"/>
    <n v="14"/>
    <n v="0"/>
    <n v="19"/>
    <n v="3"/>
    <n v="0"/>
    <n v="0"/>
    <s v="$0"/>
    <n v="57.368634999999998"/>
    <s v="$0.01"/>
    <s v="$3.02"/>
    <s v="$0.79"/>
    <s v="$19.12"/>
    <n v="1.1997420000000001"/>
    <n v="11172"/>
    <n v="57.368634999999998"/>
    <n v="57.368634999999998"/>
    <n v="73"/>
    <n v="4.1099999999999998E-2"/>
    <n v="4"/>
    <n v="1"/>
    <n v="14"/>
    <n v="9312"/>
    <s v="$57"/>
    <n v="73"/>
    <s v="($57)"/>
    <n v="9312"/>
    <n v="14"/>
    <n v="0"/>
    <n v="19"/>
    <n v="3"/>
    <n v="3"/>
    <n v="0"/>
    <x v="1"/>
  </r>
  <r>
    <s v="Ad 090"/>
    <s v="Ad Set 076"/>
    <x v="3"/>
    <s v="Campaign 29"/>
    <x v="0"/>
    <x v="29"/>
    <n v="5.206658"/>
    <n v="1589"/>
    <n v="6"/>
    <n v="1"/>
    <n v="1552"/>
    <n v="1"/>
    <n v="2"/>
    <n v="0"/>
    <n v="4"/>
    <n v="0"/>
    <n v="0"/>
    <n v="0"/>
    <s v="$0"/>
    <n v="5.206658"/>
    <s v="$0.00"/>
    <s v="$1.30"/>
    <s v="$0.87"/>
    <s v="$0"/>
    <n v="1.0238400000000001"/>
    <n v="1589"/>
    <n v="5.206658"/>
    <n v="5.206658"/>
    <n v="6"/>
    <n v="0"/>
    <n v="1"/>
    <n v="1"/>
    <n v="2"/>
    <n v="1552"/>
    <s v="$5"/>
    <n v="6"/>
    <s v="($5)"/>
    <n v="1552"/>
    <n v="2"/>
    <n v="0"/>
    <n v="4"/>
    <n v="0"/>
    <n v="0"/>
    <n v="0"/>
    <x v="1"/>
  </r>
  <r>
    <s v="Ad 145"/>
    <s v="Ad Set 018"/>
    <x v="3"/>
    <s v="Campaign 05"/>
    <x v="0"/>
    <x v="29"/>
    <n v="48.71"/>
    <n v="7824"/>
    <n v="82"/>
    <n v="7"/>
    <n v="6280"/>
    <n v="1"/>
    <n v="3"/>
    <n v="0"/>
    <n v="11"/>
    <n v="3"/>
    <n v="0"/>
    <n v="0"/>
    <s v="$0"/>
    <n v="48.71"/>
    <s v="$0.01"/>
    <s v="$4.43"/>
    <s v="$0.59"/>
    <s v="$16.24"/>
    <n v="1.24586"/>
    <n v="7824"/>
    <n v="48.71"/>
    <n v="48.71"/>
    <n v="82"/>
    <n v="3.6600000000000001E-2"/>
    <n v="7"/>
    <n v="1"/>
    <n v="3"/>
    <n v="6280"/>
    <s v="$49"/>
    <n v="82"/>
    <s v="($49)"/>
    <n v="6280"/>
    <n v="3"/>
    <n v="0"/>
    <n v="11"/>
    <n v="3"/>
    <n v="3"/>
    <n v="0"/>
    <x v="1"/>
  </r>
  <r>
    <s v="Ad 145"/>
    <s v="Ad Set 032"/>
    <x v="3"/>
    <s v="Campaign 05"/>
    <x v="0"/>
    <x v="29"/>
    <n v="120.376299"/>
    <n v="11806"/>
    <n v="93"/>
    <n v="10"/>
    <n v="4912"/>
    <n v="1"/>
    <n v="7"/>
    <n v="0"/>
    <n v="18"/>
    <n v="4"/>
    <n v="11"/>
    <n v="433.75"/>
    <s v="$39.43"/>
    <n v="120.376299"/>
    <s v="$0.02"/>
    <s v="$6.69"/>
    <s v="$1.29"/>
    <s v="$30.09"/>
    <n v="2.403502"/>
    <n v="11806"/>
    <n v="120.376299"/>
    <n v="120.376299"/>
    <n v="93"/>
    <n v="4.2999999999999997E-2"/>
    <n v="10"/>
    <n v="1"/>
    <n v="7"/>
    <n v="4912"/>
    <s v="$120"/>
    <n v="93"/>
    <s v="$313"/>
    <n v="4912"/>
    <n v="7"/>
    <n v="0"/>
    <n v="18"/>
    <n v="4"/>
    <n v="4"/>
    <n v="11"/>
    <x v="1"/>
  </r>
  <r>
    <s v="Ad 091"/>
    <s v="Ad Set 119"/>
    <x v="3"/>
    <s v="Campaign 23"/>
    <x v="0"/>
    <x v="30"/>
    <n v="35.229999999999997"/>
    <n v="2701"/>
    <n v="12"/>
    <n v="1"/>
    <n v="545"/>
    <n v="1"/>
    <n v="1"/>
    <n v="0"/>
    <n v="3"/>
    <n v="0"/>
    <n v="1"/>
    <n v="28.95"/>
    <s v="$28.95"/>
    <n v="35.229999999999997"/>
    <s v="$0.06"/>
    <s v="$11.74"/>
    <s v="$2.94"/>
    <s v="$0"/>
    <n v="4.9559629999999997"/>
    <n v="2701"/>
    <n v="35.229999999999997"/>
    <n v="35.229999999999997"/>
    <n v="12"/>
    <n v="0"/>
    <n v="1"/>
    <n v="1"/>
    <n v="1"/>
    <n v="545"/>
    <s v="$35"/>
    <n v="12"/>
    <s v="($6)"/>
    <n v="545"/>
    <n v="1"/>
    <n v="0"/>
    <n v="3"/>
    <n v="0"/>
    <n v="0"/>
    <n v="1"/>
    <x v="1"/>
  </r>
  <r>
    <s v="Ad 145"/>
    <s v="Ad Set 032"/>
    <x v="3"/>
    <s v="Campaign 05"/>
    <x v="0"/>
    <x v="30"/>
    <n v="84.098056"/>
    <n v="8391"/>
    <n v="56"/>
    <n v="2"/>
    <n v="3492"/>
    <n v="1"/>
    <n v="4"/>
    <n v="0"/>
    <n v="7"/>
    <n v="2"/>
    <n v="1"/>
    <n v="18.95"/>
    <s v="$18.95"/>
    <n v="84.098056"/>
    <s v="$0.02"/>
    <s v="$12.01"/>
    <s v="$1.50"/>
    <s v="$42.05"/>
    <n v="2.4029210000000001"/>
    <n v="8391"/>
    <n v="84.098056"/>
    <n v="84.098056"/>
    <n v="56"/>
    <n v="3.5700000000000003E-2"/>
    <n v="2"/>
    <n v="1"/>
    <n v="4"/>
    <n v="3492"/>
    <s v="$84"/>
    <n v="56"/>
    <s v="($65)"/>
    <n v="3492"/>
    <n v="4"/>
    <n v="0"/>
    <n v="7"/>
    <n v="2"/>
    <n v="2"/>
    <n v="1"/>
    <x v="1"/>
  </r>
  <r>
    <s v="Ad 116"/>
    <s v="Ad Set 032"/>
    <x v="3"/>
    <s v="Campaign 05"/>
    <x v="0"/>
    <x v="32"/>
    <n v="13.68"/>
    <n v="1477"/>
    <n v="8"/>
    <n v="0"/>
    <n v="1088"/>
    <n v="1"/>
    <n v="4"/>
    <n v="0"/>
    <n v="5"/>
    <n v="0"/>
    <n v="0"/>
    <n v="0"/>
    <s v="$0"/>
    <n v="13.68"/>
    <s v="$0.01"/>
    <s v="$2.74"/>
    <s v="$1.71"/>
    <s v="$0"/>
    <n v="1.357537"/>
    <n v="1477"/>
    <n v="13.68"/>
    <n v="13.68"/>
    <n v="8"/>
    <n v="0"/>
    <n v="0"/>
    <n v="1"/>
    <n v="4"/>
    <n v="1088"/>
    <s v="$14"/>
    <n v="8"/>
    <s v="($14)"/>
    <n v="1088"/>
    <n v="4"/>
    <n v="0"/>
    <n v="5"/>
    <n v="0"/>
    <n v="0"/>
    <n v="0"/>
    <x v="1"/>
  </r>
  <r>
    <s v="Ad 086"/>
    <s v="Ad Set 034"/>
    <x v="3"/>
    <s v="Campaign 05"/>
    <x v="0"/>
    <x v="32"/>
    <n v="34.231985999999999"/>
    <n v="6064"/>
    <n v="40"/>
    <n v="3"/>
    <n v="4996"/>
    <n v="1"/>
    <n v="10"/>
    <n v="0"/>
    <n v="14"/>
    <n v="2"/>
    <n v="0"/>
    <n v="0"/>
    <s v="$0"/>
    <n v="34.231985999999999"/>
    <s v="$0.01"/>
    <s v="$2.45"/>
    <s v="$0.86"/>
    <s v="$17.12"/>
    <n v="1.2137709999999999"/>
    <n v="6064"/>
    <n v="34.231985999999999"/>
    <n v="34.231985999999999"/>
    <n v="40"/>
    <n v="0.05"/>
    <n v="3"/>
    <n v="1"/>
    <n v="10"/>
    <n v="4996"/>
    <s v="$34"/>
    <n v="40"/>
    <s v="($34)"/>
    <n v="4996"/>
    <n v="10"/>
    <n v="0"/>
    <n v="14"/>
    <n v="2"/>
    <n v="2"/>
    <n v="0"/>
    <x v="1"/>
  </r>
  <r>
    <s v="Ad 086"/>
    <s v="Ad Set 032"/>
    <x v="3"/>
    <s v="Campaign 05"/>
    <x v="0"/>
    <x v="32"/>
    <n v="101.414125"/>
    <n v="13345"/>
    <n v="65"/>
    <n v="8"/>
    <n v="5370"/>
    <n v="1"/>
    <n v="9"/>
    <n v="0"/>
    <n v="18"/>
    <n v="2"/>
    <n v="6"/>
    <n v="160.13"/>
    <s v="$26.69"/>
    <n v="101.414125"/>
    <s v="$0.02"/>
    <s v="$5.63"/>
    <s v="$1.56"/>
    <s v="$50.71"/>
    <n v="2.4851019999999999"/>
    <n v="13345"/>
    <n v="101.414125"/>
    <n v="101.414125"/>
    <n v="65"/>
    <n v="3.0800000000000001E-2"/>
    <n v="8"/>
    <n v="1"/>
    <n v="9"/>
    <n v="5370"/>
    <s v="$101"/>
    <n v="65"/>
    <s v="$59"/>
    <n v="5370"/>
    <n v="9"/>
    <n v="0"/>
    <n v="18"/>
    <n v="2"/>
    <n v="2"/>
    <n v="6"/>
    <x v="1"/>
  </r>
  <r>
    <s v="Ad 101"/>
    <s v="Ad Set 108"/>
    <x v="3"/>
    <s v="Campaign 08"/>
    <x v="0"/>
    <x v="32"/>
    <n v="165.18824699999999"/>
    <n v="17915"/>
    <n v="84"/>
    <n v="11"/>
    <n v="9669"/>
    <n v="1"/>
    <n v="11"/>
    <n v="0"/>
    <n v="23"/>
    <n v="3"/>
    <n v="3"/>
    <n v="150.94999999999999"/>
    <s v="$50.32"/>
    <n v="165.18824699999999"/>
    <s v="$0.02"/>
    <s v="$7.18"/>
    <s v="$1.97"/>
    <s v="$55.06"/>
    <n v="1.8528290000000001"/>
    <n v="17915"/>
    <n v="165.18824699999999"/>
    <n v="165.18824699999999"/>
    <n v="84"/>
    <n v="3.5700000000000003E-2"/>
    <n v="11"/>
    <n v="1"/>
    <n v="11"/>
    <n v="9669"/>
    <s v="$165"/>
    <n v="84"/>
    <s v="($14)"/>
    <n v="9669"/>
    <n v="11"/>
    <n v="0"/>
    <n v="23"/>
    <n v="3"/>
    <n v="3"/>
    <n v="3"/>
    <x v="1"/>
  </r>
  <r>
    <s v="Ad 101"/>
    <s v="Ad Set 062"/>
    <x v="3"/>
    <s v="Campaign 08"/>
    <x v="0"/>
    <x v="33"/>
    <n v="55.439987000000002"/>
    <n v="4036"/>
    <n v="14"/>
    <n v="1"/>
    <n v="1218"/>
    <n v="1"/>
    <n v="0"/>
    <n v="0"/>
    <n v="2"/>
    <n v="0"/>
    <n v="0"/>
    <n v="0"/>
    <s v="$0"/>
    <n v="55.439987000000002"/>
    <s v="$0.05"/>
    <s v="$27.72"/>
    <s v="$3.96"/>
    <s v="$0"/>
    <n v="3.3136290000000002"/>
    <n v="4036"/>
    <n v="55.439987000000002"/>
    <n v="55.439987000000002"/>
    <n v="14"/>
    <n v="0"/>
    <n v="1"/>
    <n v="1"/>
    <n v="0"/>
    <n v="1218"/>
    <s v="$55"/>
    <n v="14"/>
    <s v="($55)"/>
    <n v="1218"/>
    <n v="0"/>
    <n v="0"/>
    <n v="2"/>
    <n v="0"/>
    <n v="0"/>
    <n v="0"/>
    <x v="1"/>
  </r>
  <r>
    <s v="Ad 080"/>
    <s v="Ad Set 065"/>
    <x v="3"/>
    <s v="Campaign 24"/>
    <x v="0"/>
    <x v="33"/>
    <n v="15.531008"/>
    <n v="6334"/>
    <n v="15"/>
    <n v="5"/>
    <n v="4838"/>
    <n v="1"/>
    <n v="3"/>
    <n v="0"/>
    <n v="9"/>
    <n v="0"/>
    <n v="0"/>
    <n v="0"/>
    <s v="$0"/>
    <n v="15.531008"/>
    <s v="$0.00"/>
    <s v="$1.73"/>
    <s v="$1.04"/>
    <s v="$0"/>
    <n v="1.3092189999999999"/>
    <n v="6334"/>
    <n v="15.531008"/>
    <n v="15.531008"/>
    <n v="15"/>
    <n v="0"/>
    <n v="5"/>
    <n v="1"/>
    <n v="3"/>
    <n v="4838"/>
    <s v="$16"/>
    <n v="15"/>
    <s v="($16)"/>
    <n v="4838"/>
    <n v="3"/>
    <n v="0"/>
    <n v="9"/>
    <n v="0"/>
    <n v="0"/>
    <n v="0"/>
    <x v="1"/>
  </r>
  <r>
    <s v="Ad 142"/>
    <s v="Ad Set 032"/>
    <x v="3"/>
    <s v="Campaign 05"/>
    <x v="0"/>
    <x v="34"/>
    <n v="25.82"/>
    <n v="3800"/>
    <n v="17"/>
    <n v="0"/>
    <n v="1944"/>
    <n v="1"/>
    <n v="2"/>
    <n v="0"/>
    <n v="3"/>
    <n v="0"/>
    <n v="0"/>
    <n v="0"/>
    <s v="$0"/>
    <n v="25.82"/>
    <s v="$0.01"/>
    <s v="$8.61"/>
    <s v="$1.52"/>
    <s v="$0"/>
    <n v="1.9547330000000001"/>
    <n v="3800"/>
    <n v="25.82"/>
    <n v="25.82"/>
    <n v="17"/>
    <n v="0"/>
    <n v="0"/>
    <n v="1"/>
    <n v="2"/>
    <n v="1944"/>
    <s v="$26"/>
    <n v="17"/>
    <s v="($26)"/>
    <n v="1944"/>
    <n v="2"/>
    <n v="0"/>
    <n v="3"/>
    <n v="0"/>
    <n v="0"/>
    <n v="0"/>
    <x v="1"/>
  </r>
  <r>
    <s v="Ad 086"/>
    <s v="Ad Set 034"/>
    <x v="3"/>
    <s v="Campaign 05"/>
    <x v="0"/>
    <x v="34"/>
    <n v="54.548596000000003"/>
    <n v="9677"/>
    <n v="65"/>
    <n v="6"/>
    <n v="8800"/>
    <n v="1"/>
    <n v="16"/>
    <n v="0"/>
    <n v="23"/>
    <n v="2"/>
    <n v="1"/>
    <n v="0"/>
    <s v="$0.00"/>
    <n v="54.548596000000003"/>
    <s v="$0.01"/>
    <s v="$2.37"/>
    <s v="$0.84"/>
    <s v="$27.27"/>
    <n v="1.0996589999999999"/>
    <n v="9677"/>
    <n v="54.548596000000003"/>
    <n v="54.548596000000003"/>
    <n v="65"/>
    <n v="3.0800000000000001E-2"/>
    <n v="6"/>
    <n v="1"/>
    <n v="16"/>
    <n v="8800"/>
    <s v="$55"/>
    <n v="65"/>
    <s v="($55)"/>
    <n v="8800"/>
    <n v="16"/>
    <n v="0"/>
    <n v="23"/>
    <n v="2"/>
    <n v="2"/>
    <n v="1"/>
    <x v="1"/>
  </r>
  <r>
    <s v="Ad 037"/>
    <s v="Ad Set 008"/>
    <x v="3"/>
    <s v="Campaign 05"/>
    <x v="0"/>
    <x v="35"/>
    <n v="5.0999999999999996"/>
    <n v="1092"/>
    <n v="7"/>
    <n v="0"/>
    <n v="944"/>
    <n v="1"/>
    <n v="4"/>
    <n v="0"/>
    <n v="5"/>
    <n v="0"/>
    <n v="0"/>
    <n v="0"/>
    <s v="$0"/>
    <n v="5.0999999999999996"/>
    <s v="$0.01"/>
    <s v="$1.02"/>
    <s v="$0.73"/>
    <s v="$0"/>
    <n v="1.1567799999999999"/>
    <n v="1092"/>
    <n v="5.0999999999999996"/>
    <n v="5.0999999999999996"/>
    <n v="7"/>
    <n v="0"/>
    <n v="0"/>
    <n v="1"/>
    <n v="4"/>
    <n v="944"/>
    <s v="$5"/>
    <n v="7"/>
    <s v="($5)"/>
    <n v="944"/>
    <n v="4"/>
    <n v="0"/>
    <n v="5"/>
    <n v="0"/>
    <n v="0"/>
    <n v="0"/>
    <x v="1"/>
  </r>
  <r>
    <s v="Ad 041"/>
    <s v="Ad Set 034"/>
    <x v="3"/>
    <s v="Campaign 05"/>
    <x v="0"/>
    <x v="35"/>
    <n v="34.79"/>
    <n v="7333"/>
    <n v="34"/>
    <n v="0"/>
    <n v="6224"/>
    <n v="1"/>
    <n v="11"/>
    <n v="0"/>
    <n v="12"/>
    <n v="1"/>
    <n v="0"/>
    <n v="0"/>
    <s v="$0"/>
    <n v="34.79"/>
    <s v="$0.01"/>
    <s v="$2.90"/>
    <s v="$1.02"/>
    <s v="$34.79"/>
    <n v="1.1781809999999999"/>
    <n v="7333"/>
    <n v="34.79"/>
    <n v="34.79"/>
    <n v="34"/>
    <n v="2.9399999999999999E-2"/>
    <n v="0"/>
    <n v="1"/>
    <n v="11"/>
    <n v="6224"/>
    <s v="$35"/>
    <n v="34"/>
    <s v="($35)"/>
    <n v="6224"/>
    <n v="11"/>
    <n v="0"/>
    <n v="12"/>
    <n v="1"/>
    <n v="1"/>
    <n v="0"/>
    <x v="1"/>
  </r>
  <r>
    <s v="Ad 145"/>
    <s v="Ad Set 032"/>
    <x v="3"/>
    <s v="Campaign 05"/>
    <x v="0"/>
    <x v="35"/>
    <n v="56.02"/>
    <n v="5002"/>
    <n v="45"/>
    <n v="6"/>
    <n v="2428"/>
    <n v="1"/>
    <n v="1"/>
    <n v="0"/>
    <n v="8"/>
    <n v="1"/>
    <n v="9"/>
    <n v="180.15"/>
    <s v="$20.02"/>
    <n v="56.02"/>
    <s v="$0.02"/>
    <s v="$7.00"/>
    <s v="$1.24"/>
    <s v="$56.02"/>
    <n v="2.0601319999999999"/>
    <n v="5002"/>
    <n v="56.02"/>
    <n v="56.02"/>
    <n v="45"/>
    <n v="2.2200000000000001E-2"/>
    <n v="6"/>
    <n v="1"/>
    <n v="1"/>
    <n v="2428"/>
    <s v="$56"/>
    <n v="45"/>
    <s v="$124"/>
    <n v="2428"/>
    <n v="1"/>
    <n v="0"/>
    <n v="8"/>
    <n v="1"/>
    <n v="1"/>
    <n v="9"/>
    <x v="1"/>
  </r>
  <r>
    <s v="Ad 121"/>
    <s v="Ad Set 008"/>
    <x v="3"/>
    <s v="Campaign 05"/>
    <x v="0"/>
    <x v="36"/>
    <n v="6.38"/>
    <n v="955"/>
    <n v="5"/>
    <n v="1"/>
    <n v="824"/>
    <n v="1"/>
    <n v="0"/>
    <n v="0"/>
    <n v="2"/>
    <n v="0"/>
    <n v="0"/>
    <n v="0"/>
    <s v="$0"/>
    <n v="6.38"/>
    <s v="$0.01"/>
    <s v="$3.19"/>
    <s v="$1.28"/>
    <s v="$0"/>
    <n v="1.158981"/>
    <n v="955"/>
    <n v="6.38"/>
    <n v="6.38"/>
    <n v="5"/>
    <n v="0"/>
    <n v="1"/>
    <n v="1"/>
    <n v="0"/>
    <n v="824"/>
    <s v="$6"/>
    <n v="5"/>
    <s v="($6)"/>
    <n v="824"/>
    <n v="0"/>
    <n v="0"/>
    <n v="2"/>
    <n v="0"/>
    <n v="0"/>
    <n v="0"/>
    <x v="1"/>
  </r>
  <r>
    <s v="Ad 151"/>
    <s v="Ad Set 018"/>
    <x v="3"/>
    <s v="Campaign 05"/>
    <x v="0"/>
    <x v="36"/>
    <n v="7.27"/>
    <n v="1932"/>
    <n v="3"/>
    <n v="1"/>
    <n v="1698"/>
    <n v="1"/>
    <n v="6"/>
    <n v="0"/>
    <n v="8"/>
    <n v="0"/>
    <n v="0"/>
    <n v="0"/>
    <s v="$0"/>
    <n v="7.27"/>
    <s v="$0.00"/>
    <s v="$0.91"/>
    <s v="$2.42"/>
    <s v="$0"/>
    <n v="1.1378090000000001"/>
    <n v="1932"/>
    <n v="7.27"/>
    <n v="7.27"/>
    <n v="3"/>
    <n v="0"/>
    <n v="1"/>
    <n v="1"/>
    <n v="6"/>
    <n v="1698"/>
    <s v="$7"/>
    <n v="3"/>
    <s v="($7)"/>
    <n v="1698"/>
    <n v="6"/>
    <n v="0"/>
    <n v="8"/>
    <n v="0"/>
    <n v="0"/>
    <n v="0"/>
    <x v="1"/>
  </r>
  <r>
    <s v="Ad 086"/>
    <s v="Ad Set 034"/>
    <x v="3"/>
    <s v="Campaign 05"/>
    <x v="0"/>
    <x v="36"/>
    <n v="26"/>
    <n v="4329"/>
    <n v="36"/>
    <n v="5"/>
    <n v="3448"/>
    <n v="1"/>
    <n v="6"/>
    <n v="0"/>
    <n v="12"/>
    <n v="1"/>
    <n v="0"/>
    <n v="0"/>
    <s v="$0"/>
    <n v="26"/>
    <s v="$0.01"/>
    <s v="$2.17"/>
    <s v="$0.72"/>
    <s v="$26.00"/>
    <n v="1.2555099999999999"/>
    <n v="4329"/>
    <n v="26"/>
    <n v="26"/>
    <n v="36"/>
    <n v="2.7799999999999998E-2"/>
    <n v="5"/>
    <n v="1"/>
    <n v="6"/>
    <n v="3448"/>
    <s v="$26"/>
    <n v="36"/>
    <s v="($26)"/>
    <n v="3448"/>
    <n v="6"/>
    <n v="0"/>
    <n v="12"/>
    <n v="1"/>
    <n v="1"/>
    <n v="0"/>
    <x v="1"/>
  </r>
  <r>
    <s v="Ad 041"/>
    <s v="Ad Set 032"/>
    <x v="3"/>
    <s v="Campaign 05"/>
    <x v="0"/>
    <x v="37"/>
    <n v="47.06"/>
    <n v="6194"/>
    <n v="21"/>
    <n v="1"/>
    <n v="3248"/>
    <n v="1"/>
    <n v="5"/>
    <n v="0"/>
    <n v="7"/>
    <n v="1"/>
    <n v="1"/>
    <n v="0"/>
    <s v="$0.00"/>
    <n v="47.06"/>
    <s v="$0.01"/>
    <s v="$6.72"/>
    <s v="$2.24"/>
    <s v="$47.06"/>
    <n v="1.9070199999999999"/>
    <n v="6194"/>
    <n v="47.06"/>
    <n v="47.06"/>
    <n v="21"/>
    <n v="4.7600000000000003E-2"/>
    <n v="1"/>
    <n v="1"/>
    <n v="5"/>
    <n v="3248"/>
    <s v="$47"/>
    <n v="21"/>
    <s v="($47)"/>
    <n v="3248"/>
    <n v="5"/>
    <n v="0"/>
    <n v="7"/>
    <n v="1"/>
    <n v="1"/>
    <n v="1"/>
    <x v="1"/>
  </r>
  <r>
    <s v="Ad 109"/>
    <s v="Ad Set 108"/>
    <x v="3"/>
    <s v="Campaign 08"/>
    <x v="0"/>
    <x v="37"/>
    <n v="110.83"/>
    <n v="11741"/>
    <n v="26"/>
    <n v="1"/>
    <n v="8640"/>
    <n v="1"/>
    <n v="15"/>
    <n v="0"/>
    <n v="17"/>
    <n v="1"/>
    <n v="1"/>
    <n v="162.94999999999999"/>
    <s v="$162.95"/>
    <n v="110.83"/>
    <s v="$0.01"/>
    <s v="$6.52"/>
    <s v="$4.26"/>
    <s v="$110.83"/>
    <n v="1.3589119999999999"/>
    <n v="11741"/>
    <n v="110.83"/>
    <n v="110.83"/>
    <n v="26"/>
    <n v="3.85E-2"/>
    <n v="1"/>
    <n v="1"/>
    <n v="15"/>
    <n v="8640"/>
    <s v="$111"/>
    <n v="26"/>
    <s v="$52"/>
    <n v="8640"/>
    <n v="15"/>
    <n v="0"/>
    <n v="17"/>
    <n v="1"/>
    <n v="1"/>
    <n v="1"/>
    <x v="1"/>
  </r>
  <r>
    <s v="Ad 086"/>
    <s v="Ad Set 018"/>
    <x v="3"/>
    <s v="Campaign 05"/>
    <x v="0"/>
    <x v="37"/>
    <n v="49.53"/>
    <n v="9252"/>
    <n v="74"/>
    <n v="7"/>
    <n v="8480"/>
    <n v="1"/>
    <n v="12"/>
    <n v="0"/>
    <n v="20"/>
    <n v="3"/>
    <n v="0"/>
    <n v="0"/>
    <s v="$0"/>
    <n v="49.53"/>
    <s v="$0.01"/>
    <s v="$2.48"/>
    <s v="$0.67"/>
    <s v="$16.51"/>
    <n v="1.091038"/>
    <n v="9252"/>
    <n v="49.53"/>
    <n v="49.53"/>
    <n v="74"/>
    <n v="4.0500000000000001E-2"/>
    <n v="7"/>
    <n v="1"/>
    <n v="12"/>
    <n v="8480"/>
    <s v="$50"/>
    <n v="74"/>
    <s v="($50)"/>
    <n v="8480"/>
    <n v="12"/>
    <n v="0"/>
    <n v="20"/>
    <n v="3"/>
    <n v="3"/>
    <n v="0"/>
    <x v="1"/>
  </r>
  <r>
    <s v="Ad 062"/>
    <s v="Ad Set 019"/>
    <x v="3"/>
    <s v="Campaign 30"/>
    <x v="0"/>
    <x v="1"/>
    <n v="10.218843"/>
    <n v="775"/>
    <n v="12"/>
    <n v="0"/>
    <n v="684"/>
    <n v="1"/>
    <n v="3"/>
    <n v="1"/>
    <n v="5"/>
    <n v="0"/>
    <n v="1"/>
    <n v="97.46"/>
    <s v="$97.46"/>
    <n v="10.218843"/>
    <s v="$0.01"/>
    <s v="$2.04"/>
    <s v="$0.85"/>
    <s v="$0"/>
    <n v="1.133041"/>
    <n v="775"/>
    <n v="10.218843"/>
    <n v="10.218843"/>
    <n v="12"/>
    <n v="0"/>
    <n v="0"/>
    <n v="1"/>
    <n v="3"/>
    <n v="684"/>
    <s v="$10"/>
    <n v="12"/>
    <s v="$87"/>
    <n v="684"/>
    <n v="3"/>
    <n v="1"/>
    <n v="5"/>
    <n v="0"/>
    <n v="0"/>
    <n v="1"/>
    <x v="0"/>
  </r>
  <r>
    <s v="Ad 048"/>
    <s v="Ad Set 018"/>
    <x v="3"/>
    <s v="Campaign 05"/>
    <x v="0"/>
    <x v="23"/>
    <n v="30.224564999999998"/>
    <n v="12033"/>
    <n v="31"/>
    <n v="2"/>
    <n v="10750"/>
    <n v="1"/>
    <n v="18"/>
    <n v="1"/>
    <n v="22"/>
    <n v="1"/>
    <n v="0"/>
    <n v="0"/>
    <s v="$0"/>
    <n v="30.224564999999998"/>
    <s v="$0.00"/>
    <s v="$1.37"/>
    <s v="$0.97"/>
    <s v="$30.22"/>
    <n v="1.1193489999999999"/>
    <n v="12033"/>
    <n v="30.224564999999998"/>
    <n v="30.224564999999998"/>
    <n v="31"/>
    <n v="3.2300000000000002E-2"/>
    <n v="2"/>
    <n v="1"/>
    <n v="18"/>
    <n v="10750"/>
    <s v="$30"/>
    <n v="31"/>
    <s v="($30)"/>
    <n v="10750"/>
    <n v="18"/>
    <n v="1"/>
    <n v="22"/>
    <n v="1"/>
    <n v="1"/>
    <n v="0"/>
    <x v="1"/>
  </r>
  <r>
    <s v="Ad 142"/>
    <s v="Ad Set 032"/>
    <x v="3"/>
    <s v="Campaign 05"/>
    <x v="0"/>
    <x v="6"/>
    <n v="87.948165000000003"/>
    <n v="12284"/>
    <n v="51"/>
    <n v="3"/>
    <n v="5399"/>
    <n v="1"/>
    <n v="11"/>
    <n v="1"/>
    <n v="16"/>
    <n v="2"/>
    <n v="5"/>
    <n v="601.75"/>
    <s v="$120.35"/>
    <n v="87.948165000000003"/>
    <s v="$0.02"/>
    <s v="$5.50"/>
    <s v="$1.72"/>
    <s v="$43.97"/>
    <n v="2.275236"/>
    <n v="12284"/>
    <n v="87.948165000000003"/>
    <n v="87.948165000000003"/>
    <n v="51"/>
    <n v="3.9199999999999999E-2"/>
    <n v="3"/>
    <n v="1"/>
    <n v="11"/>
    <n v="5399"/>
    <s v="$88"/>
    <n v="51"/>
    <s v="$514"/>
    <n v="5399"/>
    <n v="11"/>
    <n v="1"/>
    <n v="16"/>
    <n v="2"/>
    <n v="2"/>
    <n v="5"/>
    <x v="1"/>
  </r>
  <r>
    <s v="Ad 130"/>
    <s v="Ad Set 034"/>
    <x v="3"/>
    <s v="Campaign 05"/>
    <x v="0"/>
    <x v="6"/>
    <n v="101.08922099999999"/>
    <n v="18697"/>
    <n v="95"/>
    <n v="5"/>
    <n v="14093"/>
    <n v="1"/>
    <n v="30"/>
    <n v="1"/>
    <n v="37"/>
    <n v="3"/>
    <n v="1"/>
    <n v="237.29"/>
    <s v="$237.29"/>
    <n v="101.08922099999999"/>
    <s v="$0.01"/>
    <s v="$2.73"/>
    <s v="$1.06"/>
    <s v="$33.70"/>
    <n v="1.3266869999999999"/>
    <n v="18697"/>
    <n v="101.08922099999999"/>
    <n v="101.08922099999999"/>
    <n v="95"/>
    <n v="3.1600000000000003E-2"/>
    <n v="5"/>
    <n v="1"/>
    <n v="30"/>
    <n v="14093"/>
    <s v="$101"/>
    <n v="95"/>
    <s v="$136"/>
    <n v="14093"/>
    <n v="30"/>
    <n v="1"/>
    <n v="37"/>
    <n v="3"/>
    <n v="3"/>
    <n v="1"/>
    <x v="1"/>
  </r>
  <r>
    <s v="Ad 144"/>
    <s v="Ad Set 122"/>
    <x v="3"/>
    <s v="Campaign 13"/>
    <x v="0"/>
    <x v="9"/>
    <n v="24.17"/>
    <n v="2320"/>
    <n v="9"/>
    <n v="0"/>
    <n v="864"/>
    <n v="1"/>
    <n v="4"/>
    <n v="1"/>
    <n v="6"/>
    <n v="0"/>
    <n v="2"/>
    <n v="101.74"/>
    <s v="$50.87"/>
    <n v="24.17"/>
    <s v="$0.03"/>
    <s v="$4.03"/>
    <s v="$2.69"/>
    <s v="$0"/>
    <n v="2.6851850000000002"/>
    <n v="2320"/>
    <n v="24.17"/>
    <n v="24.17"/>
    <n v="9"/>
    <n v="0"/>
    <n v="0"/>
    <n v="1"/>
    <n v="4"/>
    <n v="864"/>
    <s v="$24"/>
    <n v="9"/>
    <s v="$78"/>
    <n v="864"/>
    <n v="4"/>
    <n v="1"/>
    <n v="6"/>
    <n v="0"/>
    <n v="0"/>
    <n v="2"/>
    <x v="1"/>
  </r>
  <r>
    <s v="Ad 086"/>
    <s v="Ad Set 034"/>
    <x v="3"/>
    <s v="Campaign 05"/>
    <x v="0"/>
    <x v="9"/>
    <n v="124.207437"/>
    <n v="24078"/>
    <n v="261"/>
    <n v="17"/>
    <n v="16095"/>
    <n v="1"/>
    <n v="67"/>
    <n v="1"/>
    <n v="86"/>
    <n v="12"/>
    <n v="0"/>
    <n v="0"/>
    <s v="$0"/>
    <n v="124.207437"/>
    <s v="$0.01"/>
    <s v="$1.44"/>
    <s v="$0.48"/>
    <s v="$10.35"/>
    <n v="1.4959929999999999"/>
    <n v="24078"/>
    <n v="124.207437"/>
    <n v="124.207437"/>
    <n v="261"/>
    <n v="4.5999999999999999E-2"/>
    <n v="17"/>
    <n v="1"/>
    <n v="67"/>
    <n v="16095"/>
    <s v="$124"/>
    <n v="261"/>
    <s v="($124)"/>
    <n v="16095"/>
    <n v="67"/>
    <n v="1"/>
    <n v="86"/>
    <n v="12"/>
    <n v="12"/>
    <n v="0"/>
    <x v="1"/>
  </r>
  <r>
    <s v="Ad 151"/>
    <s v="Ad Set 034"/>
    <x v="3"/>
    <s v="Campaign 05"/>
    <x v="0"/>
    <x v="12"/>
    <n v="13.449009"/>
    <n v="3113"/>
    <n v="7"/>
    <n v="0"/>
    <n v="2832"/>
    <n v="1"/>
    <n v="14"/>
    <n v="1"/>
    <n v="16"/>
    <n v="0"/>
    <n v="0"/>
    <n v="0"/>
    <s v="$0"/>
    <n v="13.449009"/>
    <s v="$0.00"/>
    <s v="$0.84"/>
    <s v="$1.92"/>
    <s v="$0"/>
    <n v="1.0992230000000001"/>
    <n v="3113"/>
    <n v="13.449009"/>
    <n v="13.449009"/>
    <n v="7"/>
    <n v="0"/>
    <n v="0"/>
    <n v="1"/>
    <n v="14"/>
    <n v="2832"/>
    <s v="$13"/>
    <n v="7"/>
    <s v="($13)"/>
    <n v="2832"/>
    <n v="14"/>
    <n v="1"/>
    <n v="16"/>
    <n v="0"/>
    <n v="0"/>
    <n v="0"/>
    <x v="1"/>
  </r>
  <r>
    <s v="Ad 086"/>
    <s v="Ad Set 034"/>
    <x v="3"/>
    <s v="Campaign 05"/>
    <x v="0"/>
    <x v="13"/>
    <n v="50.317996999999998"/>
    <n v="7620"/>
    <n v="65"/>
    <n v="4"/>
    <n v="6912"/>
    <n v="1"/>
    <n v="10"/>
    <n v="1"/>
    <n v="16"/>
    <n v="2"/>
    <n v="2"/>
    <n v="111.95"/>
    <s v="$55.98"/>
    <n v="50.317996999999998"/>
    <s v="$0.01"/>
    <s v="$3.14"/>
    <s v="$0.77"/>
    <s v="$25.16"/>
    <n v="1.1024309999999999"/>
    <n v="7620"/>
    <n v="50.317996999999998"/>
    <n v="50.317996999999998"/>
    <n v="65"/>
    <n v="3.0800000000000001E-2"/>
    <n v="4"/>
    <n v="1"/>
    <n v="10"/>
    <n v="6912"/>
    <s v="$50"/>
    <n v="65"/>
    <s v="$62"/>
    <n v="6912"/>
    <n v="10"/>
    <n v="1"/>
    <n v="16"/>
    <n v="2"/>
    <n v="2"/>
    <n v="2"/>
    <x v="1"/>
  </r>
  <r>
    <s v="Ad 151"/>
    <s v="Ad Set 018"/>
    <x v="3"/>
    <s v="Campaign 05"/>
    <x v="0"/>
    <x v="33"/>
    <n v="19.027408000000001"/>
    <n v="5262"/>
    <n v="12"/>
    <n v="0"/>
    <n v="4879"/>
    <n v="1"/>
    <n v="15"/>
    <n v="1"/>
    <n v="17"/>
    <n v="0"/>
    <n v="0"/>
    <n v="0"/>
    <s v="$0"/>
    <n v="19.027408000000001"/>
    <s v="$0.00"/>
    <s v="$1.12"/>
    <s v="$1.59"/>
    <s v="$0"/>
    <n v="1.0785"/>
    <n v="5262"/>
    <n v="19.027408000000001"/>
    <n v="19.027408000000001"/>
    <n v="12"/>
    <n v="0"/>
    <n v="0"/>
    <n v="1"/>
    <n v="15"/>
    <n v="4879"/>
    <s v="$19"/>
    <n v="12"/>
    <s v="($19)"/>
    <n v="4879"/>
    <n v="15"/>
    <n v="1"/>
    <n v="17"/>
    <n v="0"/>
    <n v="0"/>
    <n v="0"/>
    <x v="1"/>
  </r>
  <r>
    <s v="Ad 086"/>
    <s v="Ad Set 032"/>
    <x v="3"/>
    <s v="Campaign 05"/>
    <x v="0"/>
    <x v="33"/>
    <n v="60.570653999999998"/>
    <n v="7043"/>
    <n v="45"/>
    <n v="7"/>
    <n v="3901"/>
    <n v="1"/>
    <n v="8"/>
    <n v="1"/>
    <n v="17"/>
    <n v="1"/>
    <n v="7"/>
    <n v="152.66999999999999"/>
    <s v="$21.81"/>
    <n v="60.570653999999998"/>
    <s v="$0.02"/>
    <s v="$3.56"/>
    <s v="$1.35"/>
    <s v="$60.57"/>
    <n v="1.8054349999999999"/>
    <n v="7043"/>
    <n v="60.570653999999998"/>
    <n v="60.570653999999998"/>
    <n v="45"/>
    <n v="2.2200000000000001E-2"/>
    <n v="7"/>
    <n v="1"/>
    <n v="8"/>
    <n v="3901"/>
    <s v="$61"/>
    <n v="45"/>
    <s v="$92"/>
    <n v="3901"/>
    <n v="8"/>
    <n v="1"/>
    <n v="17"/>
    <n v="1"/>
    <n v="1"/>
    <n v="7"/>
    <x v="1"/>
  </r>
  <r>
    <s v="Ad 130"/>
    <s v="Ad Set 018"/>
    <x v="3"/>
    <s v="Campaign 05"/>
    <x v="0"/>
    <x v="7"/>
    <n v="19.008659000000002"/>
    <n v="7972"/>
    <n v="42"/>
    <n v="0"/>
    <n v="6432"/>
    <n v="1"/>
    <n v="11"/>
    <n v="2"/>
    <n v="14"/>
    <n v="1"/>
    <n v="2"/>
    <n v="165.95"/>
    <s v="$82.98"/>
    <n v="19.008659000000002"/>
    <s v="$0.00"/>
    <s v="$1.36"/>
    <s v="$0.45"/>
    <s v="$19.01"/>
    <n v="1.239428"/>
    <n v="7972"/>
    <n v="19.008659000000002"/>
    <n v="19.008659000000002"/>
    <n v="42"/>
    <n v="2.3800000000000002E-2"/>
    <n v="0"/>
    <n v="1"/>
    <n v="11"/>
    <n v="6432"/>
    <s v="$19"/>
    <n v="42"/>
    <s v="$147"/>
    <n v="6432"/>
    <n v="11"/>
    <n v="2"/>
    <n v="14"/>
    <n v="1"/>
    <n v="1"/>
    <n v="2"/>
    <x v="1"/>
  </r>
  <r>
    <s v="Ad 151"/>
    <s v="Ad Set 018"/>
    <x v="3"/>
    <s v="Campaign 05"/>
    <x v="0"/>
    <x v="13"/>
    <n v="101.115092"/>
    <n v="32338"/>
    <n v="82"/>
    <n v="2"/>
    <n v="28797"/>
    <n v="1"/>
    <n v="62"/>
    <n v="2"/>
    <n v="67"/>
    <n v="3"/>
    <n v="5"/>
    <n v="350.03"/>
    <s v="$70.01"/>
    <n v="101.115092"/>
    <s v="$0.00"/>
    <s v="$1.51"/>
    <s v="$1.23"/>
    <s v="$33.71"/>
    <n v="1.1229640000000001"/>
    <n v="32338"/>
    <n v="101.115092"/>
    <n v="101.115092"/>
    <n v="82"/>
    <n v="3.6600000000000001E-2"/>
    <n v="2"/>
    <n v="1"/>
    <n v="62"/>
    <n v="28797"/>
    <s v="$101"/>
    <n v="82"/>
    <s v="$249"/>
    <n v="28797"/>
    <n v="62"/>
    <n v="2"/>
    <n v="67"/>
    <n v="3"/>
    <n v="3"/>
    <n v="5"/>
    <x v="1"/>
  </r>
  <r>
    <s v="Ad 119"/>
    <s v="Ad Set 018"/>
    <x v="3"/>
    <s v="Campaign 05"/>
    <x v="0"/>
    <x v="14"/>
    <n v="50.884256000000001"/>
    <n v="19213"/>
    <n v="55"/>
    <n v="2"/>
    <n v="17511"/>
    <n v="1"/>
    <n v="31"/>
    <n v="2"/>
    <n v="36"/>
    <n v="2"/>
    <n v="0"/>
    <n v="0"/>
    <s v="$0"/>
    <n v="50.884256000000001"/>
    <s v="$0.00"/>
    <s v="$1.41"/>
    <s v="$0.93"/>
    <s v="$25.44"/>
    <n v="1.0971960000000001"/>
    <n v="19213"/>
    <n v="50.884256000000001"/>
    <n v="50.884256000000001"/>
    <n v="55"/>
    <n v="3.6400000000000002E-2"/>
    <n v="2"/>
    <n v="1"/>
    <n v="31"/>
    <n v="17511"/>
    <s v="$51"/>
    <n v="55"/>
    <s v="($51)"/>
    <n v="17511"/>
    <n v="31"/>
    <n v="2"/>
    <n v="36"/>
    <n v="2"/>
    <n v="2"/>
    <n v="0"/>
    <x v="1"/>
  </r>
  <r>
    <s v="Ad 041"/>
    <s v="Ad Set 032"/>
    <x v="3"/>
    <s v="Campaign 05"/>
    <x v="0"/>
    <x v="28"/>
    <n v="59.08"/>
    <n v="10127"/>
    <n v="43"/>
    <n v="2"/>
    <n v="5392"/>
    <n v="1"/>
    <n v="6"/>
    <n v="2"/>
    <n v="11"/>
    <n v="1"/>
    <n v="5"/>
    <n v="216.14"/>
    <s v="$43.23"/>
    <n v="59.08"/>
    <s v="$0.01"/>
    <s v="$5.37"/>
    <s v="$1.37"/>
    <s v="$59.08"/>
    <n v="1.878153"/>
    <n v="10127"/>
    <n v="59.08"/>
    <n v="59.08"/>
    <n v="43"/>
    <n v="2.3300000000000001E-2"/>
    <n v="2"/>
    <n v="1"/>
    <n v="6"/>
    <n v="5392"/>
    <s v="$59"/>
    <n v="43"/>
    <s v="$157"/>
    <n v="5392"/>
    <n v="6"/>
    <n v="2"/>
    <n v="11"/>
    <n v="1"/>
    <n v="1"/>
    <n v="5"/>
    <x v="1"/>
  </r>
  <r>
    <s v="Ad 041"/>
    <s v="Ad Set 032"/>
    <x v="3"/>
    <s v="Campaign 05"/>
    <x v="0"/>
    <x v="29"/>
    <n v="74.569999999999993"/>
    <n v="9867"/>
    <n v="53"/>
    <n v="0"/>
    <n v="5400"/>
    <n v="1"/>
    <n v="16"/>
    <n v="2"/>
    <n v="19"/>
    <n v="2"/>
    <n v="5"/>
    <n v="93.32"/>
    <s v="$18.66"/>
    <n v="74.569999999999993"/>
    <s v="$0.01"/>
    <s v="$3.92"/>
    <s v="$1.41"/>
    <s v="$37.29"/>
    <n v="1.8272219999999999"/>
    <n v="9867"/>
    <n v="74.569999999999993"/>
    <n v="74.569999999999993"/>
    <n v="53"/>
    <n v="3.7699999999999997E-2"/>
    <n v="0"/>
    <n v="1"/>
    <n v="16"/>
    <n v="5400"/>
    <s v="$75"/>
    <n v="53"/>
    <s v="$19"/>
    <n v="5400"/>
    <n v="16"/>
    <n v="2"/>
    <n v="19"/>
    <n v="2"/>
    <n v="2"/>
    <n v="5"/>
    <x v="1"/>
  </r>
  <r>
    <s v="Ad 151"/>
    <s v="Ad Set 018"/>
    <x v="3"/>
    <s v="Campaign 05"/>
    <x v="0"/>
    <x v="30"/>
    <n v="60.05"/>
    <n v="17779"/>
    <n v="46"/>
    <n v="1"/>
    <n v="16080"/>
    <n v="1"/>
    <n v="42"/>
    <n v="2"/>
    <n v="46"/>
    <n v="1"/>
    <n v="1"/>
    <n v="8.1199999999999992"/>
    <s v="$8.12"/>
    <n v="60.05"/>
    <s v="$0.00"/>
    <s v="$1.31"/>
    <s v="$1.31"/>
    <s v="$60.05"/>
    <n v="1.1056589999999999"/>
    <n v="17779"/>
    <n v="60.05"/>
    <n v="60.05"/>
    <n v="46"/>
    <n v="2.1700000000000001E-2"/>
    <n v="1"/>
    <n v="1"/>
    <n v="42"/>
    <n v="16080"/>
    <s v="$60"/>
    <n v="46"/>
    <s v="($52)"/>
    <n v="16080"/>
    <n v="42"/>
    <n v="2"/>
    <n v="46"/>
    <n v="1"/>
    <n v="1"/>
    <n v="1"/>
    <x v="1"/>
  </r>
  <r>
    <s v="Ad 109"/>
    <s v="Ad Set 108"/>
    <x v="3"/>
    <s v="Campaign 08"/>
    <x v="0"/>
    <x v="33"/>
    <n v="147.71002899999999"/>
    <n v="20675"/>
    <n v="41"/>
    <n v="6"/>
    <n v="12312"/>
    <n v="1"/>
    <n v="25"/>
    <n v="2"/>
    <n v="34"/>
    <n v="1"/>
    <n v="2"/>
    <n v="386"/>
    <s v="$193.00"/>
    <n v="147.71002899999999"/>
    <s v="$0.01"/>
    <s v="$4.34"/>
    <s v="$3.60"/>
    <s v="$147.71"/>
    <n v="1.6792560000000001"/>
    <n v="20675"/>
    <n v="147.71002899999999"/>
    <n v="147.71002899999999"/>
    <n v="41"/>
    <n v="2.4400000000000002E-2"/>
    <n v="6"/>
    <n v="1"/>
    <n v="25"/>
    <n v="12312"/>
    <s v="$148"/>
    <n v="41"/>
    <s v="$238"/>
    <n v="12312"/>
    <n v="25"/>
    <n v="2"/>
    <n v="34"/>
    <n v="1"/>
    <n v="1"/>
    <n v="2"/>
    <x v="1"/>
  </r>
  <r>
    <s v="Ad 046"/>
    <s v="Ad Set 108"/>
    <x v="3"/>
    <s v="Campaign 08"/>
    <x v="0"/>
    <x v="36"/>
    <n v="658.2"/>
    <n v="63790"/>
    <n v="173"/>
    <n v="0"/>
    <n v="23808"/>
    <n v="1"/>
    <n v="29"/>
    <n v="2"/>
    <n v="32"/>
    <n v="7"/>
    <n v="7"/>
    <n v="433.44"/>
    <s v="$61.92"/>
    <n v="658.2"/>
    <s v="$0.03"/>
    <s v="$20.57"/>
    <s v="$3.80"/>
    <s v="$94.03"/>
    <n v="2.679351"/>
    <n v="63790"/>
    <n v="658.2"/>
    <n v="658.2"/>
    <n v="173"/>
    <n v="4.0500000000000001E-2"/>
    <n v="0"/>
    <n v="1"/>
    <n v="29"/>
    <n v="23808"/>
    <s v="$658"/>
    <n v="173"/>
    <s v="($225)"/>
    <n v="23808"/>
    <n v="29"/>
    <n v="2"/>
    <n v="32"/>
    <n v="7"/>
    <n v="7"/>
    <n v="7"/>
    <x v="1"/>
  </r>
  <r>
    <s v="Ad 059"/>
    <s v="Ad Set 020"/>
    <x v="3"/>
    <s v="Campaign 33"/>
    <x v="0"/>
    <x v="15"/>
    <n v="41.483995"/>
    <n v="18137"/>
    <n v="63"/>
    <n v="0"/>
    <n v="17693"/>
    <n v="1"/>
    <n v="60"/>
    <n v="3"/>
    <n v="64"/>
    <n v="2"/>
    <n v="0"/>
    <n v="0"/>
    <s v="$0"/>
    <n v="41.483995"/>
    <s v="$0.00"/>
    <s v="$0.65"/>
    <s v="$0.66"/>
    <s v="$20.74"/>
    <n v="1.0250950000000001"/>
    <n v="18137"/>
    <n v="41.483995"/>
    <n v="41.483995"/>
    <n v="63"/>
    <n v="3.1699999999999999E-2"/>
    <n v="0"/>
    <n v="1"/>
    <n v="60"/>
    <n v="17693"/>
    <s v="$41"/>
    <n v="63"/>
    <s v="($41)"/>
    <n v="17693"/>
    <n v="60"/>
    <n v="3"/>
    <n v="64"/>
    <n v="2"/>
    <n v="2"/>
    <n v="0"/>
    <x v="0"/>
  </r>
  <r>
    <s v="Ad 002"/>
    <s v="Ad Set 092"/>
    <x v="3"/>
    <s v="Campaign 33"/>
    <x v="0"/>
    <x v="16"/>
    <n v="106.50514"/>
    <n v="5602"/>
    <n v="13"/>
    <n v="0"/>
    <n v="4200"/>
    <n v="1"/>
    <n v="11"/>
    <n v="3"/>
    <n v="15"/>
    <n v="0"/>
    <n v="1"/>
    <n v="0"/>
    <s v="$0.00"/>
    <n v="106.50514"/>
    <s v="$0.03"/>
    <s v="$7.10"/>
    <s v="$8.19"/>
    <s v="$0"/>
    <n v="1.3338099999999999"/>
    <n v="5602"/>
    <n v="106.50514"/>
    <n v="106.50514"/>
    <n v="13"/>
    <n v="0"/>
    <n v="0"/>
    <n v="1"/>
    <n v="11"/>
    <n v="4200"/>
    <s v="$107"/>
    <n v="13"/>
    <s v="($107)"/>
    <n v="4200"/>
    <n v="11"/>
    <n v="3"/>
    <n v="15"/>
    <n v="0"/>
    <n v="0"/>
    <n v="1"/>
    <x v="0"/>
  </r>
  <r>
    <s v="Ad 151"/>
    <s v="Ad Set 018"/>
    <x v="3"/>
    <s v="Campaign 05"/>
    <x v="0"/>
    <x v="11"/>
    <n v="29.7"/>
    <n v="13634"/>
    <n v="43"/>
    <n v="2"/>
    <n v="12599"/>
    <n v="1"/>
    <n v="51"/>
    <n v="4"/>
    <n v="58"/>
    <n v="1"/>
    <n v="1"/>
    <n v="0"/>
    <s v="$0.00"/>
    <n v="29.7"/>
    <s v="$0.00"/>
    <s v="$0.51"/>
    <s v="$0.69"/>
    <s v="$29.70"/>
    <n v="1.082149"/>
    <n v="13634"/>
    <n v="29.7"/>
    <n v="29.7"/>
    <n v="43"/>
    <n v="2.3300000000000001E-2"/>
    <n v="2"/>
    <n v="1"/>
    <n v="51"/>
    <n v="12599"/>
    <s v="$30"/>
    <n v="43"/>
    <s v="($30)"/>
    <n v="12599"/>
    <n v="51"/>
    <n v="4"/>
    <n v="58"/>
    <n v="1"/>
    <n v="1"/>
    <n v="1"/>
    <x v="1"/>
  </r>
  <r>
    <s v="Ad 119"/>
    <s v="Ad Set 018"/>
    <x v="3"/>
    <s v="Campaign 05"/>
    <x v="0"/>
    <x v="29"/>
    <n v="138.6"/>
    <n v="45226"/>
    <n v="164"/>
    <n v="2"/>
    <n v="44896"/>
    <n v="1"/>
    <n v="114"/>
    <n v="5"/>
    <n v="122"/>
    <n v="6"/>
    <n v="4"/>
    <n v="173.63"/>
    <s v="$43.41"/>
    <n v="138.6"/>
    <s v="$0.00"/>
    <s v="$1.14"/>
    <s v="$0.85"/>
    <s v="$23.10"/>
    <n v="1.00735"/>
    <n v="45226"/>
    <n v="138.6"/>
    <n v="138.6"/>
    <n v="164"/>
    <n v="3.6600000000000001E-2"/>
    <n v="2"/>
    <n v="1"/>
    <n v="114"/>
    <n v="44896"/>
    <s v="$139"/>
    <n v="164"/>
    <s v="$35"/>
    <n v="44896"/>
    <n v="114"/>
    <n v="5"/>
    <n v="122"/>
    <n v="6"/>
    <n v="6"/>
    <n v="4"/>
    <x v="1"/>
  </r>
  <r>
    <s v="Ad 086"/>
    <s v="Ad Set 018"/>
    <x v="3"/>
    <s v="Campaign 05"/>
    <x v="0"/>
    <x v="12"/>
    <n v="273.79478499999999"/>
    <n v="94714"/>
    <n v="374"/>
    <n v="14"/>
    <n v="87804"/>
    <n v="1"/>
    <n v="321"/>
    <n v="15"/>
    <n v="351"/>
    <n v="15"/>
    <n v="5"/>
    <n v="237.83"/>
    <s v="$47.57"/>
    <n v="273.79478499999999"/>
    <s v="$0.00"/>
    <s v="$0.78"/>
    <s v="$0.73"/>
    <s v="$18.25"/>
    <n v="1.0786979999999999"/>
    <n v="94714"/>
    <n v="273.79478499999999"/>
    <n v="273.79478499999999"/>
    <n v="374"/>
    <n v="4.0099999999999997E-2"/>
    <n v="14"/>
    <n v="1"/>
    <n v="321"/>
    <n v="87804"/>
    <s v="$274"/>
    <n v="374"/>
    <s v="($36)"/>
    <n v="87804"/>
    <n v="321"/>
    <n v="15"/>
    <n v="351"/>
    <n v="15"/>
    <n v="15"/>
    <n v="5"/>
    <x v="1"/>
  </r>
  <r>
    <s v="Ad 074"/>
    <s v="Ad Set 085"/>
    <x v="3"/>
    <s v="Campaign 28"/>
    <x v="0"/>
    <x v="15"/>
    <n v="132.89828199999999"/>
    <n v="12059"/>
    <n v="78"/>
    <n v="10"/>
    <n v="5536"/>
    <n v="2"/>
    <n v="1"/>
    <n v="0"/>
    <n v="13"/>
    <n v="2"/>
    <n v="13"/>
    <n v="628.12"/>
    <s v="$48.32"/>
    <n v="132.89828199999999"/>
    <s v="$0.02"/>
    <s v="$10.22"/>
    <s v="$1.70"/>
    <s v="$66.45"/>
    <n v="2.1782879999999998"/>
    <n v="12059"/>
    <n v="132.89828199999999"/>
    <n v="132.89828199999999"/>
    <n v="78"/>
    <n v="2.5600000000000001E-2"/>
    <n v="10"/>
    <n v="2"/>
    <n v="1"/>
    <n v="5536"/>
    <s v="$133"/>
    <n v="78"/>
    <s v="$495"/>
    <n v="5536"/>
    <n v="1"/>
    <n v="0"/>
    <n v="13"/>
    <n v="2"/>
    <n v="2"/>
    <n v="13"/>
    <x v="0"/>
  </r>
  <r>
    <s v="Ad 074"/>
    <s v="Ad Set 085"/>
    <x v="3"/>
    <s v="Campaign 28"/>
    <x v="0"/>
    <x v="16"/>
    <n v="196.482303"/>
    <n v="16042"/>
    <n v="72"/>
    <n v="18"/>
    <n v="6399"/>
    <n v="2"/>
    <n v="5"/>
    <n v="0"/>
    <n v="25"/>
    <n v="3"/>
    <n v="15"/>
    <n v="500.31"/>
    <s v="$33.35"/>
    <n v="196.482303"/>
    <s v="$0.03"/>
    <s v="$7.86"/>
    <s v="$2.73"/>
    <s v="$65.49"/>
    <n v="2.5069539999999999"/>
    <n v="16042"/>
    <n v="196.482303"/>
    <n v="196.482303"/>
    <n v="72"/>
    <n v="4.1700000000000001E-2"/>
    <n v="18"/>
    <n v="2"/>
    <n v="5"/>
    <n v="6399"/>
    <s v="$196"/>
    <n v="72"/>
    <s v="$304"/>
    <n v="6399"/>
    <n v="5"/>
    <n v="0"/>
    <n v="25"/>
    <n v="3"/>
    <n v="3"/>
    <n v="15"/>
    <x v="0"/>
  </r>
  <r>
    <s v="Ad 117"/>
    <s v="Ad Set 055"/>
    <x v="3"/>
    <s v="Campaign 28"/>
    <x v="0"/>
    <x v="18"/>
    <n v="10.205548"/>
    <n v="1421"/>
    <n v="12"/>
    <n v="0"/>
    <n v="1286"/>
    <n v="2"/>
    <n v="1"/>
    <n v="0"/>
    <n v="3"/>
    <n v="0"/>
    <n v="0"/>
    <n v="0"/>
    <s v="$0"/>
    <n v="10.205548"/>
    <s v="$0.01"/>
    <s v="$3.40"/>
    <s v="$0.85"/>
    <s v="$0"/>
    <n v="1.1049770000000001"/>
    <n v="1421"/>
    <n v="10.205548"/>
    <n v="10.205548"/>
    <n v="12"/>
    <n v="0"/>
    <n v="0"/>
    <n v="2"/>
    <n v="1"/>
    <n v="1286"/>
    <s v="$10"/>
    <n v="12"/>
    <s v="($10)"/>
    <n v="1286"/>
    <n v="1"/>
    <n v="0"/>
    <n v="3"/>
    <n v="0"/>
    <n v="0"/>
    <n v="0"/>
    <x v="0"/>
  </r>
  <r>
    <s v="Ad 086"/>
    <s v="Ad Set 032"/>
    <x v="3"/>
    <s v="Campaign 05"/>
    <x v="0"/>
    <x v="9"/>
    <n v="86.486856000000003"/>
    <n v="15149"/>
    <n v="92"/>
    <n v="2"/>
    <n v="5864"/>
    <n v="2"/>
    <n v="16"/>
    <n v="0"/>
    <n v="20"/>
    <n v="4"/>
    <n v="9"/>
    <n v="684.37"/>
    <s v="$76.04"/>
    <n v="86.486856000000003"/>
    <s v="$0.01"/>
    <s v="$4.32"/>
    <s v="$0.94"/>
    <s v="$21.62"/>
    <n v="2.5833900000000001"/>
    <n v="15149"/>
    <n v="86.486856000000003"/>
    <n v="86.486856000000003"/>
    <n v="92"/>
    <n v="4.3499999999999997E-2"/>
    <n v="2"/>
    <n v="2"/>
    <n v="16"/>
    <n v="5864"/>
    <s v="$86"/>
    <n v="92"/>
    <s v="$598"/>
    <n v="5864"/>
    <n v="16"/>
    <n v="0"/>
    <n v="20"/>
    <n v="4"/>
    <n v="4"/>
    <n v="9"/>
    <x v="1"/>
  </r>
  <r>
    <s v="Ad 041"/>
    <s v="Ad Set 034"/>
    <x v="3"/>
    <s v="Campaign 05"/>
    <x v="0"/>
    <x v="9"/>
    <n v="68.105069999999998"/>
    <n v="13004"/>
    <n v="123"/>
    <n v="3"/>
    <n v="10351"/>
    <n v="2"/>
    <n v="23"/>
    <n v="0"/>
    <n v="28"/>
    <n v="5"/>
    <n v="5"/>
    <n v="386.54"/>
    <s v="$77.31"/>
    <n v="68.105069999999998"/>
    <s v="$0.01"/>
    <s v="$2.43"/>
    <s v="$0.55"/>
    <s v="$13.62"/>
    <n v="1.2563040000000001"/>
    <n v="13004"/>
    <n v="68.105069999999998"/>
    <n v="68.105069999999998"/>
    <n v="123"/>
    <n v="4.07E-2"/>
    <n v="3"/>
    <n v="2"/>
    <n v="23"/>
    <n v="10351"/>
    <s v="$68"/>
    <n v="123"/>
    <s v="$318"/>
    <n v="10351"/>
    <n v="23"/>
    <n v="0"/>
    <n v="28"/>
    <n v="5"/>
    <n v="5"/>
    <n v="5"/>
    <x v="1"/>
  </r>
  <r>
    <s v="Ad 086"/>
    <s v="Ad Set 032"/>
    <x v="3"/>
    <s v="Campaign 05"/>
    <x v="0"/>
    <x v="11"/>
    <n v="162.14483899999999"/>
    <n v="23409"/>
    <n v="142"/>
    <n v="8"/>
    <n v="8719"/>
    <n v="2"/>
    <n v="28"/>
    <n v="0"/>
    <n v="38"/>
    <n v="6"/>
    <n v="16"/>
    <n v="953.32"/>
    <s v="$59.58"/>
    <n v="162.14483899999999"/>
    <s v="$0.02"/>
    <s v="$4.27"/>
    <s v="$1.14"/>
    <s v="$27.02"/>
    <n v="2.6848260000000002"/>
    <n v="23409"/>
    <n v="162.14483899999999"/>
    <n v="162.14483899999999"/>
    <n v="142"/>
    <n v="4.2299999999999997E-2"/>
    <n v="8"/>
    <n v="2"/>
    <n v="28"/>
    <n v="8719"/>
    <s v="$162"/>
    <n v="142"/>
    <s v="$791"/>
    <n v="8719"/>
    <n v="28"/>
    <n v="0"/>
    <n v="38"/>
    <n v="6"/>
    <n v="6"/>
    <n v="16"/>
    <x v="1"/>
  </r>
  <r>
    <s v="Ad 023"/>
    <s v="Ad Set 014"/>
    <x v="3"/>
    <s v="Campaign 06"/>
    <x v="0"/>
    <x v="27"/>
    <n v="8.94"/>
    <n v="3049"/>
    <n v="2"/>
    <n v="0"/>
    <n v="2732"/>
    <n v="2"/>
    <n v="25"/>
    <n v="0"/>
    <n v="27"/>
    <n v="0"/>
    <n v="1"/>
    <n v="368.39"/>
    <s v="$368.39"/>
    <n v="8.94"/>
    <s v="$0.00"/>
    <s v="$0.33"/>
    <s v="$4.47"/>
    <s v="$0"/>
    <n v="1.1160319999999999"/>
    <n v="3049"/>
    <n v="8.94"/>
    <n v="8.94"/>
    <n v="2"/>
    <n v="0"/>
    <n v="0"/>
    <n v="2"/>
    <n v="25"/>
    <n v="2732"/>
    <s v="$9"/>
    <n v="2"/>
    <s v="$359"/>
    <n v="2732"/>
    <n v="25"/>
    <n v="0"/>
    <n v="27"/>
    <n v="0"/>
    <n v="0"/>
    <n v="1"/>
    <x v="1"/>
  </r>
  <r>
    <s v="Ad 086"/>
    <s v="Ad Set 034"/>
    <x v="3"/>
    <s v="Campaign 05"/>
    <x v="0"/>
    <x v="37"/>
    <n v="17.010000000000002"/>
    <n v="2701"/>
    <n v="24"/>
    <n v="2"/>
    <n v="2296"/>
    <n v="2"/>
    <n v="4"/>
    <n v="0"/>
    <n v="8"/>
    <n v="1"/>
    <n v="0"/>
    <n v="0"/>
    <s v="$0"/>
    <n v="17.010000000000002"/>
    <s v="$0.01"/>
    <s v="$2.13"/>
    <s v="$0.71"/>
    <s v="$17.01"/>
    <n v="1.1763939999999999"/>
    <n v="2701"/>
    <n v="17.010000000000002"/>
    <n v="17.010000000000002"/>
    <n v="24"/>
    <n v="4.1700000000000001E-2"/>
    <n v="2"/>
    <n v="2"/>
    <n v="4"/>
    <n v="2296"/>
    <s v="$17"/>
    <n v="24"/>
    <s v="($17)"/>
    <n v="2296"/>
    <n v="4"/>
    <n v="0"/>
    <n v="8"/>
    <n v="1"/>
    <n v="1"/>
    <n v="0"/>
    <x v="1"/>
  </r>
  <r>
    <s v="Ad 086"/>
    <s v="Ad Set 032"/>
    <x v="3"/>
    <s v="Campaign 05"/>
    <x v="0"/>
    <x v="37"/>
    <n v="77.69"/>
    <n v="9797"/>
    <n v="41"/>
    <n v="3"/>
    <n v="3932"/>
    <n v="2"/>
    <n v="7"/>
    <n v="0"/>
    <n v="12"/>
    <n v="1"/>
    <n v="8"/>
    <n v="412.58"/>
    <s v="$51.57"/>
    <n v="77.69"/>
    <s v="$0.02"/>
    <s v="$6.47"/>
    <s v="$1.89"/>
    <s v="$77.69"/>
    <n v="2.4916070000000001"/>
    <n v="9797"/>
    <n v="77.69"/>
    <n v="77.69"/>
    <n v="41"/>
    <n v="2.4400000000000002E-2"/>
    <n v="3"/>
    <n v="2"/>
    <n v="7"/>
    <n v="3932"/>
    <s v="$78"/>
    <n v="41"/>
    <s v="$335"/>
    <n v="3932"/>
    <n v="7"/>
    <n v="0"/>
    <n v="12"/>
    <n v="1"/>
    <n v="1"/>
    <n v="8"/>
    <x v="1"/>
  </r>
  <r>
    <s v="Ad 129"/>
    <s v="Ad Set 116"/>
    <x v="3"/>
    <s v="Campaign 33"/>
    <x v="0"/>
    <x v="21"/>
    <n v="162.650091"/>
    <n v="16272"/>
    <n v="37"/>
    <n v="0"/>
    <n v="14554"/>
    <n v="2"/>
    <n v="40"/>
    <n v="1"/>
    <n v="43"/>
    <n v="1"/>
    <n v="0"/>
    <n v="0"/>
    <s v="$0"/>
    <n v="162.650091"/>
    <s v="$0.01"/>
    <s v="$3.78"/>
    <s v="$4.40"/>
    <s v="$162.65"/>
    <n v="1.1180429999999999"/>
    <n v="16272"/>
    <n v="162.650091"/>
    <n v="162.650091"/>
    <n v="37"/>
    <n v="2.7E-2"/>
    <n v="0"/>
    <n v="2"/>
    <n v="40"/>
    <n v="14554"/>
    <s v="$163"/>
    <n v="37"/>
    <s v="($163)"/>
    <n v="14554"/>
    <n v="40"/>
    <n v="1"/>
    <n v="43"/>
    <n v="1"/>
    <n v="1"/>
    <n v="0"/>
    <x v="0"/>
  </r>
  <r>
    <s v="Ad 086"/>
    <s v="Ad Set 034"/>
    <x v="3"/>
    <s v="Campaign 05"/>
    <x v="0"/>
    <x v="12"/>
    <n v="28.23"/>
    <n v="5038"/>
    <n v="32"/>
    <n v="2"/>
    <n v="4600"/>
    <n v="2"/>
    <n v="10"/>
    <n v="1"/>
    <n v="15"/>
    <n v="1"/>
    <n v="1"/>
    <n v="0"/>
    <s v="$0.00"/>
    <n v="28.23"/>
    <s v="$0.01"/>
    <s v="$1.88"/>
    <s v="$0.88"/>
    <s v="$28.23"/>
    <n v="1.0952170000000001"/>
    <n v="5038"/>
    <n v="28.23"/>
    <n v="28.23"/>
    <n v="32"/>
    <n v="3.1300000000000001E-2"/>
    <n v="2"/>
    <n v="2"/>
    <n v="10"/>
    <n v="4600"/>
    <s v="$28"/>
    <n v="32"/>
    <s v="($28)"/>
    <n v="4600"/>
    <n v="10"/>
    <n v="1"/>
    <n v="15"/>
    <n v="1"/>
    <n v="1"/>
    <n v="1"/>
    <x v="1"/>
  </r>
  <r>
    <s v="Ad 130"/>
    <s v="Ad Set 034"/>
    <x v="3"/>
    <s v="Campaign 05"/>
    <x v="0"/>
    <x v="23"/>
    <n v="90.287749000000005"/>
    <n v="20836"/>
    <n v="83"/>
    <n v="6"/>
    <n v="16414"/>
    <n v="2"/>
    <n v="23"/>
    <n v="2"/>
    <n v="33"/>
    <n v="3"/>
    <n v="6"/>
    <n v="115.76"/>
    <s v="$19.29"/>
    <n v="90.287749000000005"/>
    <s v="$0.01"/>
    <s v="$2.74"/>
    <s v="$1.09"/>
    <s v="$30.10"/>
    <n v="1.269404"/>
    <n v="20836"/>
    <n v="90.287749000000005"/>
    <n v="90.287749000000005"/>
    <n v="83"/>
    <n v="3.61E-2"/>
    <n v="6"/>
    <n v="2"/>
    <n v="23"/>
    <n v="16414"/>
    <s v="$90"/>
    <n v="83"/>
    <s v="$25"/>
    <n v="16414"/>
    <n v="23"/>
    <n v="2"/>
    <n v="33"/>
    <n v="3"/>
    <n v="3"/>
    <n v="6"/>
    <x v="1"/>
  </r>
  <r>
    <s v="Ad 119"/>
    <s v="Ad Set 018"/>
    <x v="3"/>
    <s v="Campaign 05"/>
    <x v="0"/>
    <x v="8"/>
    <n v="48.047176999999998"/>
    <n v="19766"/>
    <n v="78"/>
    <n v="1"/>
    <n v="17343"/>
    <n v="2"/>
    <n v="40"/>
    <n v="2"/>
    <n v="45"/>
    <n v="2"/>
    <n v="2"/>
    <n v="134.08000000000001"/>
    <s v="$67.04"/>
    <n v="48.047176999999998"/>
    <s v="$0.00"/>
    <s v="$1.07"/>
    <s v="$0.62"/>
    <s v="$24.02"/>
    <n v="1.1397109999999999"/>
    <n v="19766"/>
    <n v="48.047176999999998"/>
    <n v="48.047176999999998"/>
    <n v="78"/>
    <n v="2.5600000000000001E-2"/>
    <n v="1"/>
    <n v="2"/>
    <n v="40"/>
    <n v="17343"/>
    <s v="$48"/>
    <n v="78"/>
    <s v="$86"/>
    <n v="17343"/>
    <n v="40"/>
    <n v="2"/>
    <n v="45"/>
    <n v="2"/>
    <n v="2"/>
    <n v="2"/>
    <x v="1"/>
  </r>
  <r>
    <s v="Ad 018"/>
    <s v="Ad Set 047"/>
    <x v="3"/>
    <s v="Campaign 43"/>
    <x v="0"/>
    <x v="9"/>
    <n v="69.087453999999994"/>
    <n v="14367"/>
    <n v="34"/>
    <n v="0"/>
    <n v="13792"/>
    <n v="2"/>
    <n v="57"/>
    <n v="2"/>
    <n v="61"/>
    <n v="1"/>
    <n v="0"/>
    <n v="0"/>
    <s v="$0"/>
    <n v="69.087453999999994"/>
    <s v="$0.01"/>
    <s v="$1.13"/>
    <s v="$2.03"/>
    <s v="$69.09"/>
    <n v="1.0416909999999999"/>
    <n v="14367"/>
    <n v="69.087453999999994"/>
    <n v="69.087453999999994"/>
    <n v="34"/>
    <n v="2.9399999999999999E-2"/>
    <n v="0"/>
    <n v="2"/>
    <n v="57"/>
    <n v="13792"/>
    <s v="$69"/>
    <n v="34"/>
    <s v="($69)"/>
    <n v="13792"/>
    <n v="57"/>
    <n v="2"/>
    <n v="61"/>
    <n v="1"/>
    <n v="1"/>
    <n v="0"/>
    <x v="1"/>
  </r>
  <r>
    <s v="Ad 119"/>
    <s v="Ad Set 018"/>
    <x v="3"/>
    <s v="Campaign 05"/>
    <x v="0"/>
    <x v="32"/>
    <n v="108.785048"/>
    <n v="34921"/>
    <n v="145"/>
    <n v="6"/>
    <n v="31661"/>
    <n v="2"/>
    <n v="55"/>
    <n v="2"/>
    <n v="65"/>
    <n v="5"/>
    <n v="3"/>
    <n v="242.14"/>
    <s v="$80.71"/>
    <n v="108.785048"/>
    <s v="$0.00"/>
    <s v="$1.67"/>
    <s v="$0.75"/>
    <s v="$21.76"/>
    <n v="1.1029659999999999"/>
    <n v="34921"/>
    <n v="108.785048"/>
    <n v="108.785048"/>
    <n v="145"/>
    <n v="3.4500000000000003E-2"/>
    <n v="6"/>
    <n v="2"/>
    <n v="55"/>
    <n v="31661"/>
    <s v="$109"/>
    <n v="145"/>
    <s v="$133"/>
    <n v="31661"/>
    <n v="55"/>
    <n v="2"/>
    <n v="65"/>
    <n v="5"/>
    <n v="5"/>
    <n v="3"/>
    <x v="1"/>
  </r>
  <r>
    <s v="Ad 130"/>
    <s v="Ad Set 018"/>
    <x v="3"/>
    <s v="Campaign 05"/>
    <x v="0"/>
    <x v="22"/>
    <n v="85.652749"/>
    <n v="35097"/>
    <n v="97"/>
    <n v="2"/>
    <n v="33021"/>
    <n v="2"/>
    <n v="45"/>
    <n v="3"/>
    <n v="52"/>
    <n v="3"/>
    <n v="0"/>
    <n v="0"/>
    <s v="$0"/>
    <n v="85.652749"/>
    <s v="$0.00"/>
    <s v="$1.65"/>
    <s v="$0.88"/>
    <s v="$28.55"/>
    <n v="1.0628690000000001"/>
    <n v="35097"/>
    <n v="85.652749"/>
    <n v="85.652749"/>
    <n v="97"/>
    <n v="3.09E-2"/>
    <n v="2"/>
    <n v="2"/>
    <n v="45"/>
    <n v="33021"/>
    <s v="$86"/>
    <n v="97"/>
    <s v="($86)"/>
    <n v="33021"/>
    <n v="45"/>
    <n v="3"/>
    <n v="52"/>
    <n v="3"/>
    <n v="3"/>
    <n v="0"/>
    <x v="0"/>
  </r>
  <r>
    <s v="Ad 048"/>
    <s v="Ad Set 018"/>
    <x v="3"/>
    <s v="Campaign 05"/>
    <x v="0"/>
    <x v="22"/>
    <n v="82.195098999999999"/>
    <n v="32103"/>
    <n v="74"/>
    <n v="3"/>
    <n v="28300"/>
    <n v="2"/>
    <n v="41"/>
    <n v="3"/>
    <n v="49"/>
    <n v="3"/>
    <n v="9"/>
    <n v="158.25"/>
    <s v="$17.58"/>
    <n v="82.195098999999999"/>
    <s v="$0.00"/>
    <s v="$1.68"/>
    <s v="$1.11"/>
    <s v="$27.40"/>
    <n v="1.134382"/>
    <n v="32103"/>
    <n v="82.195098999999999"/>
    <n v="82.195098999999999"/>
    <n v="74"/>
    <n v="4.0500000000000001E-2"/>
    <n v="3"/>
    <n v="2"/>
    <n v="41"/>
    <n v="28300"/>
    <s v="$82"/>
    <n v="74"/>
    <s v="$76"/>
    <n v="28300"/>
    <n v="41"/>
    <n v="3"/>
    <n v="49"/>
    <n v="3"/>
    <n v="3"/>
    <n v="9"/>
    <x v="0"/>
  </r>
  <r>
    <s v="Ad 086"/>
    <s v="Ad Set 034"/>
    <x v="3"/>
    <s v="Campaign 05"/>
    <x v="0"/>
    <x v="8"/>
    <n v="108.32332599999999"/>
    <n v="20046"/>
    <n v="227"/>
    <n v="11"/>
    <n v="13663"/>
    <n v="2"/>
    <n v="51"/>
    <n v="4"/>
    <n v="68"/>
    <n v="8"/>
    <n v="0"/>
    <n v="0"/>
    <s v="$0"/>
    <n v="108.32332599999999"/>
    <s v="$0.01"/>
    <s v="$1.59"/>
    <s v="$0.48"/>
    <s v="$13.54"/>
    <n v="1.467174"/>
    <n v="20046"/>
    <n v="108.32332599999999"/>
    <n v="108.32332599999999"/>
    <n v="227"/>
    <n v="3.5200000000000002E-2"/>
    <n v="11"/>
    <n v="2"/>
    <n v="51"/>
    <n v="13663"/>
    <s v="$108"/>
    <n v="227"/>
    <s v="($108)"/>
    <n v="13663"/>
    <n v="51"/>
    <n v="4"/>
    <n v="68"/>
    <n v="8"/>
    <n v="8"/>
    <n v="0"/>
    <x v="1"/>
  </r>
  <r>
    <s v="Ad 059"/>
    <s v="Ad Set 020"/>
    <x v="3"/>
    <s v="Campaign 33"/>
    <x v="0"/>
    <x v="16"/>
    <n v="182.29995400000001"/>
    <n v="60255"/>
    <n v="193"/>
    <n v="0"/>
    <n v="60256"/>
    <n v="2"/>
    <n v="190"/>
    <n v="6"/>
    <n v="198"/>
    <n v="8"/>
    <n v="2"/>
    <n v="170.46"/>
    <s v="$85.23"/>
    <n v="182.29995400000001"/>
    <s v="$0.00"/>
    <s v="$0.92"/>
    <s v="$0.94"/>
    <s v="$22.79"/>
    <n v="0.99998299999999996"/>
    <n v="60255"/>
    <n v="182.29995400000001"/>
    <n v="182.29995400000001"/>
    <n v="193"/>
    <n v="4.1500000000000002E-2"/>
    <n v="0"/>
    <n v="2"/>
    <n v="190"/>
    <n v="60256"/>
    <s v="$182"/>
    <n v="193"/>
    <s v="($12)"/>
    <n v="60256"/>
    <n v="190"/>
    <n v="6"/>
    <n v="198"/>
    <n v="8"/>
    <n v="8"/>
    <n v="2"/>
    <x v="0"/>
  </r>
  <r>
    <s v="Ad 119"/>
    <s v="Ad Set 018"/>
    <x v="3"/>
    <s v="Campaign 05"/>
    <x v="0"/>
    <x v="30"/>
    <n v="213.14692600000001"/>
    <n v="64106"/>
    <n v="243"/>
    <n v="2"/>
    <n v="59647"/>
    <n v="2"/>
    <n v="136"/>
    <n v="8"/>
    <n v="148"/>
    <n v="10"/>
    <n v="4"/>
    <n v="304.93"/>
    <s v="$76.23"/>
    <n v="213.14692600000001"/>
    <s v="$0.00"/>
    <s v="$1.44"/>
    <s v="$0.88"/>
    <s v="$21.31"/>
    <n v="1.074756"/>
    <n v="64106"/>
    <n v="213.14692600000001"/>
    <n v="213.14692600000001"/>
    <n v="243"/>
    <n v="4.1200000000000001E-2"/>
    <n v="2"/>
    <n v="2"/>
    <n v="136"/>
    <n v="59647"/>
    <s v="$213"/>
    <n v="243"/>
    <s v="$92"/>
    <n v="59647"/>
    <n v="136"/>
    <n v="8"/>
    <n v="148"/>
    <n v="10"/>
    <n v="10"/>
    <n v="4"/>
    <x v="1"/>
  </r>
  <r>
    <s v="Ad 145"/>
    <s v="Ad Set 018"/>
    <x v="3"/>
    <s v="Campaign 05"/>
    <x v="0"/>
    <x v="14"/>
    <n v="135.74"/>
    <n v="18135"/>
    <n v="251"/>
    <n v="18"/>
    <n v="14536"/>
    <n v="3"/>
    <n v="15"/>
    <n v="0"/>
    <n v="36"/>
    <n v="11"/>
    <n v="2"/>
    <n v="38.35"/>
    <s v="$19.18"/>
    <n v="135.74"/>
    <s v="$0.01"/>
    <s v="$3.77"/>
    <s v="$0.54"/>
    <s v="$12.34"/>
    <n v="1.247592"/>
    <n v="18135"/>
    <n v="135.74"/>
    <n v="135.74"/>
    <n v="251"/>
    <n v="4.3799999999999999E-2"/>
    <n v="18"/>
    <n v="3"/>
    <n v="15"/>
    <n v="14536"/>
    <s v="$136"/>
    <n v="251"/>
    <s v="($97)"/>
    <n v="14536"/>
    <n v="15"/>
    <n v="0"/>
    <n v="36"/>
    <n v="11"/>
    <n v="11"/>
    <n v="2"/>
    <x v="1"/>
  </r>
  <r>
    <s v="Ad 086"/>
    <s v="Ad Set 034"/>
    <x v="3"/>
    <s v="Campaign 05"/>
    <x v="0"/>
    <x v="27"/>
    <n v="92.047708"/>
    <n v="18446"/>
    <n v="155"/>
    <n v="12"/>
    <n v="14432"/>
    <n v="3"/>
    <n v="25"/>
    <n v="0"/>
    <n v="40"/>
    <n v="6"/>
    <n v="3"/>
    <n v="43.95"/>
    <s v="$14.65"/>
    <n v="92.047708"/>
    <s v="$0.01"/>
    <s v="$2.30"/>
    <s v="$0.59"/>
    <s v="$15.34"/>
    <n v="1.278132"/>
    <n v="18446"/>
    <n v="92.047708"/>
    <n v="92.047708"/>
    <n v="155"/>
    <n v="3.8699999999999998E-2"/>
    <n v="12"/>
    <n v="3"/>
    <n v="25"/>
    <n v="14432"/>
    <s v="$92"/>
    <n v="155"/>
    <s v="($48)"/>
    <n v="14432"/>
    <n v="25"/>
    <n v="0"/>
    <n v="40"/>
    <n v="6"/>
    <n v="6"/>
    <n v="3"/>
    <x v="1"/>
  </r>
  <r>
    <s v="Ad 086"/>
    <s v="Ad Set 018"/>
    <x v="3"/>
    <s v="Campaign 05"/>
    <x v="0"/>
    <x v="31"/>
    <n v="225.74"/>
    <n v="51532"/>
    <n v="250"/>
    <n v="27"/>
    <n v="45152"/>
    <n v="3"/>
    <n v="80"/>
    <n v="1"/>
    <n v="111"/>
    <n v="12"/>
    <n v="1"/>
    <n v="0"/>
    <s v="$0.00"/>
    <n v="225.74"/>
    <s v="$0.00"/>
    <s v="$2.03"/>
    <s v="$0.90"/>
    <s v="$18.81"/>
    <n v="1.1413"/>
    <n v="51532"/>
    <n v="225.74"/>
    <n v="225.74"/>
    <n v="250"/>
    <n v="4.8000000000000001E-2"/>
    <n v="27"/>
    <n v="3"/>
    <n v="80"/>
    <n v="45152"/>
    <s v="$226"/>
    <n v="250"/>
    <s v="($226)"/>
    <n v="45152"/>
    <n v="80"/>
    <n v="1"/>
    <n v="111"/>
    <n v="12"/>
    <n v="12"/>
    <n v="1"/>
    <x v="1"/>
  </r>
  <r>
    <s v="Ad 119"/>
    <s v="Ad Set 018"/>
    <x v="3"/>
    <s v="Campaign 05"/>
    <x v="0"/>
    <x v="34"/>
    <n v="59.28"/>
    <n v="17063"/>
    <n v="56"/>
    <n v="2"/>
    <n v="15992"/>
    <n v="3"/>
    <n v="23"/>
    <n v="2"/>
    <n v="30"/>
    <n v="2"/>
    <n v="5"/>
    <n v="32.25"/>
    <s v="$6.45"/>
    <n v="59.28"/>
    <s v="$0.00"/>
    <s v="$1.98"/>
    <s v="$1.06"/>
    <s v="$29.64"/>
    <n v="1.0669709999999999"/>
    <n v="17063"/>
    <n v="59.28"/>
    <n v="59.28"/>
    <n v="56"/>
    <n v="3.5700000000000003E-2"/>
    <n v="2"/>
    <n v="3"/>
    <n v="23"/>
    <n v="15992"/>
    <s v="$59"/>
    <n v="56"/>
    <s v="($27)"/>
    <n v="15992"/>
    <n v="23"/>
    <n v="2"/>
    <n v="30"/>
    <n v="2"/>
    <n v="2"/>
    <n v="5"/>
    <x v="1"/>
  </r>
  <r>
    <s v="Ad 086"/>
    <s v="Ad Set 018"/>
    <x v="3"/>
    <s v="Campaign 05"/>
    <x v="0"/>
    <x v="34"/>
    <n v="114.457273"/>
    <n v="30285"/>
    <n v="118"/>
    <n v="15"/>
    <n v="27056"/>
    <n v="3"/>
    <n v="60"/>
    <n v="3"/>
    <n v="81"/>
    <n v="4"/>
    <n v="1"/>
    <n v="71.7"/>
    <s v="$71.70"/>
    <n v="114.457273"/>
    <s v="$0.00"/>
    <s v="$1.41"/>
    <s v="$0.97"/>
    <s v="$28.61"/>
    <n v="1.119345"/>
    <n v="30285"/>
    <n v="114.457273"/>
    <n v="114.457273"/>
    <n v="118"/>
    <n v="3.39E-2"/>
    <n v="15"/>
    <n v="3"/>
    <n v="60"/>
    <n v="27056"/>
    <s v="$114"/>
    <n v="118"/>
    <s v="($43)"/>
    <n v="27056"/>
    <n v="60"/>
    <n v="3"/>
    <n v="81"/>
    <n v="4"/>
    <n v="4"/>
    <n v="1"/>
    <x v="1"/>
  </r>
  <r>
    <s v="Ad 119"/>
    <s v="Ad Set 018"/>
    <x v="3"/>
    <s v="Campaign 05"/>
    <x v="0"/>
    <x v="26"/>
    <n v="64.996475000000004"/>
    <n v="27804"/>
    <n v="98"/>
    <n v="1"/>
    <n v="26431"/>
    <n v="3"/>
    <n v="49"/>
    <n v="4"/>
    <n v="57"/>
    <n v="3"/>
    <n v="1"/>
    <n v="0"/>
    <s v="$0.00"/>
    <n v="64.996475000000004"/>
    <s v="$0.00"/>
    <s v="$1.14"/>
    <s v="$0.66"/>
    <s v="$21.67"/>
    <n v="1.051947"/>
    <n v="27804"/>
    <n v="64.996475000000004"/>
    <n v="64.996475000000004"/>
    <n v="98"/>
    <n v="3.0599999999999999E-2"/>
    <n v="1"/>
    <n v="3"/>
    <n v="49"/>
    <n v="26431"/>
    <s v="$65"/>
    <n v="98"/>
    <s v="($65)"/>
    <n v="26431"/>
    <n v="49"/>
    <n v="4"/>
    <n v="57"/>
    <n v="3"/>
    <n v="3"/>
    <n v="1"/>
    <x v="1"/>
  </r>
  <r>
    <s v="Ad 086"/>
    <s v="Ad Set 018"/>
    <x v="3"/>
    <s v="Campaign 05"/>
    <x v="0"/>
    <x v="32"/>
    <n v="182.23820699999999"/>
    <n v="41692"/>
    <n v="218"/>
    <n v="14"/>
    <n v="36600"/>
    <n v="3"/>
    <n v="47"/>
    <n v="4"/>
    <n v="68"/>
    <n v="7"/>
    <n v="4"/>
    <n v="213.19"/>
    <s v="$53.30"/>
    <n v="182.23820699999999"/>
    <s v="$0.00"/>
    <s v="$2.68"/>
    <s v="$0.84"/>
    <s v="$26.03"/>
    <n v="1.1391260000000001"/>
    <n v="41692"/>
    <n v="182.23820699999999"/>
    <n v="182.23820699999999"/>
    <n v="218"/>
    <n v="3.2099999999999997E-2"/>
    <n v="14"/>
    <n v="3"/>
    <n v="47"/>
    <n v="36600"/>
    <s v="$182"/>
    <n v="218"/>
    <s v="$31"/>
    <n v="36600"/>
    <n v="47"/>
    <n v="4"/>
    <n v="68"/>
    <n v="7"/>
    <n v="7"/>
    <n v="4"/>
    <x v="1"/>
  </r>
  <r>
    <s v="Ad 046"/>
    <s v="Ad Set 108"/>
    <x v="3"/>
    <s v="Campaign 08"/>
    <x v="0"/>
    <x v="35"/>
    <n v="698.79255899999998"/>
    <n v="67018"/>
    <n v="234"/>
    <n v="0"/>
    <n v="24288"/>
    <n v="3"/>
    <n v="46"/>
    <n v="4"/>
    <n v="53"/>
    <n v="9"/>
    <n v="16"/>
    <n v="634.35"/>
    <s v="$39.65"/>
    <n v="698.79255899999998"/>
    <s v="$0.03"/>
    <s v="$13.18"/>
    <s v="$2.99"/>
    <s v="$77.64"/>
    <n v="2.7593049999999999"/>
    <n v="67018"/>
    <n v="698.79255899999998"/>
    <n v="698.79255899999998"/>
    <n v="234"/>
    <n v="3.85E-2"/>
    <n v="0"/>
    <n v="3"/>
    <n v="46"/>
    <n v="24288"/>
    <s v="$699"/>
    <n v="234"/>
    <s v="($64)"/>
    <n v="24288"/>
    <n v="46"/>
    <n v="4"/>
    <n v="53"/>
    <n v="9"/>
    <n v="9"/>
    <n v="16"/>
    <x v="1"/>
  </r>
  <r>
    <s v="Ad 130"/>
    <s v="Ad Set 034"/>
    <x v="3"/>
    <s v="Campaign 05"/>
    <x v="0"/>
    <x v="22"/>
    <n v="168.411811"/>
    <n v="34516"/>
    <n v="176"/>
    <n v="17"/>
    <n v="20958"/>
    <n v="3"/>
    <n v="69"/>
    <n v="5"/>
    <n v="94"/>
    <n v="6"/>
    <n v="5"/>
    <n v="6.9"/>
    <s v="$1.38"/>
    <n v="168.411811"/>
    <s v="$0.01"/>
    <s v="$1.79"/>
    <s v="$0.96"/>
    <s v="$28.07"/>
    <n v="1.6469130000000001"/>
    <n v="34516"/>
    <n v="168.411811"/>
    <n v="168.411811"/>
    <n v="176"/>
    <n v="3.4099999999999998E-2"/>
    <n v="17"/>
    <n v="3"/>
    <n v="69"/>
    <n v="20958"/>
    <s v="$168"/>
    <n v="176"/>
    <s v="($162)"/>
    <n v="20958"/>
    <n v="69"/>
    <n v="5"/>
    <n v="94"/>
    <n v="6"/>
    <n v="6"/>
    <n v="5"/>
    <x v="0"/>
  </r>
  <r>
    <s v="Ad 086"/>
    <s v="Ad Set 018"/>
    <x v="3"/>
    <s v="Campaign 05"/>
    <x v="0"/>
    <x v="11"/>
    <n v="138.42752999999999"/>
    <n v="73753"/>
    <n v="269"/>
    <n v="14"/>
    <n v="70651"/>
    <n v="3"/>
    <n v="210"/>
    <n v="12"/>
    <n v="239"/>
    <n v="9"/>
    <n v="2"/>
    <n v="31.95"/>
    <s v="$15.98"/>
    <n v="138.42752999999999"/>
    <s v="$0.00"/>
    <s v="$0.58"/>
    <s v="$0.51"/>
    <s v="$15.38"/>
    <n v="1.043906"/>
    <n v="73753"/>
    <n v="138.42752999999999"/>
    <n v="138.42752999999999"/>
    <n v="269"/>
    <n v="3.3500000000000002E-2"/>
    <n v="14"/>
    <n v="3"/>
    <n v="210"/>
    <n v="70651"/>
    <s v="$138"/>
    <n v="269"/>
    <s v="($106)"/>
    <n v="70651"/>
    <n v="210"/>
    <n v="12"/>
    <n v="239"/>
    <n v="9"/>
    <n v="9"/>
    <n v="2"/>
    <x v="1"/>
  </r>
  <r>
    <s v="Ad 086"/>
    <s v="Ad Set 018"/>
    <x v="3"/>
    <s v="Campaign 05"/>
    <x v="0"/>
    <x v="28"/>
    <n v="100.04"/>
    <n v="31896"/>
    <n v="116"/>
    <n v="4"/>
    <n v="31168"/>
    <n v="4"/>
    <n v="58"/>
    <n v="0"/>
    <n v="66"/>
    <n v="4"/>
    <n v="1"/>
    <n v="44.35"/>
    <s v="$44.35"/>
    <n v="100.04"/>
    <s v="$0.00"/>
    <s v="$1.52"/>
    <s v="$0.86"/>
    <s v="$25.01"/>
    <n v="1.0233570000000001"/>
    <n v="31896"/>
    <n v="100.04"/>
    <n v="100.04"/>
    <n v="116"/>
    <n v="3.4500000000000003E-2"/>
    <n v="4"/>
    <n v="4"/>
    <n v="58"/>
    <n v="31168"/>
    <s v="$100"/>
    <n v="116"/>
    <s v="($56)"/>
    <n v="31168"/>
    <n v="58"/>
    <n v="0"/>
    <n v="66"/>
    <n v="4"/>
    <n v="4"/>
    <n v="1"/>
    <x v="1"/>
  </r>
  <r>
    <s v="Ad 119"/>
    <s v="Ad Set 018"/>
    <x v="3"/>
    <s v="Campaign 05"/>
    <x v="0"/>
    <x v="9"/>
    <n v="111.94843899999999"/>
    <n v="44409"/>
    <n v="153"/>
    <n v="1"/>
    <n v="41790"/>
    <n v="4"/>
    <n v="95"/>
    <n v="1"/>
    <n v="101"/>
    <n v="6"/>
    <n v="3"/>
    <n v="198.61"/>
    <s v="$66.20"/>
    <n v="111.94843899999999"/>
    <s v="$0.00"/>
    <s v="$1.11"/>
    <s v="$0.73"/>
    <s v="$18.66"/>
    <n v="1.06267"/>
    <n v="44409"/>
    <n v="111.94843899999999"/>
    <n v="111.94843899999999"/>
    <n v="153"/>
    <n v="3.9199999999999999E-2"/>
    <n v="1"/>
    <n v="4"/>
    <n v="95"/>
    <n v="41790"/>
    <s v="$112"/>
    <n v="153"/>
    <s v="$87"/>
    <n v="41790"/>
    <n v="95"/>
    <n v="1"/>
    <n v="101"/>
    <n v="6"/>
    <n v="6"/>
    <n v="3"/>
    <x v="1"/>
  </r>
  <r>
    <s v="Ad 086"/>
    <s v="Ad Set 018"/>
    <x v="3"/>
    <s v="Campaign 05"/>
    <x v="0"/>
    <x v="8"/>
    <n v="136.96445800000001"/>
    <n v="46773"/>
    <n v="218"/>
    <n v="13"/>
    <n v="43102"/>
    <n v="4"/>
    <n v="130"/>
    <n v="3"/>
    <n v="150"/>
    <n v="7"/>
    <n v="7"/>
    <n v="367.59"/>
    <s v="$52.51"/>
    <n v="136.96445800000001"/>
    <s v="$0.00"/>
    <s v="$0.91"/>
    <s v="$0.63"/>
    <s v="$19.57"/>
    <n v="1.08517"/>
    <n v="46773"/>
    <n v="136.96445800000001"/>
    <n v="136.96445800000001"/>
    <n v="218"/>
    <n v="3.2099999999999997E-2"/>
    <n v="13"/>
    <n v="4"/>
    <n v="130"/>
    <n v="43102"/>
    <s v="$137"/>
    <n v="218"/>
    <s v="$231"/>
    <n v="43102"/>
    <n v="130"/>
    <n v="3"/>
    <n v="150"/>
    <n v="7"/>
    <n v="7"/>
    <n v="7"/>
    <x v="1"/>
  </r>
  <r>
    <s v="Ad 119"/>
    <s v="Ad Set 018"/>
    <x v="3"/>
    <s v="Campaign 05"/>
    <x v="0"/>
    <x v="31"/>
    <n v="198.18"/>
    <n v="53019"/>
    <n v="180"/>
    <n v="13"/>
    <n v="47264"/>
    <n v="4"/>
    <n v="101"/>
    <n v="3"/>
    <n v="121"/>
    <n v="9"/>
    <n v="2"/>
    <n v="0"/>
    <s v="$0.00"/>
    <n v="198.18"/>
    <s v="$0.00"/>
    <s v="$1.64"/>
    <s v="$1.10"/>
    <s v="$22.02"/>
    <n v="1.1217630000000001"/>
    <n v="53019"/>
    <n v="198.18"/>
    <n v="198.18"/>
    <n v="180"/>
    <n v="0.05"/>
    <n v="13"/>
    <n v="4"/>
    <n v="101"/>
    <n v="47264"/>
    <s v="$198"/>
    <n v="180"/>
    <s v="($198)"/>
    <n v="47264"/>
    <n v="101"/>
    <n v="3"/>
    <n v="121"/>
    <n v="9"/>
    <n v="9"/>
    <n v="2"/>
    <x v="1"/>
  </r>
  <r>
    <s v="Ad 130"/>
    <s v="Ad Set 018"/>
    <x v="3"/>
    <s v="Campaign 05"/>
    <x v="0"/>
    <x v="24"/>
    <n v="68.558217999999997"/>
    <n v="28448"/>
    <n v="66"/>
    <n v="7"/>
    <n v="26012"/>
    <n v="4"/>
    <n v="34"/>
    <n v="4"/>
    <n v="49"/>
    <n v="2"/>
    <n v="2"/>
    <n v="293.8"/>
    <s v="$146.90"/>
    <n v="68.558217999999997"/>
    <s v="$0.00"/>
    <s v="$1.40"/>
    <s v="$1.04"/>
    <s v="$34.28"/>
    <n v="1.0936490000000001"/>
    <n v="28448"/>
    <n v="68.558217999999997"/>
    <n v="68.558217999999997"/>
    <n v="66"/>
    <n v="3.0300000000000001E-2"/>
    <n v="7"/>
    <n v="4"/>
    <n v="34"/>
    <n v="26012"/>
    <s v="$69"/>
    <n v="66"/>
    <s v="$225"/>
    <n v="26012"/>
    <n v="34"/>
    <n v="4"/>
    <n v="49"/>
    <n v="2"/>
    <n v="2"/>
    <n v="2"/>
    <x v="1"/>
  </r>
  <r>
    <s v="Ad 130"/>
    <s v="Ad Set 018"/>
    <x v="3"/>
    <s v="Campaign 05"/>
    <x v="0"/>
    <x v="6"/>
    <n v="57.675376"/>
    <n v="21484"/>
    <n v="32"/>
    <n v="3"/>
    <n v="19693"/>
    <n v="4"/>
    <n v="30"/>
    <n v="4"/>
    <n v="41"/>
    <n v="1"/>
    <n v="1"/>
    <n v="63.45"/>
    <s v="$63.45"/>
    <n v="57.675376"/>
    <s v="$0.00"/>
    <s v="$1.41"/>
    <s v="$1.80"/>
    <s v="$57.68"/>
    <n v="1.090946"/>
    <n v="21484"/>
    <n v="57.675376"/>
    <n v="57.675376"/>
    <n v="32"/>
    <n v="3.1300000000000001E-2"/>
    <n v="3"/>
    <n v="4"/>
    <n v="30"/>
    <n v="19693"/>
    <s v="$58"/>
    <n v="32"/>
    <s v="$6"/>
    <n v="19693"/>
    <n v="30"/>
    <n v="4"/>
    <n v="41"/>
    <n v="1"/>
    <n v="1"/>
    <n v="1"/>
    <x v="1"/>
  </r>
  <r>
    <s v="Ad 086"/>
    <s v="Ad Set 018"/>
    <x v="3"/>
    <s v="Campaign 05"/>
    <x v="0"/>
    <x v="27"/>
    <n v="173.91730699999999"/>
    <n v="79831"/>
    <n v="321"/>
    <n v="22"/>
    <n v="76414"/>
    <n v="4"/>
    <n v="235"/>
    <n v="4"/>
    <n v="265"/>
    <n v="15"/>
    <n v="5"/>
    <n v="322.02999999999997"/>
    <s v="$64.41"/>
    <n v="173.91730699999999"/>
    <s v="$0.00"/>
    <s v="$0.66"/>
    <s v="$0.54"/>
    <s v="$11.59"/>
    <n v="1.0447169999999999"/>
    <n v="79831"/>
    <n v="173.91730699999999"/>
    <n v="173.91730699999999"/>
    <n v="321"/>
    <n v="4.6699999999999998E-2"/>
    <n v="22"/>
    <n v="4"/>
    <n v="235"/>
    <n v="76414"/>
    <s v="$174"/>
    <n v="321"/>
    <s v="$148"/>
    <n v="76414"/>
    <n v="235"/>
    <n v="4"/>
    <n v="265"/>
    <n v="15"/>
    <n v="15"/>
    <n v="5"/>
    <x v="1"/>
  </r>
  <r>
    <s v="Ad 119"/>
    <s v="Ad Set 018"/>
    <x v="3"/>
    <s v="Campaign 05"/>
    <x v="0"/>
    <x v="28"/>
    <n v="136.86665600000001"/>
    <n v="43744"/>
    <n v="153"/>
    <n v="0"/>
    <n v="40960"/>
    <n v="4"/>
    <n v="65"/>
    <n v="5"/>
    <n v="74"/>
    <n v="6"/>
    <n v="6"/>
    <n v="611"/>
    <s v="$101.83"/>
    <n v="136.86665600000001"/>
    <s v="$0.00"/>
    <s v="$1.85"/>
    <s v="$0.89"/>
    <s v="$22.81"/>
    <n v="1.0679689999999999"/>
    <n v="43744"/>
    <n v="136.86665600000001"/>
    <n v="136.86665600000001"/>
    <n v="153"/>
    <n v="3.9199999999999999E-2"/>
    <n v="0"/>
    <n v="4"/>
    <n v="65"/>
    <n v="40960"/>
    <s v="$137"/>
    <n v="153"/>
    <s v="$474"/>
    <n v="40960"/>
    <n v="65"/>
    <n v="5"/>
    <n v="74"/>
    <n v="6"/>
    <n v="6"/>
    <n v="6"/>
    <x v="1"/>
  </r>
  <r>
    <s v="Ad 086"/>
    <s v="Ad Set 018"/>
    <x v="3"/>
    <s v="Campaign 05"/>
    <x v="0"/>
    <x v="29"/>
    <n v="227.714493"/>
    <n v="51503"/>
    <n v="216"/>
    <n v="12"/>
    <n v="47614"/>
    <n v="4"/>
    <n v="119"/>
    <n v="5"/>
    <n v="140"/>
    <n v="8"/>
    <n v="5"/>
    <n v="374.33"/>
    <s v="$74.87"/>
    <n v="227.714493"/>
    <s v="$0.00"/>
    <s v="$1.63"/>
    <s v="$1.05"/>
    <s v="$28.46"/>
    <n v="1.0816779999999999"/>
    <n v="51503"/>
    <n v="227.714493"/>
    <n v="227.714493"/>
    <n v="216"/>
    <n v="3.6999999999999998E-2"/>
    <n v="12"/>
    <n v="4"/>
    <n v="119"/>
    <n v="47614"/>
    <s v="$228"/>
    <n v="216"/>
    <s v="$147"/>
    <n v="47614"/>
    <n v="119"/>
    <n v="5"/>
    <n v="140"/>
    <n v="8"/>
    <n v="8"/>
    <n v="5"/>
    <x v="1"/>
  </r>
  <r>
    <s v="Ad 151"/>
    <s v="Ad Set 018"/>
    <x v="3"/>
    <s v="Campaign 05"/>
    <x v="0"/>
    <x v="12"/>
    <n v="82.057916000000006"/>
    <n v="32086"/>
    <n v="81"/>
    <n v="2"/>
    <n v="31054"/>
    <n v="4"/>
    <n v="83"/>
    <n v="6"/>
    <n v="95"/>
    <n v="3"/>
    <n v="0"/>
    <n v="0"/>
    <s v="$0"/>
    <n v="82.057916000000006"/>
    <s v="$0.00"/>
    <s v="$0.86"/>
    <s v="$1.01"/>
    <s v="$27.35"/>
    <n v="1.0332319999999999"/>
    <n v="32086"/>
    <n v="82.057916000000006"/>
    <n v="82.057916000000006"/>
    <n v="81"/>
    <n v="3.6999999999999998E-2"/>
    <n v="2"/>
    <n v="4"/>
    <n v="83"/>
    <n v="31054"/>
    <s v="$82"/>
    <n v="81"/>
    <s v="($82)"/>
    <n v="31054"/>
    <n v="83"/>
    <n v="6"/>
    <n v="95"/>
    <n v="3"/>
    <n v="3"/>
    <n v="0"/>
    <x v="1"/>
  </r>
  <r>
    <s v="Ad 086"/>
    <s v="Ad Set 018"/>
    <x v="3"/>
    <s v="Campaign 05"/>
    <x v="0"/>
    <x v="30"/>
    <n v="351.46220899999997"/>
    <n v="86217"/>
    <n v="430"/>
    <n v="39"/>
    <n v="75774"/>
    <n v="4"/>
    <n v="144"/>
    <n v="6"/>
    <n v="193"/>
    <n v="21"/>
    <n v="12"/>
    <n v="568.87"/>
    <s v="$47.41"/>
    <n v="351.46220899999997"/>
    <s v="$0.00"/>
    <s v="$1.82"/>
    <s v="$0.82"/>
    <s v="$16.74"/>
    <n v="1.137818"/>
    <n v="86217"/>
    <n v="351.46220899999997"/>
    <n v="351.46220899999997"/>
    <n v="430"/>
    <n v="4.8800000000000003E-2"/>
    <n v="39"/>
    <n v="4"/>
    <n v="144"/>
    <n v="75774"/>
    <s v="$351"/>
    <n v="430"/>
    <s v="$217"/>
    <n v="75774"/>
    <n v="144"/>
    <n v="6"/>
    <n v="193"/>
    <n v="21"/>
    <n v="21"/>
    <n v="12"/>
    <x v="1"/>
  </r>
  <r>
    <s v="Ad 086"/>
    <s v="Ad Set 034"/>
    <x v="3"/>
    <s v="Campaign 05"/>
    <x v="0"/>
    <x v="10"/>
    <n v="89.705419000000006"/>
    <n v="18890"/>
    <n v="190"/>
    <n v="19"/>
    <n v="13599"/>
    <n v="5"/>
    <n v="38"/>
    <n v="1"/>
    <n v="63"/>
    <n v="9"/>
    <n v="9"/>
    <n v="407.31"/>
    <s v="$45.26"/>
    <n v="89.705419000000006"/>
    <s v="$0.01"/>
    <s v="$1.42"/>
    <s v="$0.47"/>
    <s v="$9.97"/>
    <n v="1.389073"/>
    <n v="18890"/>
    <n v="89.705419000000006"/>
    <n v="89.705419000000006"/>
    <n v="190"/>
    <n v="4.7399999999999998E-2"/>
    <n v="19"/>
    <n v="5"/>
    <n v="38"/>
    <n v="13599"/>
    <s v="$90"/>
    <n v="190"/>
    <s v="$318"/>
    <n v="13599"/>
    <n v="38"/>
    <n v="1"/>
    <n v="63"/>
    <n v="9"/>
    <n v="9"/>
    <n v="9"/>
    <x v="1"/>
  </r>
  <r>
    <s v="Ad 086"/>
    <s v="Ad Set 018"/>
    <x v="3"/>
    <s v="Campaign 05"/>
    <x v="0"/>
    <x v="33"/>
    <n v="194.66580500000001"/>
    <n v="40263"/>
    <n v="277"/>
    <n v="25"/>
    <n v="35537"/>
    <n v="5"/>
    <n v="48"/>
    <n v="3"/>
    <n v="81"/>
    <n v="10"/>
    <n v="3"/>
    <n v="0"/>
    <s v="$0.00"/>
    <n v="194.66580500000001"/>
    <s v="$0.01"/>
    <s v="$2.40"/>
    <s v="$0.70"/>
    <s v="$19.47"/>
    <n v="1.1329880000000001"/>
    <n v="40263"/>
    <n v="194.66580500000001"/>
    <n v="194.66580500000001"/>
    <n v="277"/>
    <n v="3.61E-2"/>
    <n v="25"/>
    <n v="5"/>
    <n v="48"/>
    <n v="35537"/>
    <s v="$195"/>
    <n v="277"/>
    <s v="($195)"/>
    <n v="35537"/>
    <n v="48"/>
    <n v="3"/>
    <n v="81"/>
    <n v="10"/>
    <n v="10"/>
    <n v="3"/>
    <x v="1"/>
  </r>
  <r>
    <s v="Ad 130"/>
    <s v="Ad Set 018"/>
    <x v="3"/>
    <s v="Campaign 05"/>
    <x v="0"/>
    <x v="23"/>
    <n v="125.167614"/>
    <n v="56108"/>
    <n v="144"/>
    <n v="2"/>
    <n v="48533"/>
    <n v="5"/>
    <n v="78"/>
    <n v="5"/>
    <n v="90"/>
    <n v="6"/>
    <n v="9"/>
    <n v="593.69000000000005"/>
    <s v="$65.97"/>
    <n v="125.167614"/>
    <s v="$0.00"/>
    <s v="$1.39"/>
    <s v="$0.87"/>
    <s v="$20.86"/>
    <n v="1.1560790000000001"/>
    <n v="56108"/>
    <n v="125.167614"/>
    <n v="125.167614"/>
    <n v="144"/>
    <n v="4.1700000000000001E-2"/>
    <n v="2"/>
    <n v="5"/>
    <n v="78"/>
    <n v="48533"/>
    <s v="$125"/>
    <n v="144"/>
    <s v="$469"/>
    <n v="48533"/>
    <n v="78"/>
    <n v="5"/>
    <n v="90"/>
    <n v="6"/>
    <n v="6"/>
    <n v="9"/>
    <x v="1"/>
  </r>
  <r>
    <s v="Ad 086"/>
    <s v="Ad Set 018"/>
    <x v="3"/>
    <s v="Campaign 05"/>
    <x v="0"/>
    <x v="26"/>
    <n v="201.73171099999999"/>
    <n v="85424"/>
    <n v="296"/>
    <n v="19"/>
    <n v="79742"/>
    <n v="5"/>
    <n v="219"/>
    <n v="9"/>
    <n v="252"/>
    <n v="11"/>
    <n v="1"/>
    <n v="80.95"/>
    <s v="$80.95"/>
    <n v="201.73171099999999"/>
    <s v="$0.00"/>
    <s v="$0.80"/>
    <s v="$0.68"/>
    <s v="$18.34"/>
    <n v="1.0712550000000001"/>
    <n v="85424"/>
    <n v="201.73171099999999"/>
    <n v="201.73171099999999"/>
    <n v="296"/>
    <n v="3.7199999999999997E-2"/>
    <n v="19"/>
    <n v="5"/>
    <n v="219"/>
    <n v="79742"/>
    <s v="$202"/>
    <n v="296"/>
    <s v="($121)"/>
    <n v="79742"/>
    <n v="219"/>
    <n v="9"/>
    <n v="252"/>
    <n v="11"/>
    <n v="11"/>
    <n v="1"/>
    <x v="1"/>
  </r>
  <r>
    <s v="Ad 086"/>
    <s v="Ad Set 018"/>
    <x v="3"/>
    <s v="Campaign 05"/>
    <x v="0"/>
    <x v="9"/>
    <n v="218.46459999999999"/>
    <n v="88466"/>
    <n v="353"/>
    <n v="27"/>
    <n v="80509"/>
    <n v="5"/>
    <n v="388"/>
    <n v="11"/>
    <n v="431"/>
    <n v="15"/>
    <n v="4"/>
    <n v="274.74"/>
    <s v="$68.69"/>
    <n v="218.46459999999999"/>
    <s v="$0.00"/>
    <s v="$0.51"/>
    <s v="$0.62"/>
    <s v="$14.56"/>
    <n v="1.0988340000000001"/>
    <n v="88466"/>
    <n v="218.46459999999999"/>
    <n v="218.46459999999999"/>
    <n v="353"/>
    <n v="4.2500000000000003E-2"/>
    <n v="27"/>
    <n v="5"/>
    <n v="388"/>
    <n v="80509"/>
    <s v="$218"/>
    <n v="353"/>
    <s v="$56"/>
    <n v="80509"/>
    <n v="388"/>
    <n v="11"/>
    <n v="431"/>
    <n v="15"/>
    <n v="15"/>
    <n v="4"/>
    <x v="1"/>
  </r>
  <r>
    <s v="Ad 086"/>
    <s v="Ad Set 018"/>
    <x v="3"/>
    <s v="Campaign 05"/>
    <x v="0"/>
    <x v="10"/>
    <n v="150.95342500000001"/>
    <n v="68643"/>
    <n v="312"/>
    <n v="12"/>
    <n v="60861"/>
    <n v="6"/>
    <n v="210"/>
    <n v="10"/>
    <n v="238"/>
    <n v="14"/>
    <n v="4"/>
    <n v="40.46"/>
    <s v="$10.12"/>
    <n v="150.95342500000001"/>
    <s v="$0.00"/>
    <s v="$0.63"/>
    <s v="$0.48"/>
    <s v="$10.78"/>
    <n v="1.1278649999999999"/>
    <n v="68643"/>
    <n v="150.95342500000001"/>
    <n v="150.95342500000001"/>
    <n v="312"/>
    <n v="4.4900000000000002E-2"/>
    <n v="12"/>
    <n v="6"/>
    <n v="210"/>
    <n v="60861"/>
    <s v="$151"/>
    <n v="312"/>
    <s v="($110)"/>
    <n v="60861"/>
    <n v="210"/>
    <n v="10"/>
    <n v="238"/>
    <n v="14"/>
    <n v="14"/>
    <n v="4"/>
    <x v="1"/>
  </r>
  <r>
    <s v="Ad 086"/>
    <s v="Ad Set 018"/>
    <x v="3"/>
    <s v="Campaign 05"/>
    <x v="0"/>
    <x v="14"/>
    <n v="361.70896900000002"/>
    <n v="102725"/>
    <n v="489"/>
    <n v="43"/>
    <n v="95249"/>
    <n v="6"/>
    <n v="238"/>
    <n v="10"/>
    <n v="297"/>
    <n v="16"/>
    <n v="4"/>
    <n v="157.01"/>
    <s v="$39.25"/>
    <n v="361.70896900000002"/>
    <s v="$0.00"/>
    <s v="$1.22"/>
    <s v="$0.74"/>
    <s v="$22.61"/>
    <n v="1.078489"/>
    <n v="102725"/>
    <n v="361.70896900000002"/>
    <n v="361.70896900000002"/>
    <n v="489"/>
    <n v="3.27E-2"/>
    <n v="43"/>
    <n v="6"/>
    <n v="238"/>
    <n v="95249"/>
    <s v="$362"/>
    <n v="489"/>
    <s v="($205)"/>
    <n v="95249"/>
    <n v="238"/>
    <n v="10"/>
    <n v="297"/>
    <n v="16"/>
    <n v="16"/>
    <n v="4"/>
    <x v="1"/>
  </r>
  <r>
    <s v="Ad 086"/>
    <s v="Ad Set 018"/>
    <x v="3"/>
    <s v="Campaign 05"/>
    <x v="0"/>
    <x v="13"/>
    <n v="201.56738100000001"/>
    <n v="60178"/>
    <n v="271"/>
    <n v="18"/>
    <n v="55995"/>
    <n v="6"/>
    <n v="156"/>
    <n v="11"/>
    <n v="191"/>
    <n v="12"/>
    <n v="3"/>
    <n v="301.08"/>
    <s v="$100.36"/>
    <n v="201.56738100000001"/>
    <s v="$0.00"/>
    <s v="$1.06"/>
    <s v="$0.74"/>
    <s v="$16.80"/>
    <n v="1.074703"/>
    <n v="60178"/>
    <n v="201.56738100000001"/>
    <n v="201.56738100000001"/>
    <n v="271"/>
    <n v="4.4299999999999999E-2"/>
    <n v="18"/>
    <n v="6"/>
    <n v="156"/>
    <n v="55995"/>
    <s v="$202"/>
    <n v="271"/>
    <s v="$100"/>
    <n v="55995"/>
    <n v="156"/>
    <n v="11"/>
    <n v="191"/>
    <n v="12"/>
    <n v="12"/>
    <n v="3"/>
    <x v="1"/>
  </r>
  <r>
    <s v="Ad 008"/>
    <s v="Ad Set 010"/>
    <x v="2"/>
    <s v="Campaign 04"/>
    <x v="0"/>
    <x v="15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10"/>
    <x v="2"/>
    <s v="Campaign 04"/>
    <x v="0"/>
    <x v="15"/>
    <n v="0.27"/>
    <n v="52"/>
    <n v="0"/>
    <n v="0"/>
    <n v="46"/>
    <n v="0"/>
    <n v="0"/>
    <n v="0"/>
    <n v="0"/>
    <n v="0"/>
    <n v="0"/>
    <n v="0"/>
    <s v="$0"/>
    <n v="0.27"/>
    <s v="$0.01"/>
    <s v="$0"/>
    <s v="$0"/>
    <s v="$0"/>
    <n v="1.1304350000000001"/>
    <n v="52"/>
    <n v="0.27"/>
    <n v="0.2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0"/>
    <x v="2"/>
    <s v="Campaign 04"/>
    <x v="0"/>
    <x v="15"/>
    <n v="0.06"/>
    <n v="6"/>
    <n v="0"/>
    <n v="0"/>
    <n v="5"/>
    <n v="0"/>
    <n v="0"/>
    <n v="0"/>
    <n v="0"/>
    <n v="0"/>
    <n v="0"/>
    <n v="0"/>
    <s v="$0"/>
    <n v="0.06"/>
    <s v="$0.01"/>
    <s v="$0"/>
    <s v="$0"/>
    <s v="$0"/>
    <n v="1.2"/>
    <n v="6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17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17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31"/>
    <x v="2"/>
    <s v="Campaign 04"/>
    <x v="0"/>
    <x v="15"/>
    <n v="0.05"/>
    <n v="41"/>
    <n v="0"/>
    <n v="0"/>
    <n v="21"/>
    <n v="0"/>
    <n v="0"/>
    <n v="0"/>
    <n v="0"/>
    <n v="0"/>
    <n v="0"/>
    <n v="0"/>
    <s v="$0"/>
    <n v="0.05"/>
    <s v="$0.00"/>
    <s v="$0"/>
    <s v="$0"/>
    <s v="$0"/>
    <n v="1.9523809999999999"/>
    <n v="41"/>
    <n v="0.05"/>
    <n v="0.0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31"/>
    <x v="2"/>
    <s v="Campaign 04"/>
    <x v="0"/>
    <x v="15"/>
    <n v="0.27"/>
    <n v="220"/>
    <n v="0"/>
    <n v="0"/>
    <n v="67"/>
    <n v="0"/>
    <n v="0"/>
    <n v="0"/>
    <n v="0"/>
    <n v="0"/>
    <n v="0"/>
    <n v="0"/>
    <s v="$0"/>
    <n v="0.27"/>
    <s v="$0.00"/>
    <s v="$0"/>
    <s v="$0"/>
    <s v="$0"/>
    <n v="3.283582"/>
    <n v="220"/>
    <n v="0.27"/>
    <n v="0.2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91"/>
    <s v="Ad Set 031"/>
    <x v="2"/>
    <s v="Campaign 04"/>
    <x v="0"/>
    <x v="15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046"/>
    <x v="2"/>
    <s v="Campaign 04"/>
    <x v="0"/>
    <x v="15"/>
    <n v="0.21"/>
    <n v="20"/>
    <n v="0"/>
    <n v="0"/>
    <n v="20"/>
    <n v="0"/>
    <n v="0"/>
    <n v="0"/>
    <n v="0"/>
    <n v="0"/>
    <n v="0"/>
    <n v="0"/>
    <s v="$0"/>
    <n v="0.21"/>
    <s v="$0.01"/>
    <s v="$0"/>
    <s v="$0"/>
    <s v="$0"/>
    <n v="1"/>
    <n v="20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46"/>
    <x v="2"/>
    <s v="Campaign 04"/>
    <x v="0"/>
    <x v="15"/>
    <n v="0.26"/>
    <n v="20"/>
    <n v="0"/>
    <n v="0"/>
    <n v="19"/>
    <n v="0"/>
    <n v="0"/>
    <n v="0"/>
    <n v="0"/>
    <n v="0"/>
    <n v="0"/>
    <n v="0"/>
    <s v="$0"/>
    <n v="0.26"/>
    <s v="$0.01"/>
    <s v="$0"/>
    <s v="$0"/>
    <s v="$0"/>
    <n v="1.052632"/>
    <n v="20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046"/>
    <x v="2"/>
    <s v="Campaign 04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80"/>
    <x v="2"/>
    <s v="Campaign 04"/>
    <x v="0"/>
    <x v="15"/>
    <n v="0.56000000000000005"/>
    <n v="55"/>
    <n v="0"/>
    <n v="0"/>
    <n v="50"/>
    <n v="0"/>
    <n v="0"/>
    <n v="0"/>
    <n v="0"/>
    <n v="0"/>
    <n v="0"/>
    <n v="0"/>
    <s v="$0"/>
    <n v="0.56000000000000005"/>
    <s v="$0.01"/>
    <s v="$0"/>
    <s v="$0"/>
    <s v="$0"/>
    <n v="1.1000000000000001"/>
    <n v="55"/>
    <n v="0.56000000000000005"/>
    <n v="0.56000000000000005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101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105"/>
    <x v="2"/>
    <s v="Campaign 04"/>
    <x v="0"/>
    <x v="15"/>
    <n v="0.14000000000000001"/>
    <n v="23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210526"/>
    <n v="23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05"/>
    <x v="2"/>
    <s v="Campaign 04"/>
    <x v="0"/>
    <x v="15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106"/>
    <x v="2"/>
    <s v="Campaign 04"/>
    <x v="0"/>
    <x v="15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06"/>
    <x v="2"/>
    <s v="Campaign 04"/>
    <x v="0"/>
    <x v="1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06"/>
    <x v="2"/>
    <s v="Campaign 04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15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110"/>
    <x v="2"/>
    <s v="Campaign 04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110"/>
    <x v="2"/>
    <s v="Campaign 04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4"/>
    <x v="2"/>
    <s v="Campaign 04"/>
    <x v="0"/>
    <x v="15"/>
    <n v="0.01"/>
    <n v="25"/>
    <n v="0"/>
    <n v="0"/>
    <n v="14"/>
    <n v="0"/>
    <n v="0"/>
    <n v="0"/>
    <n v="0"/>
    <n v="0"/>
    <n v="0"/>
    <n v="0"/>
    <s v="$0"/>
    <n v="0.01"/>
    <s v="$0.00"/>
    <s v="$0"/>
    <s v="$0"/>
    <s v="$0"/>
    <n v="1.785714"/>
    <n v="25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134"/>
    <x v="2"/>
    <s v="Campaign 04"/>
    <x v="0"/>
    <x v="1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34"/>
    <x v="2"/>
    <s v="Campaign 04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38"/>
    <x v="2"/>
    <s v="Campaign 04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8"/>
    <x v="2"/>
    <s v="Campaign 04"/>
    <x v="0"/>
    <x v="15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41"/>
    <x v="2"/>
    <s v="Campaign 04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41"/>
    <x v="2"/>
    <s v="Campaign 04"/>
    <x v="0"/>
    <x v="15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80"/>
    <x v="2"/>
    <s v="Campaign 04"/>
    <x v="0"/>
    <x v="15"/>
    <n v="3.93"/>
    <n v="488"/>
    <n v="0"/>
    <n v="0"/>
    <n v="388"/>
    <n v="0"/>
    <n v="0"/>
    <n v="0"/>
    <n v="0"/>
    <n v="0"/>
    <n v="1"/>
    <n v="49.55"/>
    <s v="$49.55"/>
    <n v="3.93"/>
    <s v="$0.01"/>
    <s v="$0"/>
    <s v="$0"/>
    <s v="$0"/>
    <n v="1.2577320000000001"/>
    <n v="488"/>
    <n v="3.93"/>
    <n v="3.93"/>
    <n v="0"/>
    <n v="0"/>
    <n v="0"/>
    <n v="0"/>
    <n v="0"/>
    <n v="388"/>
    <s v="$4"/>
    <n v="0"/>
    <s v="$46"/>
    <n v="388"/>
    <n v="0"/>
    <n v="0"/>
    <n v="0"/>
    <n v="0"/>
    <n v="0"/>
    <n v="1"/>
    <x v="0"/>
  </r>
  <r>
    <s v="Ad 091"/>
    <s v="Ad Set 009"/>
    <x v="2"/>
    <s v="Campaign 10"/>
    <x v="0"/>
    <x v="15"/>
    <n v="0.06"/>
    <n v="15"/>
    <n v="0"/>
    <n v="0"/>
    <n v="15"/>
    <n v="0"/>
    <n v="0"/>
    <n v="0"/>
    <n v="0"/>
    <n v="0"/>
    <n v="0"/>
    <n v="0"/>
    <s v="$0"/>
    <n v="0.06"/>
    <s v="$0.00"/>
    <s v="$0"/>
    <s v="$0"/>
    <s v="$0"/>
    <n v="1"/>
    <n v="15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09"/>
    <x v="2"/>
    <s v="Campaign 10"/>
    <x v="0"/>
    <x v="15"/>
    <n v="1.76"/>
    <n v="392"/>
    <n v="0"/>
    <n v="0"/>
    <n v="375"/>
    <n v="0"/>
    <n v="1"/>
    <n v="0"/>
    <n v="1"/>
    <n v="0"/>
    <n v="0"/>
    <n v="0"/>
    <s v="$0"/>
    <n v="1.76"/>
    <s v="$0.00"/>
    <s v="$1.76"/>
    <s v="$0"/>
    <s v="$0"/>
    <n v="1.0453330000000001"/>
    <n v="392"/>
    <n v="1.76"/>
    <n v="1.76"/>
    <n v="0"/>
    <n v="0"/>
    <n v="0"/>
    <n v="0"/>
    <n v="1"/>
    <n v="375"/>
    <s v="$2"/>
    <n v="0"/>
    <s v="($2)"/>
    <n v="375"/>
    <n v="1"/>
    <n v="0"/>
    <n v="1"/>
    <n v="0"/>
    <n v="0"/>
    <n v="0"/>
    <x v="0"/>
  </r>
  <r>
    <s v="Ad 008"/>
    <s v="Ad Set 050"/>
    <x v="2"/>
    <s v="Campaign 21"/>
    <x v="0"/>
    <x v="15"/>
    <n v="0.36"/>
    <n v="74"/>
    <n v="0"/>
    <n v="0"/>
    <n v="74"/>
    <n v="0"/>
    <n v="0"/>
    <n v="0"/>
    <n v="0"/>
    <n v="0"/>
    <n v="0"/>
    <n v="0"/>
    <s v="$0"/>
    <n v="0.36"/>
    <s v="$0.00"/>
    <s v="$0"/>
    <s v="$0"/>
    <s v="$0"/>
    <n v="1"/>
    <n v="74"/>
    <n v="0.36"/>
    <n v="0.36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35"/>
    <s v="Ad Set 050"/>
    <x v="2"/>
    <s v="Campaign 21"/>
    <x v="0"/>
    <x v="15"/>
    <n v="0.04"/>
    <n v="14"/>
    <n v="0"/>
    <n v="0"/>
    <n v="14"/>
    <n v="0"/>
    <n v="0"/>
    <n v="0"/>
    <n v="0"/>
    <n v="0"/>
    <n v="0"/>
    <n v="0"/>
    <s v="$0"/>
    <n v="0.04"/>
    <s v="$0.00"/>
    <s v="$0"/>
    <s v="$0"/>
    <s v="$0"/>
    <n v="1"/>
    <n v="14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50"/>
    <x v="2"/>
    <s v="Campaign 21"/>
    <x v="0"/>
    <x v="15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096"/>
    <x v="2"/>
    <s v="Campaign 21"/>
    <x v="0"/>
    <x v="15"/>
    <n v="0.08"/>
    <n v="17"/>
    <n v="0"/>
    <n v="0"/>
    <n v="17"/>
    <n v="0"/>
    <n v="0"/>
    <n v="0"/>
    <n v="0"/>
    <n v="0"/>
    <n v="0"/>
    <n v="0"/>
    <s v="$0"/>
    <n v="0.08"/>
    <s v="$0.00"/>
    <s v="$0"/>
    <s v="$0"/>
    <s v="$0"/>
    <n v="1"/>
    <n v="17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6"/>
    <x v="2"/>
    <s v="Campaign 21"/>
    <x v="0"/>
    <x v="15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96"/>
    <x v="2"/>
    <s v="Campaign 21"/>
    <x v="0"/>
    <x v="15"/>
    <n v="0.26"/>
    <n v="60"/>
    <n v="0"/>
    <n v="0"/>
    <n v="60"/>
    <n v="0"/>
    <n v="1"/>
    <n v="0"/>
    <n v="1"/>
    <n v="0"/>
    <n v="0"/>
    <n v="0"/>
    <s v="$0"/>
    <n v="0.26"/>
    <s v="$0.00"/>
    <s v="$0.26"/>
    <s v="$0"/>
    <s v="$0"/>
    <n v="1"/>
    <n v="60"/>
    <n v="0.26"/>
    <n v="0.26"/>
    <n v="0"/>
    <n v="0"/>
    <n v="0"/>
    <n v="0"/>
    <n v="1"/>
    <n v="60"/>
    <s v="$0"/>
    <n v="0"/>
    <s v="$0"/>
    <n v="60"/>
    <n v="1"/>
    <n v="0"/>
    <n v="1"/>
    <n v="0"/>
    <n v="0"/>
    <n v="0"/>
    <x v="0"/>
  </r>
  <r>
    <s v="Ad 008"/>
    <s v="Ad Set 117"/>
    <x v="2"/>
    <s v="Campaign 21"/>
    <x v="0"/>
    <x v="15"/>
    <n v="0.22"/>
    <n v="43"/>
    <n v="0"/>
    <n v="0"/>
    <n v="43"/>
    <n v="0"/>
    <n v="0"/>
    <n v="0"/>
    <n v="0"/>
    <n v="0"/>
    <n v="0"/>
    <n v="0"/>
    <s v="$0"/>
    <n v="0.22"/>
    <s v="$0.01"/>
    <s v="$0"/>
    <s v="$0"/>
    <s v="$0"/>
    <n v="1"/>
    <n v="43"/>
    <n v="0.22"/>
    <n v="0.2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7"/>
    <x v="2"/>
    <s v="Campaign 21"/>
    <x v="0"/>
    <x v="15"/>
    <n v="0.3"/>
    <n v="57"/>
    <n v="0"/>
    <n v="0"/>
    <n v="55"/>
    <n v="0"/>
    <n v="0"/>
    <n v="0"/>
    <n v="0"/>
    <n v="0"/>
    <n v="0"/>
    <n v="0"/>
    <s v="$0"/>
    <n v="0.3"/>
    <s v="$0.01"/>
    <s v="$0"/>
    <s v="$0"/>
    <s v="$0"/>
    <n v="1.0363640000000001"/>
    <n v="57"/>
    <n v="0.3"/>
    <n v="0.3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117"/>
    <x v="2"/>
    <s v="Campaign 21"/>
    <x v="0"/>
    <x v="1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33"/>
    <x v="2"/>
    <s v="Campaign 21"/>
    <x v="0"/>
    <x v="15"/>
    <n v="0.89"/>
    <n v="190"/>
    <n v="0"/>
    <n v="0"/>
    <n v="185"/>
    <n v="0"/>
    <n v="0"/>
    <n v="0"/>
    <n v="0"/>
    <n v="0"/>
    <n v="0"/>
    <n v="0"/>
    <s v="$0"/>
    <n v="0.89"/>
    <s v="$0.00"/>
    <s v="$0"/>
    <s v="$0"/>
    <s v="$0"/>
    <n v="1.0270269999999999"/>
    <n v="190"/>
    <n v="0.89"/>
    <n v="0.89"/>
    <n v="0"/>
    <n v="0"/>
    <n v="0"/>
    <n v="0"/>
    <n v="0"/>
    <n v="185"/>
    <s v="$1"/>
    <n v="0"/>
    <s v="($1)"/>
    <n v="185"/>
    <n v="0"/>
    <n v="0"/>
    <n v="0"/>
    <n v="0"/>
    <n v="0"/>
    <n v="0"/>
    <x v="0"/>
  </r>
  <r>
    <s v="Ad 035"/>
    <s v="Ad Set 133"/>
    <x v="2"/>
    <s v="Campaign 21"/>
    <x v="0"/>
    <x v="15"/>
    <n v="1.03"/>
    <n v="219"/>
    <n v="0"/>
    <n v="0"/>
    <n v="217"/>
    <n v="0"/>
    <n v="1"/>
    <n v="0"/>
    <n v="1"/>
    <n v="0"/>
    <n v="0"/>
    <n v="0"/>
    <s v="$0"/>
    <n v="1.03"/>
    <s v="$0.00"/>
    <s v="$1.03"/>
    <s v="$0"/>
    <s v="$0"/>
    <n v="1.009217"/>
    <n v="219"/>
    <n v="1.03"/>
    <n v="1.03"/>
    <n v="0"/>
    <n v="0"/>
    <n v="0"/>
    <n v="0"/>
    <n v="1"/>
    <n v="217"/>
    <s v="$1"/>
    <n v="0"/>
    <s v="($1)"/>
    <n v="217"/>
    <n v="1"/>
    <n v="0"/>
    <n v="1"/>
    <n v="0"/>
    <n v="0"/>
    <n v="0"/>
    <x v="0"/>
  </r>
  <r>
    <s v="Ad 091"/>
    <s v="Ad Set 011"/>
    <x v="2"/>
    <s v="Campaign 23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11"/>
    <x v="2"/>
    <s v="Campaign 23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12"/>
    <x v="2"/>
    <s v="Campaign 23"/>
    <x v="0"/>
    <x v="15"/>
    <n v="0.28000000000000003"/>
    <n v="29"/>
    <n v="0"/>
    <n v="0"/>
    <n v="22"/>
    <n v="0"/>
    <n v="0"/>
    <n v="0"/>
    <n v="0"/>
    <n v="0"/>
    <n v="0"/>
    <n v="0"/>
    <s v="$0"/>
    <n v="0.28000000000000003"/>
    <s v="$0.01"/>
    <s v="$0"/>
    <s v="$0"/>
    <s v="$0"/>
    <n v="1.318182"/>
    <n v="29"/>
    <n v="0.28000000000000003"/>
    <n v="0.280000000000000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2"/>
    <x v="2"/>
    <s v="Campaign 23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61"/>
    <x v="2"/>
    <s v="Campaign 23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8"/>
    <s v="Ad Set 061"/>
    <x v="2"/>
    <s v="Campaign 23"/>
    <x v="0"/>
    <x v="15"/>
    <n v="0.02"/>
    <n v="12"/>
    <n v="0"/>
    <n v="0"/>
    <n v="5"/>
    <n v="0"/>
    <n v="0"/>
    <n v="0"/>
    <n v="0"/>
    <n v="0"/>
    <n v="0"/>
    <n v="0"/>
    <s v="$0"/>
    <n v="0.02"/>
    <s v="$0.00"/>
    <s v="$0"/>
    <s v="$0"/>
    <s v="$0"/>
    <n v="2.4"/>
    <n v="1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4"/>
    <x v="2"/>
    <s v="Campaign 23"/>
    <x v="0"/>
    <x v="15"/>
    <n v="0.03"/>
    <n v="5"/>
    <n v="0"/>
    <n v="0"/>
    <n v="3"/>
    <n v="0"/>
    <n v="0"/>
    <n v="0"/>
    <n v="0"/>
    <n v="0"/>
    <n v="0"/>
    <n v="0"/>
    <s v="$0"/>
    <n v="0.03"/>
    <s v="$0.01"/>
    <s v="$0"/>
    <s v="$0"/>
    <s v="$0"/>
    <n v="1.6666669999999999"/>
    <n v="5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8"/>
    <s v="Ad Set 074"/>
    <x v="2"/>
    <s v="Campaign 23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88"/>
    <x v="2"/>
    <s v="Campaign 23"/>
    <x v="0"/>
    <x v="15"/>
    <n v="0.4"/>
    <n v="41"/>
    <n v="0"/>
    <n v="0"/>
    <n v="34"/>
    <n v="0"/>
    <n v="0"/>
    <n v="0"/>
    <n v="0"/>
    <n v="0"/>
    <n v="0"/>
    <n v="0"/>
    <s v="$0"/>
    <n v="0.4"/>
    <s v="$0.01"/>
    <s v="$0"/>
    <s v="$0"/>
    <s v="$0"/>
    <n v="1.2058819999999999"/>
    <n v="41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2"/>
    <s v="Ad Set 005"/>
    <x v="2"/>
    <s v="Campaign 27"/>
    <x v="0"/>
    <x v="15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1"/>
    <s v="Ad Set 005"/>
    <x v="2"/>
    <s v="Campaign 27"/>
    <x v="0"/>
    <x v="15"/>
    <n v="1.03"/>
    <n v="125"/>
    <n v="0"/>
    <n v="0"/>
    <n v="125"/>
    <n v="0"/>
    <n v="0"/>
    <n v="0"/>
    <n v="0"/>
    <n v="0"/>
    <n v="0"/>
    <n v="0"/>
    <s v="$0"/>
    <n v="1.03"/>
    <s v="$0.01"/>
    <s v="$0"/>
    <s v="$0"/>
    <s v="$0"/>
    <n v="1"/>
    <n v="125"/>
    <n v="1.03"/>
    <n v="1.0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70"/>
    <s v="Ad Set 005"/>
    <x v="2"/>
    <s v="Campaign 27"/>
    <x v="0"/>
    <x v="15"/>
    <n v="0.7"/>
    <n v="84"/>
    <n v="0"/>
    <n v="0"/>
    <n v="84"/>
    <n v="0"/>
    <n v="0"/>
    <n v="0"/>
    <n v="0"/>
    <n v="0"/>
    <n v="0"/>
    <n v="0"/>
    <s v="$0"/>
    <n v="0.7"/>
    <s v="$0.01"/>
    <s v="$0"/>
    <s v="$0"/>
    <s v="$0"/>
    <n v="1"/>
    <n v="84"/>
    <n v="0.7"/>
    <n v="0.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91"/>
    <s v="Ad Set 005"/>
    <x v="2"/>
    <s v="Campaign 27"/>
    <x v="0"/>
    <x v="15"/>
    <n v="3.58"/>
    <n v="281"/>
    <n v="0"/>
    <n v="0"/>
    <n v="281"/>
    <n v="0"/>
    <n v="0"/>
    <n v="0"/>
    <n v="0"/>
    <n v="0"/>
    <n v="0"/>
    <n v="0"/>
    <s v="$0"/>
    <n v="3.58"/>
    <s v="$0.01"/>
    <s v="$0"/>
    <s v="$0"/>
    <s v="$0"/>
    <n v="1"/>
    <n v="281"/>
    <n v="3.58"/>
    <n v="3.58"/>
    <n v="0"/>
    <n v="0"/>
    <n v="0"/>
    <n v="0"/>
    <n v="0"/>
    <n v="281"/>
    <s v="$4"/>
    <n v="0"/>
    <s v="($4)"/>
    <n v="281"/>
    <n v="0"/>
    <n v="0"/>
    <n v="0"/>
    <n v="0"/>
    <n v="0"/>
    <n v="0"/>
    <x v="0"/>
  </r>
  <r>
    <s v="Ad 092"/>
    <s v="Ad Set 005"/>
    <x v="2"/>
    <s v="Campaign 27"/>
    <x v="0"/>
    <x v="15"/>
    <n v="0.31"/>
    <n v="25"/>
    <n v="0"/>
    <n v="0"/>
    <n v="23"/>
    <n v="0"/>
    <n v="0"/>
    <n v="0"/>
    <n v="0"/>
    <n v="0"/>
    <n v="0"/>
    <n v="0"/>
    <s v="$0"/>
    <n v="0.31"/>
    <s v="$0.01"/>
    <s v="$0"/>
    <s v="$0"/>
    <s v="$0"/>
    <n v="1.086957"/>
    <n v="25"/>
    <n v="0.31"/>
    <n v="0.3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05"/>
    <x v="2"/>
    <s v="Campaign 27"/>
    <x v="0"/>
    <x v="15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005"/>
    <x v="2"/>
    <s v="Campaign 27"/>
    <x v="0"/>
    <x v="15"/>
    <n v="0.18"/>
    <n v="20"/>
    <n v="0"/>
    <n v="0"/>
    <n v="20"/>
    <n v="0"/>
    <n v="0"/>
    <n v="0"/>
    <n v="0"/>
    <n v="0"/>
    <n v="0"/>
    <n v="0"/>
    <s v="$0"/>
    <n v="0.18"/>
    <s v="$0.01"/>
    <s v="$0"/>
    <s v="$0"/>
    <s v="$0"/>
    <n v="1"/>
    <n v="20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05"/>
    <x v="2"/>
    <s v="Campaign 27"/>
    <x v="0"/>
    <x v="15"/>
    <n v="0.42"/>
    <n v="46"/>
    <n v="0"/>
    <n v="0"/>
    <n v="46"/>
    <n v="0"/>
    <n v="0"/>
    <n v="0"/>
    <n v="0"/>
    <n v="0"/>
    <n v="0"/>
    <n v="0"/>
    <s v="$0"/>
    <n v="0.42"/>
    <s v="$0.01"/>
    <s v="$0"/>
    <s v="$0"/>
    <s v="$0"/>
    <n v="1"/>
    <n v="46"/>
    <n v="0.42"/>
    <n v="0.4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05"/>
    <x v="2"/>
    <s v="Campaign 27"/>
    <x v="0"/>
    <x v="15"/>
    <n v="0.25"/>
    <n v="16"/>
    <n v="0"/>
    <n v="0"/>
    <n v="16"/>
    <n v="0"/>
    <n v="1"/>
    <n v="0"/>
    <n v="1"/>
    <n v="0"/>
    <n v="0"/>
    <n v="0"/>
    <s v="$0"/>
    <n v="0.25"/>
    <s v="$0.02"/>
    <s v="$0.25"/>
    <s v="$0"/>
    <s v="$0"/>
    <n v="1"/>
    <n v="16"/>
    <n v="0.25"/>
    <n v="0.25"/>
    <n v="0"/>
    <n v="0"/>
    <n v="0"/>
    <n v="0"/>
    <n v="1"/>
    <n v="16"/>
    <s v="$0"/>
    <n v="0"/>
    <s v="$0"/>
    <n v="16"/>
    <n v="1"/>
    <n v="0"/>
    <n v="1"/>
    <n v="0"/>
    <n v="0"/>
    <n v="0"/>
    <x v="0"/>
  </r>
  <r>
    <s v="Ad 035"/>
    <s v="Ad Set 005"/>
    <x v="2"/>
    <s v="Campaign 27"/>
    <x v="0"/>
    <x v="15"/>
    <n v="1.56"/>
    <n v="136"/>
    <n v="0"/>
    <n v="0"/>
    <n v="136"/>
    <n v="0"/>
    <n v="2"/>
    <n v="0"/>
    <n v="2"/>
    <n v="0"/>
    <n v="0"/>
    <n v="0"/>
    <s v="$0"/>
    <n v="1.56"/>
    <s v="$0.01"/>
    <s v="$0.78"/>
    <s v="$0"/>
    <s v="$0"/>
    <n v="1"/>
    <n v="136"/>
    <n v="1.56"/>
    <n v="1.56"/>
    <n v="0"/>
    <n v="0"/>
    <n v="0"/>
    <n v="0"/>
    <n v="2"/>
    <n v="136"/>
    <s v="$2"/>
    <n v="0"/>
    <s v="($2)"/>
    <n v="136"/>
    <n v="2"/>
    <n v="0"/>
    <n v="2"/>
    <n v="0"/>
    <n v="0"/>
    <n v="0"/>
    <x v="0"/>
  </r>
  <r>
    <s v="Ad 027"/>
    <s v="Ad Set 099"/>
    <x v="2"/>
    <s v="Campaign 27"/>
    <x v="0"/>
    <x v="15"/>
    <n v="3.42"/>
    <n v="222"/>
    <n v="0"/>
    <n v="0"/>
    <n v="219"/>
    <n v="0"/>
    <n v="0"/>
    <n v="0"/>
    <n v="0"/>
    <n v="0"/>
    <n v="0"/>
    <n v="0"/>
    <s v="$0"/>
    <n v="3.42"/>
    <s v="$0.02"/>
    <s v="$0"/>
    <s v="$0"/>
    <s v="$0"/>
    <n v="1.0136989999999999"/>
    <n v="222"/>
    <n v="3.42"/>
    <n v="3.42"/>
    <n v="0"/>
    <n v="0"/>
    <n v="0"/>
    <n v="0"/>
    <n v="0"/>
    <n v="219"/>
    <s v="$3"/>
    <n v="0"/>
    <s v="($3)"/>
    <n v="219"/>
    <n v="0"/>
    <n v="0"/>
    <n v="0"/>
    <n v="0"/>
    <n v="0"/>
    <n v="0"/>
    <x v="0"/>
  </r>
  <r>
    <s v="Ad 035"/>
    <s v="Ad Set 099"/>
    <x v="2"/>
    <s v="Campaign 27"/>
    <x v="0"/>
    <x v="15"/>
    <n v="1.56"/>
    <n v="94"/>
    <n v="0"/>
    <n v="0"/>
    <n v="93"/>
    <n v="0"/>
    <n v="0"/>
    <n v="0"/>
    <n v="0"/>
    <n v="0"/>
    <n v="0"/>
    <n v="0"/>
    <s v="$0"/>
    <n v="1.56"/>
    <s v="$0.02"/>
    <s v="$0"/>
    <s v="$0"/>
    <s v="$0"/>
    <n v="1.010753"/>
    <n v="94"/>
    <n v="1.56"/>
    <n v="1.56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2"/>
    <s v="Ad Set 099"/>
    <x v="2"/>
    <s v="Campaign 27"/>
    <x v="0"/>
    <x v="15"/>
    <n v="0.74"/>
    <n v="45"/>
    <n v="0"/>
    <n v="0"/>
    <n v="45"/>
    <n v="0"/>
    <n v="0"/>
    <n v="0"/>
    <n v="0"/>
    <n v="0"/>
    <n v="0"/>
    <n v="0"/>
    <s v="$0"/>
    <n v="0.74"/>
    <s v="$0.02"/>
    <s v="$0"/>
    <s v="$0"/>
    <s v="$0"/>
    <n v="1"/>
    <n v="45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51"/>
    <s v="Ad Set 099"/>
    <x v="2"/>
    <s v="Campaign 27"/>
    <x v="0"/>
    <x v="15"/>
    <n v="2.02"/>
    <n v="96"/>
    <n v="0"/>
    <n v="0"/>
    <n v="96"/>
    <n v="0"/>
    <n v="0"/>
    <n v="0"/>
    <n v="0"/>
    <n v="0"/>
    <n v="0"/>
    <n v="0"/>
    <s v="$0"/>
    <n v="2.02"/>
    <s v="$0.02"/>
    <s v="$0"/>
    <s v="$0"/>
    <s v="$0"/>
    <n v="1"/>
    <n v="96"/>
    <n v="2.02"/>
    <n v="2.02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0"/>
    <s v="Ad Set 099"/>
    <x v="2"/>
    <s v="Campaign 27"/>
    <x v="0"/>
    <x v="15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99"/>
    <x v="2"/>
    <s v="Campaign 27"/>
    <x v="0"/>
    <x v="15"/>
    <n v="1.1299999999999999"/>
    <n v="53"/>
    <n v="0"/>
    <n v="0"/>
    <n v="53"/>
    <n v="0"/>
    <n v="0"/>
    <n v="0"/>
    <n v="0"/>
    <n v="0"/>
    <n v="0"/>
    <n v="0"/>
    <s v="$0"/>
    <n v="1.1299999999999999"/>
    <s v="$0.02"/>
    <s v="$0"/>
    <s v="$0"/>
    <s v="$0"/>
    <n v="1"/>
    <n v="53"/>
    <n v="1.1299999999999999"/>
    <n v="1.129999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99"/>
    <x v="2"/>
    <s v="Campaign 27"/>
    <x v="0"/>
    <x v="15"/>
    <n v="0.34"/>
    <n v="21"/>
    <n v="0"/>
    <n v="0"/>
    <n v="21"/>
    <n v="0"/>
    <n v="0"/>
    <n v="0"/>
    <n v="0"/>
    <n v="0"/>
    <n v="0"/>
    <n v="0"/>
    <s v="$0"/>
    <n v="0.34"/>
    <s v="$0.02"/>
    <s v="$0"/>
    <s v="$0"/>
    <s v="$0"/>
    <n v="1"/>
    <n v="21"/>
    <n v="0.34"/>
    <n v="0.3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9"/>
    <x v="2"/>
    <s v="Campaign 27"/>
    <x v="0"/>
    <x v="15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6"/>
    <s v="Ad Set 099"/>
    <x v="2"/>
    <s v="Campaign 27"/>
    <x v="0"/>
    <x v="15"/>
    <n v="0.25"/>
    <n v="14"/>
    <n v="0"/>
    <n v="0"/>
    <n v="14"/>
    <n v="0"/>
    <n v="0"/>
    <n v="0"/>
    <n v="0"/>
    <n v="0"/>
    <n v="0"/>
    <n v="0"/>
    <s v="$0"/>
    <n v="0.25"/>
    <s v="$0.02"/>
    <s v="$0"/>
    <s v="$0"/>
    <s v="$0"/>
    <n v="1"/>
    <n v="14"/>
    <n v="0.25"/>
    <n v="0.2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3"/>
    <s v="Ad Set 099"/>
    <x v="2"/>
    <s v="Campaign 27"/>
    <x v="0"/>
    <x v="15"/>
    <n v="0.35"/>
    <n v="18"/>
    <n v="0"/>
    <n v="0"/>
    <n v="18"/>
    <n v="0"/>
    <n v="0"/>
    <n v="0"/>
    <n v="0"/>
    <n v="0"/>
    <n v="0"/>
    <n v="0"/>
    <s v="$0"/>
    <n v="0.35"/>
    <s v="$0.02"/>
    <s v="$0"/>
    <s v="$0"/>
    <s v="$0"/>
    <n v="1"/>
    <n v="18"/>
    <n v="0.35"/>
    <n v="0.3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099"/>
    <x v="2"/>
    <s v="Campaign 27"/>
    <x v="0"/>
    <x v="15"/>
    <n v="5.04"/>
    <n v="320"/>
    <n v="0"/>
    <n v="0"/>
    <n v="319"/>
    <n v="0"/>
    <n v="0"/>
    <n v="0"/>
    <n v="0"/>
    <n v="0"/>
    <n v="0"/>
    <n v="0"/>
    <s v="$0"/>
    <n v="5.04"/>
    <s v="$0.02"/>
    <s v="$0"/>
    <s v="$0"/>
    <s v="$0"/>
    <n v="1.0031350000000001"/>
    <n v="320"/>
    <n v="5.04"/>
    <n v="5.04"/>
    <n v="0"/>
    <n v="0"/>
    <n v="0"/>
    <n v="0"/>
    <n v="0"/>
    <n v="319"/>
    <s v="$5"/>
    <n v="0"/>
    <s v="($5)"/>
    <n v="319"/>
    <n v="0"/>
    <n v="0"/>
    <n v="0"/>
    <n v="0"/>
    <n v="0"/>
    <n v="0"/>
    <x v="0"/>
  </r>
  <r>
    <s v="Ad 126"/>
    <s v="Ad Set 099"/>
    <x v="2"/>
    <s v="Campaign 27"/>
    <x v="0"/>
    <x v="15"/>
    <n v="1.23"/>
    <n v="89"/>
    <n v="0"/>
    <n v="0"/>
    <n v="88"/>
    <n v="0"/>
    <n v="0"/>
    <n v="0"/>
    <n v="0"/>
    <n v="0"/>
    <n v="0"/>
    <n v="0"/>
    <s v="$0"/>
    <n v="1.23"/>
    <s v="$0.01"/>
    <s v="$0"/>
    <s v="$0"/>
    <s v="$0"/>
    <n v="1.0113639999999999"/>
    <n v="89"/>
    <n v="1.23"/>
    <n v="1.23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128"/>
    <s v="Ad Set 099"/>
    <x v="2"/>
    <s v="Campaign 27"/>
    <x v="0"/>
    <x v="15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99"/>
    <x v="2"/>
    <s v="Campaign 27"/>
    <x v="0"/>
    <x v="15"/>
    <n v="0.25"/>
    <n v="10"/>
    <n v="0"/>
    <n v="0"/>
    <n v="10"/>
    <n v="0"/>
    <n v="0"/>
    <n v="0"/>
    <n v="0"/>
    <n v="0"/>
    <n v="0"/>
    <n v="0"/>
    <s v="$0"/>
    <n v="0.25"/>
    <s v="$0.03"/>
    <s v="$0"/>
    <s v="$0"/>
    <s v="$0"/>
    <n v="1"/>
    <n v="10"/>
    <n v="0.25"/>
    <n v="0.2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99"/>
    <x v="2"/>
    <s v="Campaign 27"/>
    <x v="0"/>
    <x v="15"/>
    <n v="0.92"/>
    <n v="41"/>
    <n v="0"/>
    <n v="0"/>
    <n v="41"/>
    <n v="0"/>
    <n v="1"/>
    <n v="0"/>
    <n v="1"/>
    <n v="0"/>
    <n v="0"/>
    <n v="0"/>
    <s v="$0"/>
    <n v="0.92"/>
    <s v="$0.02"/>
    <s v="$0.92"/>
    <s v="$0"/>
    <s v="$0"/>
    <n v="1"/>
    <n v="41"/>
    <n v="0.92"/>
    <n v="0.92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083"/>
    <s v="Ad Set 099"/>
    <x v="2"/>
    <s v="Campaign 27"/>
    <x v="0"/>
    <x v="15"/>
    <n v="0.97"/>
    <n v="46"/>
    <n v="0"/>
    <n v="0"/>
    <n v="45"/>
    <n v="0"/>
    <n v="1"/>
    <n v="0"/>
    <n v="1"/>
    <n v="0"/>
    <n v="0"/>
    <n v="0"/>
    <s v="$0"/>
    <n v="0.97"/>
    <s v="$0.02"/>
    <s v="$0.97"/>
    <s v="$0"/>
    <s v="$0"/>
    <n v="1.022222"/>
    <n v="46"/>
    <n v="0.97"/>
    <n v="0.97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003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3"/>
    <x v="2"/>
    <s v="Campaign 27"/>
    <x v="0"/>
    <x v="15"/>
    <n v="0.09"/>
    <n v="2"/>
    <n v="0"/>
    <n v="0"/>
    <n v="2"/>
    <n v="0"/>
    <n v="0"/>
    <n v="0"/>
    <n v="0"/>
    <n v="0"/>
    <n v="0"/>
    <n v="0"/>
    <s v="$0"/>
    <n v="0.09"/>
    <s v="$0.05"/>
    <s v="$0"/>
    <s v="$0"/>
    <s v="$0"/>
    <n v="1"/>
    <n v="2"/>
    <n v="0.09"/>
    <n v="0.09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3"/>
    <x v="2"/>
    <s v="Campaign 27"/>
    <x v="0"/>
    <x v="15"/>
    <n v="0"/>
    <n v="7"/>
    <n v="0"/>
    <n v="0"/>
    <n v="7"/>
    <n v="0"/>
    <n v="0"/>
    <n v="0"/>
    <n v="0"/>
    <n v="0"/>
    <n v="0"/>
    <n v="0"/>
    <s v="$0"/>
    <n v="0"/>
    <s v="$0.00"/>
    <s v="$0"/>
    <s v="$0"/>
    <s v="$0"/>
    <n v="1"/>
    <n v="7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5"/>
    <n v="0.65"/>
    <n v="105"/>
    <n v="0"/>
    <n v="0"/>
    <n v="103"/>
    <n v="0"/>
    <n v="0"/>
    <n v="0"/>
    <n v="0"/>
    <n v="0"/>
    <n v="0"/>
    <n v="0"/>
    <s v="$0"/>
    <n v="0.65"/>
    <s v="$0.01"/>
    <s v="$0"/>
    <s v="$0"/>
    <s v="$0"/>
    <n v="1.019417"/>
    <n v="105"/>
    <n v="0.65"/>
    <n v="0.6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42"/>
    <s v="Ad Set 123"/>
    <x v="2"/>
    <s v="Campaign 27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23"/>
    <x v="2"/>
    <s v="Campaign 27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23"/>
    <x v="2"/>
    <s v="Campaign 27"/>
    <x v="0"/>
    <x v="15"/>
    <n v="0.05"/>
    <n v="11"/>
    <n v="0"/>
    <n v="0"/>
    <n v="11"/>
    <n v="0"/>
    <n v="0"/>
    <n v="0"/>
    <n v="0"/>
    <n v="0"/>
    <n v="0"/>
    <n v="0"/>
    <s v="$0"/>
    <n v="0.05"/>
    <s v="$0.00"/>
    <s v="$0"/>
    <s v="$0"/>
    <s v="$0"/>
    <n v="1"/>
    <n v="11"/>
    <n v="0.05"/>
    <n v="0.0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7"/>
    <s v="Ad Set 123"/>
    <x v="2"/>
    <s v="Campaign 27"/>
    <x v="0"/>
    <x v="1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5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123"/>
    <x v="2"/>
    <s v="Campaign 27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15"/>
    <n v="0.6"/>
    <n v="138"/>
    <n v="0"/>
    <n v="0"/>
    <n v="137"/>
    <n v="0"/>
    <n v="0"/>
    <n v="0"/>
    <n v="0"/>
    <n v="0"/>
    <n v="0"/>
    <n v="0"/>
    <s v="$0"/>
    <n v="0.6"/>
    <s v="$0.00"/>
    <s v="$0"/>
    <s v="$0"/>
    <s v="$0"/>
    <n v="1.0072989999999999"/>
    <n v="138"/>
    <n v="0.6"/>
    <n v="0.6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28"/>
    <s v="Ad Set 123"/>
    <x v="2"/>
    <s v="Campaign 27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5"/>
    <n v="0.28000000000000003"/>
    <n v="36"/>
    <n v="0"/>
    <n v="0"/>
    <n v="36"/>
    <n v="0"/>
    <n v="1"/>
    <n v="0"/>
    <n v="1"/>
    <n v="0"/>
    <n v="0"/>
    <n v="0"/>
    <s v="$0"/>
    <n v="0.28000000000000003"/>
    <s v="$0.01"/>
    <s v="$0.28"/>
    <s v="$0"/>
    <s v="$0"/>
    <n v="1"/>
    <n v="36"/>
    <n v="0.28000000000000003"/>
    <n v="0.28000000000000003"/>
    <n v="0"/>
    <n v="0"/>
    <n v="0"/>
    <n v="0"/>
    <n v="1"/>
    <n v="36"/>
    <s v="$0"/>
    <n v="0"/>
    <s v="$0"/>
    <n v="36"/>
    <n v="1"/>
    <n v="0"/>
    <n v="1"/>
    <n v="0"/>
    <n v="0"/>
    <n v="0"/>
    <x v="0"/>
  </r>
  <r>
    <s v="Ad 092"/>
    <s v="Ad Set 123"/>
    <x v="2"/>
    <s v="Campaign 27"/>
    <x v="0"/>
    <x v="1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05"/>
    <x v="2"/>
    <s v="Campaign 27"/>
    <x v="0"/>
    <x v="15"/>
    <n v="1.2"/>
    <n v="105"/>
    <n v="0"/>
    <n v="0"/>
    <n v="104"/>
    <n v="0"/>
    <n v="0"/>
    <n v="0"/>
    <n v="0"/>
    <n v="0"/>
    <n v="0"/>
    <n v="0"/>
    <s v="$0"/>
    <n v="1.2"/>
    <s v="$0.01"/>
    <s v="$0"/>
    <s v="$0"/>
    <s v="$0"/>
    <n v="1.0096149999999999"/>
    <n v="105"/>
    <n v="1.2"/>
    <n v="1.2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02"/>
    <s v="Ad Set 006"/>
    <x v="2"/>
    <s v="Campaign 28"/>
    <x v="0"/>
    <x v="15"/>
    <n v="0.77"/>
    <n v="485"/>
    <n v="0"/>
    <n v="0"/>
    <n v="258"/>
    <n v="0"/>
    <n v="0"/>
    <n v="0"/>
    <n v="0"/>
    <n v="0"/>
    <n v="0"/>
    <n v="0"/>
    <s v="$0"/>
    <n v="0.77"/>
    <s v="$0.00"/>
    <s v="$0"/>
    <s v="$0"/>
    <s v="$0"/>
    <n v="1.879845"/>
    <n v="485"/>
    <n v="0.77"/>
    <n v="0.7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004"/>
    <s v="Ad Set 006"/>
    <x v="2"/>
    <s v="Campaign 28"/>
    <x v="0"/>
    <x v="15"/>
    <n v="0.13"/>
    <n v="93"/>
    <n v="0"/>
    <n v="0"/>
    <n v="46"/>
    <n v="0"/>
    <n v="0"/>
    <n v="0"/>
    <n v="0"/>
    <n v="0"/>
    <n v="0"/>
    <n v="0"/>
    <s v="$0"/>
    <n v="0.13"/>
    <s v="$0.00"/>
    <s v="$0"/>
    <s v="$0"/>
    <s v="$0"/>
    <n v="2.0217390000000002"/>
    <n v="93"/>
    <n v="0.13"/>
    <n v="0.1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7"/>
    <s v="Ad Set 006"/>
    <x v="2"/>
    <s v="Campaign 28"/>
    <x v="0"/>
    <x v="15"/>
    <n v="0.51"/>
    <n v="434"/>
    <n v="0"/>
    <n v="0"/>
    <n v="213"/>
    <n v="0"/>
    <n v="0"/>
    <n v="0"/>
    <n v="0"/>
    <n v="0"/>
    <n v="0"/>
    <n v="0"/>
    <s v="$0"/>
    <n v="0.51"/>
    <s v="$0.00"/>
    <s v="$0"/>
    <s v="$0"/>
    <s v="$0"/>
    <n v="2.0375589999999999"/>
    <n v="434"/>
    <n v="0.51"/>
    <n v="0.51"/>
    <n v="0"/>
    <n v="0"/>
    <n v="0"/>
    <n v="0"/>
    <n v="0"/>
    <n v="213"/>
    <s v="$1"/>
    <n v="0"/>
    <s v="($1)"/>
    <n v="213"/>
    <n v="0"/>
    <n v="0"/>
    <n v="0"/>
    <n v="0"/>
    <n v="0"/>
    <n v="0"/>
    <x v="0"/>
  </r>
  <r>
    <s v="Ad 021"/>
    <s v="Ad Set 006"/>
    <x v="2"/>
    <s v="Campaign 28"/>
    <x v="0"/>
    <x v="15"/>
    <n v="0.21"/>
    <n v="175"/>
    <n v="0"/>
    <n v="0"/>
    <n v="69"/>
    <n v="0"/>
    <n v="0"/>
    <n v="0"/>
    <n v="0"/>
    <n v="0"/>
    <n v="0"/>
    <n v="0"/>
    <s v="$0"/>
    <n v="0.21"/>
    <s v="$0.00"/>
    <s v="$0"/>
    <s v="$0"/>
    <s v="$0"/>
    <n v="2.536232"/>
    <n v="175"/>
    <n v="0.21"/>
    <n v="0.21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45"/>
    <s v="Ad Set 006"/>
    <x v="2"/>
    <s v="Campaign 28"/>
    <x v="0"/>
    <x v="1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9"/>
    <s v="Ad Set 006"/>
    <x v="2"/>
    <s v="Campaign 28"/>
    <x v="0"/>
    <x v="15"/>
    <n v="0.14000000000000001"/>
    <n v="63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1.5"/>
    <n v="63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06"/>
    <x v="2"/>
    <s v="Campaign 28"/>
    <x v="0"/>
    <x v="15"/>
    <n v="1.66"/>
    <n v="1121"/>
    <n v="0"/>
    <n v="0"/>
    <n v="463"/>
    <n v="0"/>
    <n v="0"/>
    <n v="0"/>
    <n v="0"/>
    <n v="0"/>
    <n v="0"/>
    <n v="0"/>
    <s v="$0"/>
    <n v="1.66"/>
    <s v="$0.00"/>
    <s v="$0"/>
    <s v="$0"/>
    <s v="$0"/>
    <n v="2.4211659999999999"/>
    <n v="1121"/>
    <n v="1.66"/>
    <n v="1.66"/>
    <n v="0"/>
    <n v="0"/>
    <n v="0"/>
    <n v="0"/>
    <n v="0"/>
    <n v="463"/>
    <s v="$2"/>
    <n v="0"/>
    <s v="($2)"/>
    <n v="463"/>
    <n v="0"/>
    <n v="0"/>
    <n v="0"/>
    <n v="0"/>
    <n v="0"/>
    <n v="0"/>
    <x v="0"/>
  </r>
  <r>
    <s v="Ad 074"/>
    <s v="Ad Set 006"/>
    <x v="2"/>
    <s v="Campaign 28"/>
    <x v="0"/>
    <x v="15"/>
    <n v="0.03"/>
    <n v="14"/>
    <n v="0"/>
    <n v="0"/>
    <n v="10"/>
    <n v="0"/>
    <n v="0"/>
    <n v="0"/>
    <n v="0"/>
    <n v="0"/>
    <n v="0"/>
    <n v="0"/>
    <s v="$0"/>
    <n v="0.03"/>
    <s v="$0.00"/>
    <s v="$0"/>
    <s v="$0"/>
    <s v="$0"/>
    <n v="1.4"/>
    <n v="14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06"/>
    <x v="2"/>
    <s v="Campaign 28"/>
    <x v="0"/>
    <x v="15"/>
    <n v="1.55"/>
    <n v="575"/>
    <n v="0"/>
    <n v="0"/>
    <n v="249"/>
    <n v="0"/>
    <n v="0"/>
    <n v="0"/>
    <n v="0"/>
    <n v="0"/>
    <n v="0"/>
    <n v="0"/>
    <s v="$0"/>
    <n v="1.55"/>
    <s v="$0.01"/>
    <s v="$0"/>
    <s v="$0"/>
    <s v="$0"/>
    <n v="2.309237"/>
    <n v="575"/>
    <n v="1.55"/>
    <n v="1.5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8"/>
    <s v="Ad Set 006"/>
    <x v="2"/>
    <s v="Campaign 28"/>
    <x v="0"/>
    <x v="15"/>
    <n v="0.85"/>
    <n v="605"/>
    <n v="0"/>
    <n v="0"/>
    <n v="221"/>
    <n v="0"/>
    <n v="0"/>
    <n v="0"/>
    <n v="0"/>
    <n v="0"/>
    <n v="0"/>
    <n v="0"/>
    <s v="$0"/>
    <n v="0.85"/>
    <s v="$0.00"/>
    <s v="$0"/>
    <s v="$0"/>
    <s v="$0"/>
    <n v="2.7375569999999998"/>
    <n v="605"/>
    <n v="0.85"/>
    <n v="0.85"/>
    <n v="0"/>
    <n v="0"/>
    <n v="0"/>
    <n v="0"/>
    <n v="0"/>
    <n v="221"/>
    <s v="$1"/>
    <n v="0"/>
    <s v="($1)"/>
    <n v="221"/>
    <n v="0"/>
    <n v="0"/>
    <n v="0"/>
    <n v="0"/>
    <n v="0"/>
    <n v="0"/>
    <x v="0"/>
  </r>
  <r>
    <s v="Ad 079"/>
    <s v="Ad Set 006"/>
    <x v="2"/>
    <s v="Campaign 28"/>
    <x v="0"/>
    <x v="15"/>
    <n v="0.3"/>
    <n v="155"/>
    <n v="0"/>
    <n v="0"/>
    <n v="89"/>
    <n v="0"/>
    <n v="0"/>
    <n v="0"/>
    <n v="0"/>
    <n v="0"/>
    <n v="0"/>
    <n v="0"/>
    <s v="$0"/>
    <n v="0.3"/>
    <s v="$0.00"/>
    <s v="$0"/>
    <s v="$0"/>
    <s v="$0"/>
    <n v="1.741573"/>
    <n v="155"/>
    <n v="0.3"/>
    <n v="0.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104"/>
    <s v="Ad Set 006"/>
    <x v="2"/>
    <s v="Campaign 28"/>
    <x v="0"/>
    <x v="15"/>
    <n v="1.05"/>
    <n v="702"/>
    <n v="0"/>
    <n v="0"/>
    <n v="289"/>
    <n v="0"/>
    <n v="0"/>
    <n v="0"/>
    <n v="0"/>
    <n v="0"/>
    <n v="0"/>
    <n v="0"/>
    <s v="$0"/>
    <n v="1.05"/>
    <s v="$0.00"/>
    <s v="$0"/>
    <s v="$0"/>
    <s v="$0"/>
    <n v="2.4290660000000002"/>
    <n v="702"/>
    <n v="1.05"/>
    <n v="1.05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17"/>
    <s v="Ad Set 006"/>
    <x v="2"/>
    <s v="Campaign 28"/>
    <x v="0"/>
    <x v="15"/>
    <n v="0.05"/>
    <n v="57"/>
    <n v="0"/>
    <n v="0"/>
    <n v="33"/>
    <n v="0"/>
    <n v="0"/>
    <n v="0"/>
    <n v="0"/>
    <n v="0"/>
    <n v="0"/>
    <n v="0"/>
    <s v="$0"/>
    <n v="0.05"/>
    <s v="$0.00"/>
    <s v="$0"/>
    <s v="$0"/>
    <s v="$0"/>
    <n v="1.7272730000000001"/>
    <n v="57"/>
    <n v="0.05"/>
    <n v="0.0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06"/>
    <x v="2"/>
    <s v="Campaign 28"/>
    <x v="0"/>
    <x v="15"/>
    <n v="0.39"/>
    <n v="189"/>
    <n v="0"/>
    <n v="0"/>
    <n v="65"/>
    <n v="0"/>
    <n v="0"/>
    <n v="0"/>
    <n v="0"/>
    <n v="0"/>
    <n v="0"/>
    <n v="0"/>
    <s v="$0"/>
    <n v="0.39"/>
    <s v="$0.01"/>
    <s v="$0"/>
    <s v="$0"/>
    <s v="$0"/>
    <n v="2.9076919999999999"/>
    <n v="189"/>
    <n v="0.39"/>
    <n v="0.39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0"/>
    <s v="Ad Set 006"/>
    <x v="2"/>
    <s v="Campaign 28"/>
    <x v="0"/>
    <x v="15"/>
    <n v="0.22"/>
    <n v="139"/>
    <n v="0"/>
    <n v="0"/>
    <n v="84"/>
    <n v="0"/>
    <n v="0"/>
    <n v="0"/>
    <n v="0"/>
    <n v="0"/>
    <n v="0"/>
    <n v="0"/>
    <s v="$0"/>
    <n v="0.22"/>
    <s v="$0.00"/>
    <s v="$0"/>
    <s v="$0"/>
    <s v="$0"/>
    <n v="1.6547620000000001"/>
    <n v="139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29"/>
    <s v="Ad Set 006"/>
    <x v="2"/>
    <s v="Campaign 28"/>
    <x v="0"/>
    <x v="15"/>
    <n v="0.01"/>
    <n v="12"/>
    <n v="0"/>
    <n v="0"/>
    <n v="8"/>
    <n v="0"/>
    <n v="0"/>
    <n v="0"/>
    <n v="0"/>
    <n v="0"/>
    <n v="0"/>
    <n v="0"/>
    <s v="$0"/>
    <n v="0.01"/>
    <s v="$0.00"/>
    <s v="$0"/>
    <s v="$0"/>
    <s v="$0"/>
    <n v="1.5"/>
    <n v="1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06"/>
    <x v="2"/>
    <s v="Campaign 28"/>
    <x v="0"/>
    <x v="15"/>
    <n v="0.12"/>
    <n v="63"/>
    <n v="0"/>
    <n v="0"/>
    <n v="18"/>
    <n v="0"/>
    <n v="0"/>
    <n v="0"/>
    <n v="0"/>
    <n v="0"/>
    <n v="0"/>
    <n v="0"/>
    <s v="$0"/>
    <n v="0.12"/>
    <s v="$0.01"/>
    <s v="$0"/>
    <s v="$0"/>
    <s v="$0"/>
    <n v="3.5"/>
    <n v="63"/>
    <n v="0.12"/>
    <n v="0.1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6"/>
    <s v="Ad Set 006"/>
    <x v="2"/>
    <s v="Campaign 28"/>
    <x v="0"/>
    <x v="15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06"/>
    <x v="2"/>
    <s v="Campaign 28"/>
    <x v="0"/>
    <x v="15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27"/>
    <x v="2"/>
    <s v="Campaign 28"/>
    <x v="0"/>
    <x v="15"/>
    <n v="0.05"/>
    <n v="7"/>
    <n v="0"/>
    <n v="0"/>
    <n v="6"/>
    <n v="0"/>
    <n v="0"/>
    <n v="0"/>
    <n v="0"/>
    <n v="0"/>
    <n v="0"/>
    <n v="0"/>
    <s v="$0"/>
    <n v="0.05"/>
    <s v="$0.01"/>
    <s v="$0"/>
    <s v="$0"/>
    <s v="$0"/>
    <n v="1.1666669999999999"/>
    <n v="7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27"/>
    <x v="2"/>
    <s v="Campaign 28"/>
    <x v="0"/>
    <x v="15"/>
    <n v="3.09"/>
    <n v="301"/>
    <n v="0"/>
    <n v="0"/>
    <n v="285"/>
    <n v="0"/>
    <n v="0"/>
    <n v="0"/>
    <n v="0"/>
    <n v="0"/>
    <n v="0"/>
    <n v="0"/>
    <s v="$0"/>
    <n v="3.09"/>
    <s v="$0.01"/>
    <s v="$0"/>
    <s v="$0"/>
    <s v="$0"/>
    <n v="1.0561400000000001"/>
    <n v="301"/>
    <n v="3.09"/>
    <n v="3.09"/>
    <n v="0"/>
    <n v="0"/>
    <n v="0"/>
    <n v="0"/>
    <n v="0"/>
    <n v="285"/>
    <s v="$3"/>
    <n v="0"/>
    <s v="($3)"/>
    <n v="285"/>
    <n v="0"/>
    <n v="0"/>
    <n v="0"/>
    <n v="0"/>
    <n v="0"/>
    <n v="0"/>
    <x v="0"/>
  </r>
  <r>
    <s v="Ad 045"/>
    <s v="Ad Set 027"/>
    <x v="2"/>
    <s v="Campaign 28"/>
    <x v="0"/>
    <x v="15"/>
    <n v="0.12"/>
    <n v="18"/>
    <n v="0"/>
    <n v="0"/>
    <n v="15"/>
    <n v="0"/>
    <n v="0"/>
    <n v="0"/>
    <n v="0"/>
    <n v="0"/>
    <n v="0"/>
    <n v="0"/>
    <s v="$0"/>
    <n v="0.12"/>
    <s v="$0.01"/>
    <s v="$0"/>
    <s v="$0"/>
    <s v="$0"/>
    <n v="1.2"/>
    <n v="18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59"/>
    <s v="Ad Set 027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27"/>
    <x v="2"/>
    <s v="Campaign 28"/>
    <x v="0"/>
    <x v="15"/>
    <n v="0.39"/>
    <n v="39"/>
    <n v="0"/>
    <n v="0"/>
    <n v="36"/>
    <n v="0"/>
    <n v="0"/>
    <n v="0"/>
    <n v="0"/>
    <n v="0"/>
    <n v="0"/>
    <n v="0"/>
    <s v="$0"/>
    <n v="0.39"/>
    <s v="$0.01"/>
    <s v="$0"/>
    <s v="$0"/>
    <s v="$0"/>
    <n v="1.0833330000000001"/>
    <n v="39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27"/>
    <x v="2"/>
    <s v="Campaign 28"/>
    <x v="0"/>
    <x v="15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8"/>
    <s v="Ad Set 027"/>
    <x v="2"/>
    <s v="Campaign 28"/>
    <x v="0"/>
    <x v="15"/>
    <n v="0.15"/>
    <n v="11"/>
    <n v="0"/>
    <n v="0"/>
    <n v="9"/>
    <n v="0"/>
    <n v="0"/>
    <n v="0"/>
    <n v="0"/>
    <n v="0"/>
    <n v="0"/>
    <n v="0"/>
    <s v="$0"/>
    <n v="0.15"/>
    <s v="$0.02"/>
    <s v="$0"/>
    <s v="$0"/>
    <s v="$0"/>
    <n v="1.2222219999999999"/>
    <n v="11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15"/>
    <n v="0.3"/>
    <n v="35"/>
    <n v="0"/>
    <n v="0"/>
    <n v="29"/>
    <n v="0"/>
    <n v="0"/>
    <n v="0"/>
    <n v="0"/>
    <n v="0"/>
    <n v="0"/>
    <n v="0"/>
    <s v="$0"/>
    <n v="0.3"/>
    <s v="$0.01"/>
    <s v="$0"/>
    <s v="$0"/>
    <s v="$0"/>
    <n v="1.2068970000000001"/>
    <n v="35"/>
    <n v="0.3"/>
    <n v="0.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9"/>
    <s v="Ad Set 027"/>
    <x v="2"/>
    <s v="Campaign 28"/>
    <x v="0"/>
    <x v="15"/>
    <n v="7.0000000000000007E-2"/>
    <n v="11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1000000000000001"/>
    <n v="11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27"/>
    <x v="2"/>
    <s v="Campaign 28"/>
    <x v="0"/>
    <x v="15"/>
    <n v="0.18"/>
    <n v="30"/>
    <n v="0"/>
    <n v="0"/>
    <n v="26"/>
    <n v="0"/>
    <n v="0"/>
    <n v="0"/>
    <n v="0"/>
    <n v="0"/>
    <n v="0"/>
    <n v="0"/>
    <s v="$0"/>
    <n v="0.18"/>
    <s v="$0.01"/>
    <s v="$0"/>
    <s v="$0"/>
    <s v="$0"/>
    <n v="1.1538459999999999"/>
    <n v="30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33"/>
    <x v="2"/>
    <s v="Campaign 28"/>
    <x v="0"/>
    <x v="15"/>
    <n v="0.72474799999999995"/>
    <n v="49"/>
    <n v="0"/>
    <n v="0"/>
    <n v="48"/>
    <n v="0"/>
    <n v="0"/>
    <n v="0"/>
    <n v="0"/>
    <n v="0"/>
    <n v="0"/>
    <n v="0"/>
    <s v="$0"/>
    <n v="0.72474799999999995"/>
    <s v="$0.02"/>
    <s v="$0"/>
    <s v="$0"/>
    <s v="$0"/>
    <n v="1.0208330000000001"/>
    <n v="49"/>
    <n v="0.72474799999999995"/>
    <n v="0.72474799999999995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21"/>
    <s v="Ad Set 033"/>
    <x v="2"/>
    <s v="Campaign 28"/>
    <x v="0"/>
    <x v="15"/>
    <n v="1.8"/>
    <n v="101"/>
    <n v="0"/>
    <n v="0"/>
    <n v="94"/>
    <n v="0"/>
    <n v="0"/>
    <n v="0"/>
    <n v="0"/>
    <n v="0"/>
    <n v="0"/>
    <n v="0"/>
    <s v="$0"/>
    <n v="1.8"/>
    <s v="$0.02"/>
    <s v="$0"/>
    <s v="$0"/>
    <s v="$0"/>
    <n v="1.074468"/>
    <n v="101"/>
    <n v="1.8"/>
    <n v="1.8"/>
    <n v="0"/>
    <n v="0"/>
    <n v="0"/>
    <n v="0"/>
    <n v="0"/>
    <n v="94"/>
    <s v="$2"/>
    <n v="0"/>
    <s v="($2)"/>
    <n v="94"/>
    <n v="0"/>
    <n v="0"/>
    <n v="0"/>
    <n v="0"/>
    <n v="0"/>
    <n v="0"/>
    <x v="0"/>
  </r>
  <r>
    <s v="Ad 045"/>
    <s v="Ad Set 033"/>
    <x v="2"/>
    <s v="Campaign 28"/>
    <x v="0"/>
    <x v="15"/>
    <n v="0.31"/>
    <n v="17"/>
    <n v="0"/>
    <n v="0"/>
    <n v="17"/>
    <n v="0"/>
    <n v="0"/>
    <n v="0"/>
    <n v="0"/>
    <n v="0"/>
    <n v="0"/>
    <n v="0"/>
    <s v="$0"/>
    <n v="0.31"/>
    <s v="$0.02"/>
    <s v="$0"/>
    <s v="$0"/>
    <s v="$0"/>
    <n v="1"/>
    <n v="17"/>
    <n v="0.31"/>
    <n v="0.3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59"/>
    <s v="Ad Set 033"/>
    <x v="2"/>
    <s v="Campaign 28"/>
    <x v="0"/>
    <x v="1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33"/>
    <x v="2"/>
    <s v="Campaign 28"/>
    <x v="0"/>
    <x v="15"/>
    <n v="0.41"/>
    <n v="22"/>
    <n v="0"/>
    <n v="0"/>
    <n v="22"/>
    <n v="0"/>
    <n v="0"/>
    <n v="0"/>
    <n v="0"/>
    <n v="0"/>
    <n v="0"/>
    <n v="0"/>
    <s v="$0"/>
    <n v="0.41"/>
    <s v="$0.02"/>
    <s v="$0"/>
    <s v="$0"/>
    <s v="$0"/>
    <n v="1"/>
    <n v="22"/>
    <n v="0.41"/>
    <n v="0.4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5"/>
    <n v="1.63"/>
    <n v="122"/>
    <n v="0"/>
    <n v="0"/>
    <n v="118"/>
    <n v="0"/>
    <n v="0"/>
    <n v="0"/>
    <n v="0"/>
    <n v="0"/>
    <n v="0"/>
    <n v="0"/>
    <s v="$0"/>
    <n v="1.63"/>
    <s v="$0.01"/>
    <s v="$0"/>
    <s v="$0"/>
    <s v="$0"/>
    <n v="1.033898"/>
    <n v="122"/>
    <n v="1.63"/>
    <n v="1.63"/>
    <n v="0"/>
    <n v="0"/>
    <n v="0"/>
    <n v="0"/>
    <n v="0"/>
    <n v="118"/>
    <s v="$2"/>
    <n v="0"/>
    <s v="($2)"/>
    <n v="118"/>
    <n v="0"/>
    <n v="0"/>
    <n v="0"/>
    <n v="0"/>
    <n v="0"/>
    <n v="0"/>
    <x v="0"/>
  </r>
  <r>
    <s v="Ad 077"/>
    <s v="Ad Set 033"/>
    <x v="2"/>
    <s v="Campaign 28"/>
    <x v="0"/>
    <x v="15"/>
    <n v="1.17"/>
    <n v="70"/>
    <n v="0"/>
    <n v="0"/>
    <n v="70"/>
    <n v="0"/>
    <n v="0"/>
    <n v="0"/>
    <n v="0"/>
    <n v="0"/>
    <n v="0"/>
    <n v="0"/>
    <s v="$0"/>
    <n v="1.17"/>
    <s v="$0.02"/>
    <s v="$0"/>
    <s v="$0"/>
    <s v="$0"/>
    <n v="1"/>
    <n v="70"/>
    <n v="1.17"/>
    <n v="1.1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79"/>
    <s v="Ad Set 033"/>
    <x v="2"/>
    <s v="Campaign 28"/>
    <x v="0"/>
    <x v="15"/>
    <n v="3.09"/>
    <n v="224"/>
    <n v="0"/>
    <n v="0"/>
    <n v="220"/>
    <n v="0"/>
    <n v="0"/>
    <n v="0"/>
    <n v="0"/>
    <n v="0"/>
    <n v="0"/>
    <n v="0"/>
    <s v="$0"/>
    <n v="3.09"/>
    <s v="$0.01"/>
    <s v="$0"/>
    <s v="$0"/>
    <s v="$0"/>
    <n v="1.0181819999999999"/>
    <n v="224"/>
    <n v="3.09"/>
    <n v="3.09"/>
    <n v="0"/>
    <n v="0"/>
    <n v="0"/>
    <n v="0"/>
    <n v="0"/>
    <n v="220"/>
    <s v="$3"/>
    <n v="0"/>
    <s v="($3)"/>
    <n v="220"/>
    <n v="0"/>
    <n v="0"/>
    <n v="0"/>
    <n v="0"/>
    <n v="0"/>
    <n v="0"/>
    <x v="0"/>
  </r>
  <r>
    <s v="Ad 104"/>
    <s v="Ad Set 033"/>
    <x v="2"/>
    <s v="Campaign 28"/>
    <x v="0"/>
    <x v="15"/>
    <n v="1.4"/>
    <n v="66"/>
    <n v="0"/>
    <n v="0"/>
    <n v="65"/>
    <n v="0"/>
    <n v="0"/>
    <n v="0"/>
    <n v="0"/>
    <n v="0"/>
    <n v="0"/>
    <n v="0"/>
    <s v="$0"/>
    <n v="1.4"/>
    <s v="$0.02"/>
    <s v="$0"/>
    <s v="$0"/>
    <s v="$0"/>
    <n v="1.015385"/>
    <n v="66"/>
    <n v="1.4"/>
    <n v="1.4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7"/>
    <s v="Ad Set 033"/>
    <x v="2"/>
    <s v="Campaign 28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33"/>
    <x v="2"/>
    <s v="Campaign 28"/>
    <x v="0"/>
    <x v="15"/>
    <n v="0.76"/>
    <n v="46"/>
    <n v="0"/>
    <n v="0"/>
    <n v="46"/>
    <n v="0"/>
    <n v="0"/>
    <n v="0"/>
    <n v="0"/>
    <n v="0"/>
    <n v="0"/>
    <n v="0"/>
    <s v="$0"/>
    <n v="0.76"/>
    <s v="$0.02"/>
    <s v="$0"/>
    <s v="$0"/>
    <s v="$0"/>
    <n v="1"/>
    <n v="46"/>
    <n v="0.76"/>
    <n v="0.7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0"/>
    <s v="Ad Set 033"/>
    <x v="2"/>
    <s v="Campaign 28"/>
    <x v="0"/>
    <x v="15"/>
    <n v="1.0900000000000001"/>
    <n v="69"/>
    <n v="0"/>
    <n v="0"/>
    <n v="69"/>
    <n v="0"/>
    <n v="0"/>
    <n v="0"/>
    <n v="0"/>
    <n v="0"/>
    <n v="0"/>
    <n v="0"/>
    <s v="$0"/>
    <n v="1.0900000000000001"/>
    <s v="$0.02"/>
    <s v="$0"/>
    <s v="$0"/>
    <s v="$0"/>
    <n v="1"/>
    <n v="69"/>
    <n v="1.0900000000000001"/>
    <n v="1.090000000000000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46"/>
    <s v="Ad Set 033"/>
    <x v="2"/>
    <s v="Campaign 28"/>
    <x v="0"/>
    <x v="15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37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15"/>
    <n v="0.48"/>
    <n v="31"/>
    <n v="0"/>
    <n v="0"/>
    <n v="30"/>
    <n v="0"/>
    <n v="0"/>
    <n v="0"/>
    <n v="0"/>
    <n v="0"/>
    <n v="0"/>
    <n v="0"/>
    <s v="$0"/>
    <n v="0.48"/>
    <s v="$0.02"/>
    <s v="$0"/>
    <s v="$0"/>
    <s v="$0"/>
    <n v="1.0333330000000001"/>
    <n v="31"/>
    <n v="0.48"/>
    <n v="0.4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5"/>
    <s v="Ad Set 037"/>
    <x v="2"/>
    <s v="Campaign 28"/>
    <x v="0"/>
    <x v="15"/>
    <n v="2.13"/>
    <n v="162"/>
    <n v="0"/>
    <n v="0"/>
    <n v="158"/>
    <n v="0"/>
    <n v="0"/>
    <n v="0"/>
    <n v="0"/>
    <n v="0"/>
    <n v="0"/>
    <n v="0"/>
    <s v="$0"/>
    <n v="2.13"/>
    <s v="$0.01"/>
    <s v="$0"/>
    <s v="$0"/>
    <s v="$0"/>
    <n v="1.0253159999999999"/>
    <n v="162"/>
    <n v="2.13"/>
    <n v="2.13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59"/>
    <s v="Ad Set 037"/>
    <x v="2"/>
    <s v="Campaign 28"/>
    <x v="0"/>
    <x v="15"/>
    <n v="1.56"/>
    <n v="111"/>
    <n v="0"/>
    <n v="0"/>
    <n v="111"/>
    <n v="0"/>
    <n v="0"/>
    <n v="0"/>
    <n v="0"/>
    <n v="0"/>
    <n v="0"/>
    <n v="0"/>
    <s v="$0"/>
    <n v="1.56"/>
    <s v="$0.01"/>
    <s v="$0"/>
    <s v="$0"/>
    <s v="$0"/>
    <n v="1"/>
    <n v="111"/>
    <n v="1.56"/>
    <n v="1.56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067"/>
    <s v="Ad Set 037"/>
    <x v="2"/>
    <s v="Campaign 28"/>
    <x v="0"/>
    <x v="15"/>
    <n v="0.28999999999999998"/>
    <n v="31"/>
    <n v="0"/>
    <n v="0"/>
    <n v="27"/>
    <n v="0"/>
    <n v="0"/>
    <n v="0"/>
    <n v="0"/>
    <n v="0"/>
    <n v="0"/>
    <n v="0"/>
    <s v="$0"/>
    <n v="0.28999999999999998"/>
    <s v="$0.01"/>
    <s v="$0"/>
    <s v="$0"/>
    <s v="$0"/>
    <n v="1.1481479999999999"/>
    <n v="31"/>
    <n v="0.28999999999999998"/>
    <n v="0.2899999999999999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7"/>
    <x v="2"/>
    <s v="Campaign 28"/>
    <x v="0"/>
    <x v="15"/>
    <n v="1.79"/>
    <n v="223"/>
    <n v="0"/>
    <n v="0"/>
    <n v="216"/>
    <n v="0"/>
    <n v="0"/>
    <n v="0"/>
    <n v="0"/>
    <n v="0"/>
    <n v="0"/>
    <n v="0"/>
    <s v="$0"/>
    <n v="1.79"/>
    <s v="$0.01"/>
    <s v="$0"/>
    <s v="$0"/>
    <s v="$0"/>
    <n v="1.0324070000000001"/>
    <n v="223"/>
    <n v="1.79"/>
    <n v="1.79"/>
    <n v="0"/>
    <n v="0"/>
    <n v="0"/>
    <n v="0"/>
    <n v="0"/>
    <n v="216"/>
    <s v="$2"/>
    <n v="0"/>
    <s v="($2)"/>
    <n v="216"/>
    <n v="0"/>
    <n v="0"/>
    <n v="0"/>
    <n v="0"/>
    <n v="0"/>
    <n v="0"/>
    <x v="0"/>
  </r>
  <r>
    <s v="Ad 078"/>
    <s v="Ad Set 037"/>
    <x v="2"/>
    <s v="Campaign 28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37"/>
    <x v="2"/>
    <s v="Campaign 28"/>
    <x v="0"/>
    <x v="15"/>
    <n v="0.52"/>
    <n v="36"/>
    <n v="0"/>
    <n v="0"/>
    <n v="31"/>
    <n v="0"/>
    <n v="0"/>
    <n v="0"/>
    <n v="0"/>
    <n v="0"/>
    <n v="0"/>
    <n v="0"/>
    <s v="$0"/>
    <n v="0.52"/>
    <s v="$0.02"/>
    <s v="$0"/>
    <s v="$0"/>
    <s v="$0"/>
    <n v="1.1612899999999999"/>
    <n v="36"/>
    <n v="0.52"/>
    <n v="0.52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17"/>
    <s v="Ad Set 037"/>
    <x v="2"/>
    <s v="Campaign 28"/>
    <x v="0"/>
    <x v="15"/>
    <n v="0.59"/>
    <n v="64"/>
    <n v="0"/>
    <n v="0"/>
    <n v="64"/>
    <n v="0"/>
    <n v="0"/>
    <n v="0"/>
    <n v="0"/>
    <n v="0"/>
    <n v="0"/>
    <n v="0"/>
    <s v="$0"/>
    <n v="0.59"/>
    <s v="$0.01"/>
    <s v="$0"/>
    <s v="$0"/>
    <s v="$0"/>
    <n v="1"/>
    <n v="64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0"/>
    <s v="Ad Set 037"/>
    <x v="2"/>
    <s v="Campaign 28"/>
    <x v="0"/>
    <x v="15"/>
    <n v="1.81"/>
    <n v="221"/>
    <n v="0"/>
    <n v="0"/>
    <n v="219"/>
    <n v="0"/>
    <n v="0"/>
    <n v="0"/>
    <n v="0"/>
    <n v="0"/>
    <n v="0"/>
    <n v="0"/>
    <s v="$0"/>
    <n v="1.81"/>
    <s v="$0.01"/>
    <s v="$0"/>
    <s v="$0"/>
    <s v="$0"/>
    <n v="1.0091319999999999"/>
    <n v="221"/>
    <n v="1.81"/>
    <n v="1.81"/>
    <n v="0"/>
    <n v="0"/>
    <n v="0"/>
    <n v="0"/>
    <n v="0"/>
    <n v="219"/>
    <s v="$2"/>
    <n v="0"/>
    <s v="($2)"/>
    <n v="219"/>
    <n v="0"/>
    <n v="0"/>
    <n v="0"/>
    <n v="0"/>
    <n v="0"/>
    <n v="0"/>
    <x v="0"/>
  </r>
  <r>
    <s v="Ad 129"/>
    <s v="Ad Set 037"/>
    <x v="2"/>
    <s v="Campaign 28"/>
    <x v="0"/>
    <x v="15"/>
    <n v="4.75"/>
    <n v="423"/>
    <n v="0"/>
    <n v="0"/>
    <n v="403"/>
    <n v="0"/>
    <n v="0"/>
    <n v="0"/>
    <n v="0"/>
    <n v="0"/>
    <n v="0"/>
    <n v="0"/>
    <s v="$0"/>
    <n v="4.75"/>
    <s v="$0.01"/>
    <s v="$0"/>
    <s v="$0"/>
    <s v="$0"/>
    <n v="1.049628"/>
    <n v="423"/>
    <n v="4.75"/>
    <n v="4.75"/>
    <n v="0"/>
    <n v="0"/>
    <n v="0"/>
    <n v="0"/>
    <n v="0"/>
    <n v="403"/>
    <s v="$5"/>
    <n v="0"/>
    <s v="($5)"/>
    <n v="403"/>
    <n v="0"/>
    <n v="0"/>
    <n v="0"/>
    <n v="0"/>
    <n v="0"/>
    <n v="0"/>
    <x v="0"/>
  </r>
  <r>
    <s v="Ad 137"/>
    <s v="Ad Set 037"/>
    <x v="2"/>
    <s v="Campaign 28"/>
    <x v="0"/>
    <x v="15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37"/>
    <x v="2"/>
    <s v="Campaign 28"/>
    <x v="0"/>
    <x v="15"/>
    <n v="1.06"/>
    <n v="111"/>
    <n v="0"/>
    <n v="0"/>
    <n v="111"/>
    <n v="0"/>
    <n v="0"/>
    <n v="0"/>
    <n v="0"/>
    <n v="0"/>
    <n v="0"/>
    <n v="0"/>
    <s v="$0"/>
    <n v="1.06"/>
    <s v="$0.01"/>
    <s v="$0"/>
    <s v="$0"/>
    <s v="$0"/>
    <n v="1"/>
    <n v="111"/>
    <n v="1.06"/>
    <n v="1.0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146"/>
    <s v="Ad Set 037"/>
    <x v="2"/>
    <s v="Campaign 28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37"/>
    <x v="2"/>
    <s v="Campaign 28"/>
    <x v="0"/>
    <x v="15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48"/>
    <x v="2"/>
    <s v="Campaign 28"/>
    <x v="0"/>
    <x v="15"/>
    <n v="0.12"/>
    <n v="19"/>
    <n v="0"/>
    <n v="0"/>
    <n v="19"/>
    <n v="0"/>
    <n v="0"/>
    <n v="0"/>
    <n v="0"/>
    <n v="0"/>
    <n v="0"/>
    <n v="0"/>
    <s v="$0"/>
    <n v="0.12"/>
    <s v="$0.01"/>
    <s v="$0"/>
    <s v="$0"/>
    <s v="$0"/>
    <n v="1"/>
    <n v="19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48"/>
    <x v="2"/>
    <s v="Campaign 28"/>
    <x v="0"/>
    <x v="15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48"/>
    <x v="2"/>
    <s v="Campaign 28"/>
    <x v="0"/>
    <x v="15"/>
    <n v="0.03"/>
    <n v="6"/>
    <n v="0"/>
    <n v="0"/>
    <n v="5"/>
    <n v="0"/>
    <n v="0"/>
    <n v="0"/>
    <n v="0"/>
    <n v="0"/>
    <n v="0"/>
    <n v="0"/>
    <s v="$0"/>
    <n v="0.03"/>
    <s v="$0.01"/>
    <s v="$0"/>
    <s v="$0"/>
    <s v="$0"/>
    <n v="1.2"/>
    <n v="6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5"/>
    <n v="0.03"/>
    <n v="16"/>
    <n v="0"/>
    <n v="0"/>
    <n v="16"/>
    <n v="0"/>
    <n v="0"/>
    <n v="0"/>
    <n v="0"/>
    <n v="0"/>
    <n v="0"/>
    <n v="0"/>
    <s v="$0"/>
    <n v="0.03"/>
    <s v="$0.00"/>
    <s v="$0"/>
    <s v="$0"/>
    <s v="$0"/>
    <n v="1"/>
    <n v="16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15"/>
    <n v="0.45"/>
    <n v="68"/>
    <n v="0"/>
    <n v="0"/>
    <n v="68"/>
    <n v="0"/>
    <n v="0"/>
    <n v="0"/>
    <n v="0"/>
    <n v="0"/>
    <n v="0"/>
    <n v="0"/>
    <s v="$0"/>
    <n v="0.45"/>
    <s v="$0.01"/>
    <s v="$0"/>
    <s v="$0"/>
    <s v="$0"/>
    <n v="1"/>
    <n v="68"/>
    <n v="0.45"/>
    <n v="0.45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67"/>
    <s v="Ad Set 048"/>
    <x v="2"/>
    <s v="Campaign 28"/>
    <x v="0"/>
    <x v="15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48"/>
    <x v="2"/>
    <s v="Campaign 28"/>
    <x v="0"/>
    <x v="15"/>
    <n v="0.41"/>
    <n v="73"/>
    <n v="0"/>
    <n v="0"/>
    <n v="70"/>
    <n v="0"/>
    <n v="0"/>
    <n v="0"/>
    <n v="0"/>
    <n v="0"/>
    <n v="0"/>
    <n v="0"/>
    <s v="$0"/>
    <n v="0.41"/>
    <s v="$0.01"/>
    <s v="$0"/>
    <s v="$0"/>
    <s v="$0"/>
    <n v="1.0428569999999999"/>
    <n v="73"/>
    <n v="0.41"/>
    <n v="0.41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78"/>
    <s v="Ad Set 048"/>
    <x v="2"/>
    <s v="Campaign 28"/>
    <x v="0"/>
    <x v="15"/>
    <n v="0.21"/>
    <n v="24"/>
    <n v="0"/>
    <n v="0"/>
    <n v="24"/>
    <n v="0"/>
    <n v="0"/>
    <n v="0"/>
    <n v="0"/>
    <n v="0"/>
    <n v="0"/>
    <n v="0"/>
    <s v="$0"/>
    <n v="0.21"/>
    <s v="$0.01"/>
    <s v="$0"/>
    <s v="$0"/>
    <s v="$0"/>
    <n v="1"/>
    <n v="24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5"/>
    <n v="0.12"/>
    <n v="14"/>
    <n v="0"/>
    <n v="0"/>
    <n v="13"/>
    <n v="0"/>
    <n v="0"/>
    <n v="0"/>
    <n v="0"/>
    <n v="0"/>
    <n v="0"/>
    <n v="0"/>
    <s v="$0"/>
    <n v="0.12"/>
    <s v="$0.01"/>
    <s v="$0"/>
    <s v="$0"/>
    <s v="$0"/>
    <n v="1.0769230000000001"/>
    <n v="14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48"/>
    <x v="2"/>
    <s v="Campaign 28"/>
    <x v="0"/>
    <x v="15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7"/>
    <s v="Ad Set 048"/>
    <x v="2"/>
    <s v="Campaign 28"/>
    <x v="0"/>
    <x v="15"/>
    <n v="0.32"/>
    <n v="49"/>
    <n v="0"/>
    <n v="0"/>
    <n v="47"/>
    <n v="0"/>
    <n v="0"/>
    <n v="0"/>
    <n v="0"/>
    <n v="0"/>
    <n v="0"/>
    <n v="0"/>
    <s v="$0"/>
    <n v="0.32"/>
    <s v="$0.01"/>
    <s v="$0"/>
    <s v="$0"/>
    <s v="$0"/>
    <n v="1.0425530000000001"/>
    <n v="49"/>
    <n v="0.32"/>
    <n v="0.3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40"/>
    <s v="Ad Set 048"/>
    <x v="2"/>
    <s v="Campaign 28"/>
    <x v="0"/>
    <x v="15"/>
    <n v="0.18"/>
    <n v="27"/>
    <n v="0"/>
    <n v="0"/>
    <n v="25"/>
    <n v="0"/>
    <n v="0"/>
    <n v="0"/>
    <n v="0"/>
    <n v="0"/>
    <n v="0"/>
    <n v="0"/>
    <s v="$0"/>
    <n v="0.18"/>
    <s v="$0.01"/>
    <s v="$0"/>
    <s v="$0"/>
    <s v="$0"/>
    <n v="1.08"/>
    <n v="27"/>
    <n v="0.18"/>
    <n v="0.1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6"/>
    <s v="Ad Set 048"/>
    <x v="2"/>
    <s v="Campaign 28"/>
    <x v="0"/>
    <x v="15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48"/>
    <x v="2"/>
    <s v="Campaign 28"/>
    <x v="0"/>
    <x v="15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2"/>
    <s v="Ad Set 055"/>
    <x v="2"/>
    <s v="Campaign 28"/>
    <x v="0"/>
    <x v="15"/>
    <n v="0.38"/>
    <n v="56"/>
    <n v="0"/>
    <n v="0"/>
    <n v="54"/>
    <n v="0"/>
    <n v="0"/>
    <n v="0"/>
    <n v="0"/>
    <n v="0"/>
    <n v="0"/>
    <n v="0"/>
    <s v="$0"/>
    <n v="0.38"/>
    <s v="$0.01"/>
    <s v="$0"/>
    <s v="$0"/>
    <s v="$0"/>
    <n v="1.037037"/>
    <n v="56"/>
    <n v="0.38"/>
    <n v="0.3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55"/>
    <x v="2"/>
    <s v="Campaign 28"/>
    <x v="0"/>
    <x v="15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55"/>
    <x v="2"/>
    <s v="Campaign 28"/>
    <x v="0"/>
    <x v="15"/>
    <n v="1.59"/>
    <n v="235"/>
    <n v="0"/>
    <n v="0"/>
    <n v="223"/>
    <n v="0"/>
    <n v="0"/>
    <n v="0"/>
    <n v="0"/>
    <n v="0"/>
    <n v="0"/>
    <n v="0"/>
    <s v="$0"/>
    <n v="1.59"/>
    <s v="$0.01"/>
    <s v="$0"/>
    <s v="$0"/>
    <s v="$0"/>
    <n v="1.053812"/>
    <n v="235"/>
    <n v="1.59"/>
    <n v="1.59"/>
    <n v="0"/>
    <n v="0"/>
    <n v="0"/>
    <n v="0"/>
    <n v="0"/>
    <n v="223"/>
    <s v="$2"/>
    <n v="0"/>
    <s v="($2)"/>
    <n v="223"/>
    <n v="0"/>
    <n v="0"/>
    <n v="0"/>
    <n v="0"/>
    <n v="0"/>
    <n v="0"/>
    <x v="0"/>
  </r>
  <r>
    <s v="Ad 067"/>
    <s v="Ad Set 055"/>
    <x v="2"/>
    <s v="Campaign 28"/>
    <x v="0"/>
    <x v="15"/>
    <n v="0.1"/>
    <n v="13"/>
    <n v="0"/>
    <n v="0"/>
    <n v="10"/>
    <n v="0"/>
    <n v="0"/>
    <n v="0"/>
    <n v="0"/>
    <n v="0"/>
    <n v="0"/>
    <n v="0"/>
    <s v="$0"/>
    <n v="0.1"/>
    <s v="$0.01"/>
    <s v="$0"/>
    <s v="$0"/>
    <s v="$0"/>
    <n v="1.3"/>
    <n v="13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55"/>
    <x v="2"/>
    <s v="Campaign 28"/>
    <x v="0"/>
    <x v="15"/>
    <n v="0.2"/>
    <n v="39"/>
    <n v="0"/>
    <n v="0"/>
    <n v="37"/>
    <n v="0"/>
    <n v="0"/>
    <n v="0"/>
    <n v="0"/>
    <n v="0"/>
    <n v="0"/>
    <n v="0"/>
    <s v="$0"/>
    <n v="0.2"/>
    <s v="$0.01"/>
    <s v="$0"/>
    <s v="$0"/>
    <s v="$0"/>
    <n v="1.054054"/>
    <n v="39"/>
    <n v="0.2"/>
    <n v="0.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55"/>
    <x v="2"/>
    <s v="Campaign 28"/>
    <x v="0"/>
    <x v="15"/>
    <n v="1.07"/>
    <n v="155"/>
    <n v="0"/>
    <n v="0"/>
    <n v="140"/>
    <n v="0"/>
    <n v="1"/>
    <n v="0"/>
    <n v="1"/>
    <n v="0"/>
    <n v="0"/>
    <n v="0"/>
    <s v="$0"/>
    <n v="1.07"/>
    <s v="$0.01"/>
    <s v="$1.07"/>
    <s v="$0"/>
    <s v="$0"/>
    <n v="1.107143"/>
    <n v="155"/>
    <n v="1.07"/>
    <n v="1.07"/>
    <n v="0"/>
    <n v="0"/>
    <n v="0"/>
    <n v="0"/>
    <n v="1"/>
    <n v="140"/>
    <s v="$1"/>
    <n v="0"/>
    <s v="($1)"/>
    <n v="140"/>
    <n v="1"/>
    <n v="0"/>
    <n v="1"/>
    <n v="0"/>
    <n v="0"/>
    <n v="0"/>
    <x v="0"/>
  </r>
  <r>
    <s v="Ad 002"/>
    <s v="Ad Set 060"/>
    <x v="2"/>
    <s v="Campaign 28"/>
    <x v="0"/>
    <x v="1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60"/>
    <x v="2"/>
    <s v="Campaign 28"/>
    <x v="0"/>
    <x v="15"/>
    <n v="0.02"/>
    <n v="7"/>
    <n v="0"/>
    <n v="0"/>
    <n v="5"/>
    <n v="0"/>
    <n v="0"/>
    <n v="0"/>
    <n v="0"/>
    <n v="0"/>
    <n v="0"/>
    <n v="0"/>
    <s v="$0"/>
    <n v="0.02"/>
    <s v="$0.00"/>
    <s v="$0"/>
    <s v="$0"/>
    <s v="$0"/>
    <n v="1.4"/>
    <n v="7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60"/>
    <x v="2"/>
    <s v="Campaign 28"/>
    <x v="0"/>
    <x v="15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60"/>
    <x v="2"/>
    <s v="Campaign 28"/>
    <x v="0"/>
    <x v="15"/>
    <n v="0"/>
    <n v="10"/>
    <n v="0"/>
    <n v="0"/>
    <n v="6"/>
    <n v="0"/>
    <n v="0"/>
    <n v="0"/>
    <n v="0"/>
    <n v="0"/>
    <n v="0"/>
    <n v="0"/>
    <s v="$0"/>
    <n v="0"/>
    <s v="$0.00"/>
    <s v="$0"/>
    <s v="$0"/>
    <s v="$0"/>
    <n v="1.6666669999999999"/>
    <n v="10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60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60"/>
    <x v="2"/>
    <s v="Campaign 28"/>
    <x v="0"/>
    <x v="15"/>
    <n v="0.06"/>
    <n v="62"/>
    <n v="0"/>
    <n v="0"/>
    <n v="32"/>
    <n v="0"/>
    <n v="0"/>
    <n v="0"/>
    <n v="0"/>
    <n v="0"/>
    <n v="0"/>
    <n v="0"/>
    <s v="$0"/>
    <n v="0.06"/>
    <s v="$0.00"/>
    <s v="$0"/>
    <s v="$0"/>
    <s v="$0"/>
    <n v="1.9375"/>
    <n v="62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60"/>
    <x v="2"/>
    <s v="Campaign 28"/>
    <x v="0"/>
    <x v="15"/>
    <n v="0.02"/>
    <n v="24"/>
    <n v="0"/>
    <n v="0"/>
    <n v="8"/>
    <n v="0"/>
    <n v="0"/>
    <n v="0"/>
    <n v="0"/>
    <n v="0"/>
    <n v="0"/>
    <n v="0"/>
    <s v="$0"/>
    <n v="0.02"/>
    <s v="$0.00"/>
    <s v="$0"/>
    <s v="$0"/>
    <s v="$0"/>
    <n v="3"/>
    <n v="24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7"/>
    <s v="Ad Set 060"/>
    <x v="2"/>
    <s v="Campaign 28"/>
    <x v="0"/>
    <x v="15"/>
    <n v="0.43"/>
    <n v="400"/>
    <n v="0"/>
    <n v="0"/>
    <n v="173"/>
    <n v="0"/>
    <n v="0"/>
    <n v="0"/>
    <n v="0"/>
    <n v="0"/>
    <n v="0"/>
    <n v="0"/>
    <s v="$0"/>
    <n v="0.43"/>
    <s v="$0.00"/>
    <s v="$0"/>
    <s v="$0"/>
    <s v="$0"/>
    <n v="2.3121390000000002"/>
    <n v="400"/>
    <n v="0.43"/>
    <n v="0.43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8"/>
    <s v="Ad Set 060"/>
    <x v="2"/>
    <s v="Campaign 28"/>
    <x v="0"/>
    <x v="15"/>
    <n v="0.3"/>
    <n v="324"/>
    <n v="0"/>
    <n v="0"/>
    <n v="168"/>
    <n v="0"/>
    <n v="0"/>
    <n v="0"/>
    <n v="0"/>
    <n v="0"/>
    <n v="0"/>
    <n v="0"/>
    <s v="$0"/>
    <n v="0.3"/>
    <s v="$0.00"/>
    <s v="$0"/>
    <s v="$0"/>
    <s v="$0"/>
    <n v="1.928571"/>
    <n v="324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079"/>
    <s v="Ad Set 060"/>
    <x v="2"/>
    <s v="Campaign 28"/>
    <x v="0"/>
    <x v="15"/>
    <n v="0.03"/>
    <n v="17"/>
    <n v="0"/>
    <n v="0"/>
    <n v="13"/>
    <n v="0"/>
    <n v="0"/>
    <n v="0"/>
    <n v="0"/>
    <n v="0"/>
    <n v="0"/>
    <n v="0"/>
    <s v="$0"/>
    <n v="0.03"/>
    <s v="$0.00"/>
    <s v="$0"/>
    <s v="$0"/>
    <s v="$0"/>
    <n v="1.3076920000000001"/>
    <n v="17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60"/>
    <x v="2"/>
    <s v="Campaign 28"/>
    <x v="0"/>
    <x v="15"/>
    <n v="0.03"/>
    <n v="27"/>
    <n v="0"/>
    <n v="0"/>
    <n v="10"/>
    <n v="0"/>
    <n v="0"/>
    <n v="0"/>
    <n v="0"/>
    <n v="0"/>
    <n v="0"/>
    <n v="0"/>
    <s v="$0"/>
    <n v="0.03"/>
    <s v="$0.00"/>
    <s v="$0"/>
    <s v="$0"/>
    <s v="$0"/>
    <n v="2.7"/>
    <n v="27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7"/>
    <s v="Ad Set 060"/>
    <x v="2"/>
    <s v="Campaign 28"/>
    <x v="0"/>
    <x v="15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8"/>
    <s v="Ad Set 060"/>
    <x v="2"/>
    <s v="Campaign 28"/>
    <x v="0"/>
    <x v="15"/>
    <n v="0.03"/>
    <n v="15"/>
    <n v="0"/>
    <n v="0"/>
    <n v="11"/>
    <n v="0"/>
    <n v="0"/>
    <n v="0"/>
    <n v="0"/>
    <n v="0"/>
    <n v="0"/>
    <n v="0"/>
    <s v="$0"/>
    <n v="0.03"/>
    <s v="$0.00"/>
    <s v="$0"/>
    <s v="$0"/>
    <s v="$0"/>
    <n v="1.3636360000000001"/>
    <n v="15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60"/>
    <x v="2"/>
    <s v="Campaign 28"/>
    <x v="0"/>
    <x v="15"/>
    <n v="7.0000000000000007E-2"/>
    <n v="45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9565220000000001"/>
    <n v="45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60"/>
    <x v="2"/>
    <s v="Campaign 28"/>
    <x v="0"/>
    <x v="15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60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60"/>
    <x v="2"/>
    <s v="Campaign 28"/>
    <x v="0"/>
    <x v="15"/>
    <n v="0.67"/>
    <n v="632"/>
    <n v="0"/>
    <n v="0"/>
    <n v="258"/>
    <n v="0"/>
    <n v="0"/>
    <n v="0"/>
    <n v="0"/>
    <n v="0"/>
    <n v="0"/>
    <n v="0"/>
    <s v="$0"/>
    <n v="0.67"/>
    <s v="$0.00"/>
    <s v="$0"/>
    <s v="$0"/>
    <s v="$0"/>
    <n v="2.4496120000000001"/>
    <n v="632"/>
    <n v="0.67"/>
    <n v="0.67"/>
    <n v="0"/>
    <n v="0"/>
    <n v="0"/>
    <n v="0"/>
    <n v="0"/>
    <n v="258"/>
    <s v="$1"/>
    <n v="0"/>
    <s v="($1)"/>
    <n v="258"/>
    <n v="0"/>
    <n v="0"/>
    <n v="0"/>
    <n v="0"/>
    <n v="0"/>
    <n v="0"/>
    <x v="0"/>
  </r>
  <r>
    <s v="Ad 146"/>
    <s v="Ad Set 060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60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78"/>
    <x v="2"/>
    <s v="Campaign 28"/>
    <x v="0"/>
    <x v="15"/>
    <n v="0.03"/>
    <n v="23"/>
    <n v="0"/>
    <n v="0"/>
    <n v="16"/>
    <n v="0"/>
    <n v="0"/>
    <n v="0"/>
    <n v="0"/>
    <n v="0"/>
    <n v="0"/>
    <n v="0"/>
    <s v="$0"/>
    <n v="0.03"/>
    <s v="$0.00"/>
    <s v="$0"/>
    <s v="$0"/>
    <s v="$0"/>
    <n v="1.4375"/>
    <n v="23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78"/>
    <x v="2"/>
    <s v="Campaign 28"/>
    <x v="0"/>
    <x v="15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78"/>
    <x v="2"/>
    <s v="Campaign 28"/>
    <x v="0"/>
    <x v="15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4"/>
    <s v="Ad Set 078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78"/>
    <x v="2"/>
    <s v="Campaign 28"/>
    <x v="0"/>
    <x v="15"/>
    <n v="0.04"/>
    <n v="26"/>
    <n v="0"/>
    <n v="0"/>
    <n v="17"/>
    <n v="0"/>
    <n v="0"/>
    <n v="0"/>
    <n v="0"/>
    <n v="0"/>
    <n v="0"/>
    <n v="0"/>
    <s v="$0"/>
    <n v="0.04"/>
    <s v="$0.00"/>
    <s v="$0"/>
    <s v="$0"/>
    <s v="$0"/>
    <n v="1.529412"/>
    <n v="26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8"/>
    <s v="Ad Set 078"/>
    <x v="2"/>
    <s v="Campaign 28"/>
    <x v="0"/>
    <x v="15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04"/>
    <s v="Ad Set 078"/>
    <x v="2"/>
    <s v="Campaign 28"/>
    <x v="0"/>
    <x v="15"/>
    <n v="0.01"/>
    <n v="21"/>
    <n v="0"/>
    <n v="0"/>
    <n v="8"/>
    <n v="0"/>
    <n v="0"/>
    <n v="0"/>
    <n v="0"/>
    <n v="0"/>
    <n v="0"/>
    <n v="0"/>
    <s v="$0"/>
    <n v="0.01"/>
    <s v="$0.00"/>
    <s v="$0"/>
    <s v="$0"/>
    <s v="$0"/>
    <n v="2.625"/>
    <n v="2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7"/>
    <s v="Ad Set 078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0"/>
    <s v="Ad Set 078"/>
    <x v="2"/>
    <s v="Campaign 28"/>
    <x v="0"/>
    <x v="15"/>
    <n v="0.01"/>
    <n v="4"/>
    <n v="0"/>
    <n v="0"/>
    <n v="1"/>
    <n v="0"/>
    <n v="0"/>
    <n v="0"/>
    <n v="0"/>
    <n v="0"/>
    <n v="0"/>
    <n v="0"/>
    <s v="$0"/>
    <n v="0.01"/>
    <s v="$0.01"/>
    <s v="$0"/>
    <s v="$0"/>
    <s v="$0"/>
    <n v="4"/>
    <n v="4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15"/>
    <n v="0.03"/>
    <n v="15"/>
    <n v="0"/>
    <n v="0"/>
    <n v="10"/>
    <n v="0"/>
    <n v="0"/>
    <n v="0"/>
    <n v="0"/>
    <n v="0"/>
    <n v="0"/>
    <n v="0"/>
    <s v="$0"/>
    <n v="0.03"/>
    <s v="$0.00"/>
    <s v="$0"/>
    <s v="$0"/>
    <s v="$0"/>
    <n v="1.5"/>
    <n v="15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82"/>
    <x v="2"/>
    <s v="Campaign 28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5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82"/>
    <x v="2"/>
    <s v="Campaign 28"/>
    <x v="0"/>
    <x v="15"/>
    <n v="0.1"/>
    <n v="14"/>
    <n v="0"/>
    <n v="0"/>
    <n v="14"/>
    <n v="0"/>
    <n v="0"/>
    <n v="0"/>
    <n v="0"/>
    <n v="0"/>
    <n v="0"/>
    <n v="0"/>
    <s v="$0"/>
    <n v="0.1"/>
    <s v="$0.01"/>
    <s v="$0"/>
    <s v="$0"/>
    <s v="$0"/>
    <n v="1"/>
    <n v="14"/>
    <n v="0.1"/>
    <n v="0.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1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15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7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5"/>
    <n v="0.6"/>
    <n v="71"/>
    <n v="0"/>
    <n v="0"/>
    <n v="67"/>
    <n v="0"/>
    <n v="0"/>
    <n v="0"/>
    <n v="0"/>
    <n v="0"/>
    <n v="0"/>
    <n v="0"/>
    <s v="$0"/>
    <n v="0.6"/>
    <s v="$0.01"/>
    <s v="$0"/>
    <s v="$0"/>
    <s v="$0"/>
    <n v="1.059701"/>
    <n v="71"/>
    <n v="0.6"/>
    <n v="0.6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77"/>
    <s v="Ad Set 082"/>
    <x v="2"/>
    <s v="Campaign 28"/>
    <x v="0"/>
    <x v="15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8"/>
    <s v="Ad Set 082"/>
    <x v="2"/>
    <s v="Campaign 28"/>
    <x v="0"/>
    <x v="15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9"/>
    <s v="Ad Set 082"/>
    <x v="2"/>
    <s v="Campaign 28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8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82"/>
    <x v="2"/>
    <s v="Campaign 28"/>
    <x v="0"/>
    <x v="15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9"/>
    <s v="Ad Set 082"/>
    <x v="2"/>
    <s v="Campaign 28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82"/>
    <x v="2"/>
    <s v="Campaign 28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82"/>
    <x v="2"/>
    <s v="Campaign 28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82"/>
    <x v="2"/>
    <s v="Campaign 28"/>
    <x v="0"/>
    <x v="15"/>
    <n v="0.19"/>
    <n v="30"/>
    <n v="0"/>
    <n v="0"/>
    <n v="30"/>
    <n v="0"/>
    <n v="0"/>
    <n v="0"/>
    <n v="0"/>
    <n v="0"/>
    <n v="0"/>
    <n v="0"/>
    <s v="$0"/>
    <n v="0.19"/>
    <s v="$0.01"/>
    <s v="$0"/>
    <s v="$0"/>
    <s v="$0"/>
    <n v="1"/>
    <n v="30"/>
    <n v="0.19"/>
    <n v="0.1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2"/>
    <s v="Ad Set 085"/>
    <x v="2"/>
    <s v="Campaign 28"/>
    <x v="0"/>
    <x v="15"/>
    <n v="0.66"/>
    <n v="59"/>
    <n v="0"/>
    <n v="0"/>
    <n v="57"/>
    <n v="0"/>
    <n v="1"/>
    <n v="0"/>
    <n v="1"/>
    <n v="0"/>
    <n v="0"/>
    <n v="0"/>
    <s v="$0"/>
    <n v="0.66"/>
    <s v="$0.01"/>
    <s v="$0.66"/>
    <s v="$0"/>
    <s v="$0"/>
    <n v="1.035088"/>
    <n v="59"/>
    <n v="0.66"/>
    <n v="0.66"/>
    <n v="0"/>
    <n v="0"/>
    <n v="0"/>
    <n v="0"/>
    <n v="1"/>
    <n v="57"/>
    <s v="$1"/>
    <n v="0"/>
    <s v="($1)"/>
    <n v="57"/>
    <n v="1"/>
    <n v="0"/>
    <n v="1"/>
    <n v="0"/>
    <n v="0"/>
    <n v="0"/>
    <x v="0"/>
  </r>
  <r>
    <s v="Ad 146"/>
    <s v="Ad Set 085"/>
    <x v="2"/>
    <s v="Campaign 28"/>
    <x v="0"/>
    <x v="15"/>
    <n v="8.33"/>
    <n v="397"/>
    <n v="0"/>
    <n v="0"/>
    <n v="382"/>
    <n v="0"/>
    <n v="2"/>
    <n v="0"/>
    <n v="2"/>
    <n v="0"/>
    <n v="0"/>
    <n v="0"/>
    <s v="$0"/>
    <n v="8.33"/>
    <s v="$0.02"/>
    <s v="$4.17"/>
    <s v="$0"/>
    <s v="$0"/>
    <n v="1.0392669999999999"/>
    <n v="397"/>
    <n v="8.33"/>
    <n v="8.33"/>
    <n v="0"/>
    <n v="0"/>
    <n v="0"/>
    <n v="0"/>
    <n v="2"/>
    <n v="382"/>
    <s v="$8"/>
    <n v="0"/>
    <s v="($8)"/>
    <n v="382"/>
    <n v="2"/>
    <n v="0"/>
    <n v="2"/>
    <n v="0"/>
    <n v="0"/>
    <n v="0"/>
    <x v="0"/>
  </r>
  <r>
    <s v="Ad 002"/>
    <s v="Ad Set 097"/>
    <x v="2"/>
    <s v="Campaign 28"/>
    <x v="0"/>
    <x v="15"/>
    <n v="0.05"/>
    <n v="21"/>
    <n v="0"/>
    <n v="0"/>
    <n v="15"/>
    <n v="0"/>
    <n v="0"/>
    <n v="0"/>
    <n v="0"/>
    <n v="0"/>
    <n v="0"/>
    <n v="0"/>
    <s v="$0"/>
    <n v="0.05"/>
    <s v="$0.00"/>
    <s v="$0"/>
    <s v="$0"/>
    <s v="$0"/>
    <n v="1.4"/>
    <n v="21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97"/>
    <x v="2"/>
    <s v="Campaign 28"/>
    <x v="0"/>
    <x v="15"/>
    <n v="0.05"/>
    <n v="29"/>
    <n v="0"/>
    <n v="0"/>
    <n v="20"/>
    <n v="0"/>
    <n v="0"/>
    <n v="0"/>
    <n v="0"/>
    <n v="0"/>
    <n v="0"/>
    <n v="0"/>
    <s v="$0"/>
    <n v="0.05"/>
    <s v="$0.00"/>
    <s v="$0"/>
    <s v="$0"/>
    <s v="$0"/>
    <n v="1.45"/>
    <n v="29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1"/>
    <s v="Ad Set 097"/>
    <x v="2"/>
    <s v="Campaign 28"/>
    <x v="0"/>
    <x v="15"/>
    <n v="0.35"/>
    <n v="126"/>
    <n v="0"/>
    <n v="0"/>
    <n v="70"/>
    <n v="0"/>
    <n v="0"/>
    <n v="0"/>
    <n v="0"/>
    <n v="0"/>
    <n v="0"/>
    <n v="0"/>
    <s v="$0"/>
    <n v="0.35"/>
    <s v="$0.01"/>
    <s v="$0"/>
    <s v="$0"/>
    <s v="$0"/>
    <n v="1.8"/>
    <n v="126"/>
    <n v="0.35"/>
    <n v="0.35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45"/>
    <s v="Ad Set 097"/>
    <x v="2"/>
    <s v="Campaign 28"/>
    <x v="0"/>
    <x v="15"/>
    <n v="0.17"/>
    <n v="80"/>
    <n v="0"/>
    <n v="0"/>
    <n v="42"/>
    <n v="0"/>
    <n v="0"/>
    <n v="0"/>
    <n v="0"/>
    <n v="0"/>
    <n v="0"/>
    <n v="0"/>
    <s v="$0"/>
    <n v="0.17"/>
    <s v="$0.00"/>
    <s v="$0"/>
    <s v="$0"/>
    <s v="$0"/>
    <n v="1.9047620000000001"/>
    <n v="80"/>
    <n v="0.17"/>
    <n v="0.1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67"/>
    <s v="Ad Set 097"/>
    <x v="2"/>
    <s v="Campaign 28"/>
    <x v="0"/>
    <x v="15"/>
    <n v="0.09"/>
    <n v="32"/>
    <n v="0"/>
    <n v="0"/>
    <n v="19"/>
    <n v="0"/>
    <n v="0"/>
    <n v="0"/>
    <n v="0"/>
    <n v="0"/>
    <n v="0"/>
    <n v="0"/>
    <s v="$0"/>
    <n v="0.09"/>
    <s v="$0.00"/>
    <s v="$0"/>
    <s v="$0"/>
    <s v="$0"/>
    <n v="1.6842109999999999"/>
    <n v="32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74"/>
    <s v="Ad Set 097"/>
    <x v="2"/>
    <s v="Campaign 28"/>
    <x v="0"/>
    <x v="15"/>
    <n v="0.04"/>
    <n v="16"/>
    <n v="0"/>
    <n v="0"/>
    <n v="11"/>
    <n v="0"/>
    <n v="0"/>
    <n v="0"/>
    <n v="0"/>
    <n v="0"/>
    <n v="0"/>
    <n v="0"/>
    <s v="$0"/>
    <n v="0.04"/>
    <s v="$0.00"/>
    <s v="$0"/>
    <s v="$0"/>
    <s v="$0"/>
    <n v="1.454545"/>
    <n v="16"/>
    <n v="0.04"/>
    <n v="0.04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97"/>
    <x v="2"/>
    <s v="Campaign 28"/>
    <x v="0"/>
    <x v="15"/>
    <n v="0.1"/>
    <n v="43"/>
    <n v="0"/>
    <n v="0"/>
    <n v="31"/>
    <n v="0"/>
    <n v="0"/>
    <n v="0"/>
    <n v="0"/>
    <n v="0"/>
    <n v="0"/>
    <n v="0"/>
    <s v="$0"/>
    <n v="0.1"/>
    <s v="$0.00"/>
    <s v="$0"/>
    <s v="$0"/>
    <s v="$0"/>
    <n v="1.387097"/>
    <n v="4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8"/>
    <s v="Ad Set 097"/>
    <x v="2"/>
    <s v="Campaign 28"/>
    <x v="0"/>
    <x v="15"/>
    <n v="0.42"/>
    <n v="204"/>
    <n v="0"/>
    <n v="0"/>
    <n v="91"/>
    <n v="0"/>
    <n v="0"/>
    <n v="0"/>
    <n v="0"/>
    <n v="0"/>
    <n v="0"/>
    <n v="0"/>
    <s v="$0"/>
    <n v="0.42"/>
    <s v="$0.00"/>
    <s v="$0"/>
    <s v="$0"/>
    <s v="$0"/>
    <n v="2.2417579999999999"/>
    <n v="204"/>
    <n v="0.42"/>
    <n v="0.42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137"/>
    <s v="Ad Set 097"/>
    <x v="2"/>
    <s v="Campaign 28"/>
    <x v="0"/>
    <x v="15"/>
    <n v="0.24"/>
    <n v="145"/>
    <n v="0"/>
    <n v="0"/>
    <n v="81"/>
    <n v="0"/>
    <n v="0"/>
    <n v="0"/>
    <n v="0"/>
    <n v="0"/>
    <n v="0"/>
    <n v="0"/>
    <s v="$0"/>
    <n v="0.24"/>
    <s v="$0.00"/>
    <s v="$0"/>
    <s v="$0"/>
    <s v="$0"/>
    <n v="1.7901229999999999"/>
    <n v="145"/>
    <n v="0.24"/>
    <n v="0.24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46"/>
    <s v="Ad Set 097"/>
    <x v="2"/>
    <s v="Campaign 28"/>
    <x v="0"/>
    <x v="15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52"/>
    <s v="Ad Set 097"/>
    <x v="2"/>
    <s v="Campaign 28"/>
    <x v="0"/>
    <x v="15"/>
    <n v="0.17"/>
    <n v="116"/>
    <n v="0"/>
    <n v="0"/>
    <n v="70"/>
    <n v="0"/>
    <n v="0"/>
    <n v="0"/>
    <n v="0"/>
    <n v="0"/>
    <n v="0"/>
    <n v="0"/>
    <s v="$0"/>
    <n v="0.17"/>
    <s v="$0.00"/>
    <s v="$0"/>
    <s v="$0"/>
    <s v="$0"/>
    <n v="1.657143"/>
    <n v="116"/>
    <n v="0.17"/>
    <n v="0.17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67"/>
    <s v="Ad Set 130"/>
    <x v="2"/>
    <s v="Campaign 28"/>
    <x v="0"/>
    <x v="15"/>
    <n v="0.55000000000000004"/>
    <n v="40"/>
    <n v="0"/>
    <n v="0"/>
    <n v="39"/>
    <n v="0"/>
    <n v="0"/>
    <n v="0"/>
    <n v="0"/>
    <n v="0"/>
    <n v="0"/>
    <n v="0"/>
    <s v="$0"/>
    <n v="0.55000000000000004"/>
    <s v="$0.01"/>
    <s v="$0"/>
    <s v="$0"/>
    <s v="$0"/>
    <n v="1.025641"/>
    <n v="40"/>
    <n v="0.55000000000000004"/>
    <n v="0.55000000000000004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9"/>
    <s v="Ad Set 130"/>
    <x v="2"/>
    <s v="Campaign 28"/>
    <x v="0"/>
    <x v="15"/>
    <n v="0.49"/>
    <n v="45"/>
    <n v="0"/>
    <n v="0"/>
    <n v="44"/>
    <n v="0"/>
    <n v="0"/>
    <n v="0"/>
    <n v="0"/>
    <n v="0"/>
    <n v="0"/>
    <n v="0"/>
    <s v="$0"/>
    <n v="0.49"/>
    <s v="$0.01"/>
    <s v="$0"/>
    <s v="$0"/>
    <s v="$0"/>
    <n v="1.0227269999999999"/>
    <n v="45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6"/>
    <s v="Ad Set 130"/>
    <x v="2"/>
    <s v="Campaign 28"/>
    <x v="0"/>
    <x v="15"/>
    <n v="0.19"/>
    <n v="14"/>
    <n v="0"/>
    <n v="0"/>
    <n v="12"/>
    <n v="0"/>
    <n v="0"/>
    <n v="0"/>
    <n v="0"/>
    <n v="0"/>
    <n v="0"/>
    <n v="0"/>
    <s v="$0"/>
    <n v="0.19"/>
    <s v="$0.02"/>
    <s v="$0"/>
    <s v="$0"/>
    <s v="$0"/>
    <n v="1.1666669999999999"/>
    <n v="14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130"/>
    <x v="2"/>
    <s v="Campaign 28"/>
    <x v="0"/>
    <x v="15"/>
    <n v="0.51"/>
    <n v="42"/>
    <n v="0"/>
    <n v="0"/>
    <n v="42"/>
    <n v="0"/>
    <n v="1"/>
    <n v="0"/>
    <n v="1"/>
    <n v="0"/>
    <n v="0"/>
    <n v="0"/>
    <s v="$0"/>
    <n v="0.51"/>
    <s v="$0.01"/>
    <s v="$0.51"/>
    <s v="$0"/>
    <s v="$0"/>
    <n v="1"/>
    <n v="42"/>
    <n v="0.51"/>
    <n v="0.51"/>
    <n v="0"/>
    <n v="0"/>
    <n v="0"/>
    <n v="0"/>
    <n v="1"/>
    <n v="42"/>
    <s v="$1"/>
    <n v="0"/>
    <s v="($1)"/>
    <n v="42"/>
    <n v="1"/>
    <n v="0"/>
    <n v="1"/>
    <n v="0"/>
    <n v="0"/>
    <n v="0"/>
    <x v="0"/>
  </r>
  <r>
    <s v="Ad 140"/>
    <s v="Ad Set 130"/>
    <x v="2"/>
    <s v="Campaign 28"/>
    <x v="0"/>
    <x v="15"/>
    <n v="1.35"/>
    <n v="184"/>
    <n v="0"/>
    <n v="0"/>
    <n v="168"/>
    <n v="0"/>
    <n v="1"/>
    <n v="0"/>
    <n v="1"/>
    <n v="0"/>
    <n v="0"/>
    <n v="0"/>
    <s v="$0"/>
    <n v="1.35"/>
    <s v="$0.01"/>
    <s v="$1.35"/>
    <s v="$0"/>
    <s v="$0"/>
    <n v="1.0952379999999999"/>
    <n v="184"/>
    <n v="1.35"/>
    <n v="1.35"/>
    <n v="0"/>
    <n v="0"/>
    <n v="0"/>
    <n v="0"/>
    <n v="1"/>
    <n v="168"/>
    <s v="$1"/>
    <n v="0"/>
    <s v="($1)"/>
    <n v="168"/>
    <n v="1"/>
    <n v="0"/>
    <n v="1"/>
    <n v="0"/>
    <n v="0"/>
    <n v="0"/>
    <x v="0"/>
  </r>
  <r>
    <s v="Ad 118"/>
    <s v="Ad Set 037"/>
    <x v="2"/>
    <s v="Campaign 28"/>
    <x v="0"/>
    <x v="15"/>
    <n v="1.9"/>
    <n v="150"/>
    <n v="0"/>
    <n v="0"/>
    <n v="141"/>
    <n v="0"/>
    <n v="0"/>
    <n v="0"/>
    <n v="0"/>
    <n v="0"/>
    <n v="0"/>
    <n v="0"/>
    <s v="$0"/>
    <n v="1.9"/>
    <s v="$0.01"/>
    <s v="$0"/>
    <s v="$0"/>
    <s v="$0"/>
    <n v="1.0638300000000001"/>
    <n v="150"/>
    <n v="1.9"/>
    <n v="1.9"/>
    <n v="0"/>
    <n v="0"/>
    <n v="0"/>
    <n v="0"/>
    <n v="0"/>
    <n v="141"/>
    <s v="$2"/>
    <n v="0"/>
    <s v="($2)"/>
    <n v="141"/>
    <n v="0"/>
    <n v="0"/>
    <n v="0"/>
    <n v="0"/>
    <n v="0"/>
    <n v="0"/>
    <x v="0"/>
  </r>
  <r>
    <s v="Ad 118"/>
    <s v="Ad Set 048"/>
    <x v="2"/>
    <s v="Campaign 28"/>
    <x v="0"/>
    <x v="15"/>
    <n v="1.1000000000000001"/>
    <n v="128"/>
    <n v="0"/>
    <n v="0"/>
    <n v="119"/>
    <n v="0"/>
    <n v="0"/>
    <n v="0"/>
    <n v="0"/>
    <n v="0"/>
    <n v="0"/>
    <n v="0"/>
    <s v="$0"/>
    <n v="1.1000000000000001"/>
    <s v="$0.01"/>
    <s v="$0"/>
    <s v="$0"/>
    <s v="$0"/>
    <n v="1.0756300000000001"/>
    <n v="128"/>
    <n v="1.1000000000000001"/>
    <n v="1.1000000000000001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118"/>
    <s v="Ad Set 033"/>
    <x v="2"/>
    <s v="Campaign 28"/>
    <x v="0"/>
    <x v="15"/>
    <n v="5.13"/>
    <n v="255"/>
    <n v="0"/>
    <n v="0"/>
    <n v="234"/>
    <n v="0"/>
    <n v="0"/>
    <n v="0"/>
    <n v="0"/>
    <n v="0"/>
    <n v="0"/>
    <n v="0"/>
    <s v="$0"/>
    <n v="5.13"/>
    <s v="$0.02"/>
    <s v="$0"/>
    <s v="$0"/>
    <s v="$0"/>
    <n v="1.089744"/>
    <n v="255"/>
    <n v="5.13"/>
    <n v="5.13"/>
    <n v="0"/>
    <n v="0"/>
    <n v="0"/>
    <n v="0"/>
    <n v="0"/>
    <n v="234"/>
    <s v="$5"/>
    <n v="0"/>
    <s v="($5)"/>
    <n v="234"/>
    <n v="0"/>
    <n v="0"/>
    <n v="0"/>
    <n v="0"/>
    <n v="0"/>
    <n v="0"/>
    <x v="0"/>
  </r>
  <r>
    <s v="Ad 118"/>
    <s v="Ad Set 027"/>
    <x v="2"/>
    <s v="Campaign 28"/>
    <x v="0"/>
    <x v="15"/>
    <n v="5.52"/>
    <n v="681"/>
    <n v="0"/>
    <n v="0"/>
    <n v="608"/>
    <n v="0"/>
    <n v="0"/>
    <n v="0"/>
    <n v="0"/>
    <n v="0"/>
    <n v="1"/>
    <n v="225.76"/>
    <s v="$225.76"/>
    <n v="5.52"/>
    <s v="$0.01"/>
    <s v="$0"/>
    <s v="$0"/>
    <s v="$0"/>
    <n v="1.120066"/>
    <n v="681"/>
    <n v="5.52"/>
    <n v="5.52"/>
    <n v="0"/>
    <n v="0"/>
    <n v="0"/>
    <n v="0"/>
    <n v="0"/>
    <n v="608"/>
    <s v="$6"/>
    <n v="0"/>
    <s v="$220"/>
    <n v="608"/>
    <n v="0"/>
    <n v="0"/>
    <n v="0"/>
    <n v="0"/>
    <n v="0"/>
    <n v="1"/>
    <x v="0"/>
  </r>
  <r>
    <s v="Ad 137"/>
    <s v="Ad Set 033"/>
    <x v="2"/>
    <s v="Campaign 28"/>
    <x v="0"/>
    <x v="15"/>
    <n v="8.5500000000000007"/>
    <n v="438"/>
    <n v="0"/>
    <n v="0"/>
    <n v="402"/>
    <n v="0"/>
    <n v="0"/>
    <n v="0"/>
    <n v="0"/>
    <n v="0"/>
    <n v="2"/>
    <n v="218.5"/>
    <s v="$109.25"/>
    <n v="8.5500000000000007"/>
    <s v="$0.02"/>
    <s v="$0"/>
    <s v="$0"/>
    <s v="$0"/>
    <n v="1.0895520000000001"/>
    <n v="438"/>
    <n v="8.5500000000000007"/>
    <n v="8.5500000000000007"/>
    <n v="0"/>
    <n v="0"/>
    <n v="0"/>
    <n v="0"/>
    <n v="0"/>
    <n v="402"/>
    <s v="$9"/>
    <n v="0"/>
    <s v="$210"/>
    <n v="402"/>
    <n v="0"/>
    <n v="0"/>
    <n v="0"/>
    <n v="0"/>
    <n v="0"/>
    <n v="2"/>
    <x v="0"/>
  </r>
  <r>
    <s v="Ad 118"/>
    <s v="Ad Set 130"/>
    <x v="2"/>
    <s v="Campaign 28"/>
    <x v="0"/>
    <x v="15"/>
    <n v="40.449717999999997"/>
    <n v="3733"/>
    <n v="0"/>
    <n v="1"/>
    <n v="3174"/>
    <n v="0"/>
    <n v="0"/>
    <n v="0"/>
    <n v="1"/>
    <n v="0"/>
    <n v="3"/>
    <n v="150.4"/>
    <s v="$50.13"/>
    <n v="40.449717999999997"/>
    <s v="$0.01"/>
    <s v="$40.45"/>
    <s v="$0"/>
    <s v="$0"/>
    <n v="1.176118"/>
    <n v="3733"/>
    <n v="40.449717999999997"/>
    <n v="40.449717999999997"/>
    <n v="0"/>
    <n v="0"/>
    <n v="1"/>
    <n v="0"/>
    <n v="0"/>
    <n v="3174"/>
    <s v="$40"/>
    <n v="0"/>
    <s v="$110"/>
    <n v="3174"/>
    <n v="0"/>
    <n v="0"/>
    <n v="1"/>
    <n v="0"/>
    <n v="0"/>
    <n v="3"/>
    <x v="0"/>
  </r>
  <r>
    <s v="Ad 118"/>
    <s v="Ad Set 055"/>
    <x v="2"/>
    <s v="Campaign 28"/>
    <x v="0"/>
    <x v="15"/>
    <n v="16.27"/>
    <n v="2040"/>
    <n v="0"/>
    <n v="2"/>
    <n v="1898"/>
    <n v="0"/>
    <n v="0"/>
    <n v="0"/>
    <n v="2"/>
    <n v="0"/>
    <n v="1"/>
    <n v="162.21"/>
    <s v="$162.21"/>
    <n v="16.27"/>
    <s v="$0.01"/>
    <s v="$8.14"/>
    <s v="$0"/>
    <s v="$0"/>
    <n v="1.074816"/>
    <n v="2040"/>
    <n v="16.27"/>
    <n v="16.27"/>
    <n v="0"/>
    <n v="0"/>
    <n v="2"/>
    <n v="0"/>
    <n v="0"/>
    <n v="1898"/>
    <s v="$16"/>
    <n v="0"/>
    <s v="$146"/>
    <n v="1898"/>
    <n v="0"/>
    <n v="0"/>
    <n v="2"/>
    <n v="0"/>
    <n v="0"/>
    <n v="1"/>
    <x v="0"/>
  </r>
  <r>
    <s v="Ad 027"/>
    <s v="Ad Set 019"/>
    <x v="2"/>
    <s v="Campaign 30"/>
    <x v="0"/>
    <x v="15"/>
    <n v="0.2"/>
    <n v="26"/>
    <n v="0"/>
    <n v="0"/>
    <n v="23"/>
    <n v="0"/>
    <n v="0"/>
    <n v="0"/>
    <n v="0"/>
    <n v="0"/>
    <n v="0"/>
    <n v="0"/>
    <s v="$0"/>
    <n v="0.2"/>
    <s v="$0.01"/>
    <s v="$0"/>
    <s v="$0"/>
    <s v="$0"/>
    <n v="1.1304350000000001"/>
    <n v="26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19"/>
    <x v="2"/>
    <s v="Campaign 30"/>
    <x v="0"/>
    <x v="15"/>
    <n v="0.89"/>
    <n v="74"/>
    <n v="0"/>
    <n v="0"/>
    <n v="74"/>
    <n v="0"/>
    <n v="0"/>
    <n v="0"/>
    <n v="0"/>
    <n v="0"/>
    <n v="0"/>
    <n v="0"/>
    <s v="$0"/>
    <n v="0.89"/>
    <s v="$0.01"/>
    <s v="$0"/>
    <s v="$0"/>
    <s v="$0"/>
    <n v="1"/>
    <n v="74"/>
    <n v="0.89"/>
    <n v="0.8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42"/>
    <s v="Ad Set 019"/>
    <x v="2"/>
    <s v="Campaign 30"/>
    <x v="0"/>
    <x v="15"/>
    <n v="0.41"/>
    <n v="26"/>
    <n v="0"/>
    <n v="0"/>
    <n v="26"/>
    <n v="0"/>
    <n v="0"/>
    <n v="0"/>
    <n v="0"/>
    <n v="0"/>
    <n v="0"/>
    <n v="0"/>
    <s v="$0"/>
    <n v="0.41"/>
    <s v="$0.02"/>
    <s v="$0"/>
    <s v="$0"/>
    <s v="$0"/>
    <n v="1"/>
    <n v="26"/>
    <n v="0.41"/>
    <n v="0.4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19"/>
    <x v="2"/>
    <s v="Campaign 30"/>
    <x v="0"/>
    <x v="15"/>
    <n v="0.4"/>
    <n v="37"/>
    <n v="0"/>
    <n v="0"/>
    <n v="37"/>
    <n v="0"/>
    <n v="0"/>
    <n v="0"/>
    <n v="0"/>
    <n v="0"/>
    <n v="0"/>
    <n v="0"/>
    <s v="$0"/>
    <n v="0.4"/>
    <s v="$0.01"/>
    <s v="$0"/>
    <s v="$0"/>
    <s v="$0"/>
    <n v="1"/>
    <n v="37"/>
    <n v="0.4"/>
    <n v="0.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24"/>
    <s v="Ad Set 019"/>
    <x v="2"/>
    <s v="Campaign 30"/>
    <x v="0"/>
    <x v="15"/>
    <n v="0.57999999999999996"/>
    <n v="45"/>
    <n v="0"/>
    <n v="0"/>
    <n v="41"/>
    <n v="0"/>
    <n v="0"/>
    <n v="0"/>
    <n v="0"/>
    <n v="0"/>
    <n v="0"/>
    <n v="0"/>
    <s v="$0"/>
    <n v="0.57999999999999996"/>
    <s v="$0.01"/>
    <s v="$0"/>
    <s v="$0"/>
    <s v="$0"/>
    <n v="1.097561"/>
    <n v="45"/>
    <n v="0.57999999999999996"/>
    <n v="0.5799999999999999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6"/>
    <s v="Ad Set 019"/>
    <x v="2"/>
    <s v="Campaign 30"/>
    <x v="0"/>
    <x v="15"/>
    <n v="0.38"/>
    <n v="33"/>
    <n v="0"/>
    <n v="0"/>
    <n v="32"/>
    <n v="0"/>
    <n v="0"/>
    <n v="0"/>
    <n v="0"/>
    <n v="0"/>
    <n v="0"/>
    <n v="0"/>
    <s v="$0"/>
    <n v="0.38"/>
    <s v="$0.01"/>
    <s v="$0"/>
    <s v="$0"/>
    <s v="$0"/>
    <n v="1.03125"/>
    <n v="33"/>
    <n v="0.38"/>
    <n v="0.3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19"/>
    <x v="2"/>
    <s v="Campaign 30"/>
    <x v="0"/>
    <x v="15"/>
    <n v="0.44"/>
    <n v="50"/>
    <n v="0"/>
    <n v="0"/>
    <n v="46"/>
    <n v="0"/>
    <n v="0"/>
    <n v="0"/>
    <n v="0"/>
    <n v="0"/>
    <n v="0"/>
    <n v="0"/>
    <s v="$0"/>
    <n v="0.44"/>
    <s v="$0.01"/>
    <s v="$0"/>
    <s v="$0"/>
    <s v="$0"/>
    <n v="1.086957"/>
    <n v="50"/>
    <n v="0.44"/>
    <n v="0.44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3"/>
    <s v="Ad Set 043"/>
    <x v="2"/>
    <s v="Campaign 30"/>
    <x v="0"/>
    <x v="15"/>
    <n v="0.28000000000000003"/>
    <n v="144"/>
    <n v="0"/>
    <n v="0"/>
    <n v="89"/>
    <n v="0"/>
    <n v="0"/>
    <n v="0"/>
    <n v="0"/>
    <n v="0"/>
    <n v="0"/>
    <n v="0"/>
    <s v="$0"/>
    <n v="0.28000000000000003"/>
    <s v="$0.00"/>
    <s v="$0"/>
    <s v="$0"/>
    <s v="$0"/>
    <n v="1.6179779999999999"/>
    <n v="144"/>
    <n v="0.28000000000000003"/>
    <n v="0.28000000000000003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43"/>
    <x v="2"/>
    <s v="Campaign 30"/>
    <x v="0"/>
    <x v="15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7"/>
    <s v="Ad Set 043"/>
    <x v="2"/>
    <s v="Campaign 30"/>
    <x v="0"/>
    <x v="15"/>
    <n v="0.03"/>
    <n v="10"/>
    <n v="0"/>
    <n v="0"/>
    <n v="8"/>
    <n v="0"/>
    <n v="0"/>
    <n v="0"/>
    <n v="0"/>
    <n v="0"/>
    <n v="0"/>
    <n v="0"/>
    <s v="$0"/>
    <n v="0.03"/>
    <s v="$0.00"/>
    <s v="$0"/>
    <s v="$0"/>
    <s v="$0"/>
    <n v="1.25"/>
    <n v="10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43"/>
    <x v="2"/>
    <s v="Campaign 30"/>
    <x v="0"/>
    <x v="15"/>
    <n v="0.05"/>
    <n v="26"/>
    <n v="0"/>
    <n v="0"/>
    <n v="16"/>
    <n v="0"/>
    <n v="0"/>
    <n v="0"/>
    <n v="0"/>
    <n v="0"/>
    <n v="0"/>
    <n v="0"/>
    <s v="$0"/>
    <n v="0.05"/>
    <s v="$0.00"/>
    <s v="$0"/>
    <s v="$0"/>
    <s v="$0"/>
    <n v="1.625"/>
    <n v="2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43"/>
    <x v="2"/>
    <s v="Campaign 30"/>
    <x v="0"/>
    <x v="15"/>
    <n v="0.18"/>
    <n v="95"/>
    <n v="0"/>
    <n v="0"/>
    <n v="44"/>
    <n v="0"/>
    <n v="0"/>
    <n v="0"/>
    <n v="0"/>
    <n v="0"/>
    <n v="0"/>
    <n v="0"/>
    <s v="$0"/>
    <n v="0.18"/>
    <s v="$0.00"/>
    <s v="$0"/>
    <s v="$0"/>
    <s v="$0"/>
    <n v="2.1590910000000001"/>
    <n v="95"/>
    <n v="0.18"/>
    <n v="0.1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1"/>
    <s v="Ad Set 043"/>
    <x v="2"/>
    <s v="Campaign 30"/>
    <x v="0"/>
    <x v="15"/>
    <n v="0.3"/>
    <n v="126"/>
    <n v="0"/>
    <n v="0"/>
    <n v="73"/>
    <n v="0"/>
    <n v="0"/>
    <n v="0"/>
    <n v="0"/>
    <n v="0"/>
    <n v="0"/>
    <n v="0"/>
    <s v="$0"/>
    <n v="0.3"/>
    <s v="$0.00"/>
    <s v="$0"/>
    <s v="$0"/>
    <s v="$0"/>
    <n v="1.726027"/>
    <n v="126"/>
    <n v="0.3"/>
    <n v="0.3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2"/>
    <s v="Ad Set 043"/>
    <x v="2"/>
    <s v="Campaign 30"/>
    <x v="0"/>
    <x v="15"/>
    <n v="0.44"/>
    <n v="266"/>
    <n v="0"/>
    <n v="0"/>
    <n v="126"/>
    <n v="0"/>
    <n v="0"/>
    <n v="0"/>
    <n v="0"/>
    <n v="0"/>
    <n v="0"/>
    <n v="0"/>
    <s v="$0"/>
    <n v="0.44"/>
    <s v="$0.00"/>
    <s v="$0"/>
    <s v="$0"/>
    <s v="$0"/>
    <n v="2.1111110000000002"/>
    <n v="266"/>
    <n v="0.44"/>
    <n v="0.44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70"/>
    <s v="Ad Set 043"/>
    <x v="2"/>
    <s v="Campaign 30"/>
    <x v="0"/>
    <x v="15"/>
    <n v="0.04"/>
    <n v="17"/>
    <n v="0"/>
    <n v="0"/>
    <n v="16"/>
    <n v="0"/>
    <n v="0"/>
    <n v="0"/>
    <n v="0"/>
    <n v="0"/>
    <n v="0"/>
    <n v="0"/>
    <s v="$0"/>
    <n v="0.04"/>
    <s v="$0.00"/>
    <s v="$0"/>
    <s v="$0"/>
    <s v="$0"/>
    <n v="1.0625"/>
    <n v="17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43"/>
    <x v="2"/>
    <s v="Campaign 30"/>
    <x v="0"/>
    <x v="15"/>
    <n v="0.32"/>
    <n v="186"/>
    <n v="0"/>
    <n v="0"/>
    <n v="114"/>
    <n v="0"/>
    <n v="0"/>
    <n v="0"/>
    <n v="0"/>
    <n v="0"/>
    <n v="0"/>
    <n v="0"/>
    <s v="$0"/>
    <n v="0.32"/>
    <s v="$0.00"/>
    <s v="$0"/>
    <s v="$0"/>
    <s v="$0"/>
    <n v="1.6315789999999999"/>
    <n v="186"/>
    <n v="0.32"/>
    <n v="0.32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091"/>
    <s v="Ad Set 043"/>
    <x v="2"/>
    <s v="Campaign 30"/>
    <x v="0"/>
    <x v="15"/>
    <n v="0.14000000000000001"/>
    <n v="62"/>
    <n v="0"/>
    <n v="0"/>
    <n v="40"/>
    <n v="0"/>
    <n v="0"/>
    <n v="0"/>
    <n v="0"/>
    <n v="0"/>
    <n v="0"/>
    <n v="0"/>
    <s v="$0"/>
    <n v="0.14000000000000001"/>
    <s v="$0.00"/>
    <s v="$0"/>
    <s v="$0"/>
    <s v="$0"/>
    <n v="1.55"/>
    <n v="62"/>
    <n v="0.14000000000000001"/>
    <n v="0.1400000000000000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92"/>
    <s v="Ad Set 043"/>
    <x v="2"/>
    <s v="Campaign 30"/>
    <x v="0"/>
    <x v="15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43"/>
    <x v="2"/>
    <s v="Campaign 30"/>
    <x v="0"/>
    <x v="15"/>
    <n v="0.57999999999999996"/>
    <n v="287"/>
    <n v="0"/>
    <n v="0"/>
    <n v="159"/>
    <n v="0"/>
    <n v="0"/>
    <n v="0"/>
    <n v="0"/>
    <n v="0"/>
    <n v="0"/>
    <n v="0"/>
    <s v="$0"/>
    <n v="0.57999999999999996"/>
    <s v="$0.00"/>
    <s v="$0"/>
    <s v="$0"/>
    <s v="$0"/>
    <n v="1.8050310000000001"/>
    <n v="287"/>
    <n v="0.57999999999999996"/>
    <n v="0.57999999999999996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113"/>
    <s v="Ad Set 043"/>
    <x v="2"/>
    <s v="Campaign 30"/>
    <x v="0"/>
    <x v="15"/>
    <n v="0.18"/>
    <n v="112"/>
    <n v="0"/>
    <n v="0"/>
    <n v="53"/>
    <n v="0"/>
    <n v="0"/>
    <n v="0"/>
    <n v="0"/>
    <n v="0"/>
    <n v="0"/>
    <n v="0"/>
    <s v="$0"/>
    <n v="0.18"/>
    <s v="$0.00"/>
    <s v="$0"/>
    <s v="$0"/>
    <s v="$0"/>
    <n v="2.1132080000000002"/>
    <n v="112"/>
    <n v="0.18"/>
    <n v="0.1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124"/>
    <s v="Ad Set 043"/>
    <x v="2"/>
    <s v="Campaign 30"/>
    <x v="0"/>
    <x v="15"/>
    <n v="0.12"/>
    <n v="61"/>
    <n v="0"/>
    <n v="0"/>
    <n v="33"/>
    <n v="0"/>
    <n v="0"/>
    <n v="0"/>
    <n v="0"/>
    <n v="0"/>
    <n v="0"/>
    <n v="0"/>
    <s v="$0"/>
    <n v="0.12"/>
    <s v="$0.00"/>
    <s v="$0"/>
    <s v="$0"/>
    <s v="$0"/>
    <n v="1.8484849999999999"/>
    <n v="61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6"/>
    <s v="Ad Set 043"/>
    <x v="2"/>
    <s v="Campaign 30"/>
    <x v="0"/>
    <x v="15"/>
    <n v="0.08"/>
    <n v="52"/>
    <n v="0"/>
    <n v="0"/>
    <n v="28"/>
    <n v="0"/>
    <n v="0"/>
    <n v="0"/>
    <n v="0"/>
    <n v="0"/>
    <n v="0"/>
    <n v="0"/>
    <s v="$0"/>
    <n v="0.08"/>
    <s v="$0.00"/>
    <s v="$0"/>
    <s v="$0"/>
    <s v="$0"/>
    <n v="1.857143"/>
    <n v="52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43"/>
    <x v="2"/>
    <s v="Campaign 30"/>
    <x v="0"/>
    <x v="15"/>
    <n v="0.14000000000000001"/>
    <n v="5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4.0769229999999999"/>
    <n v="5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43"/>
    <x v="2"/>
    <s v="Campaign 30"/>
    <x v="0"/>
    <x v="15"/>
    <n v="0.16"/>
    <n v="104"/>
    <n v="0"/>
    <n v="0"/>
    <n v="55"/>
    <n v="0"/>
    <n v="0"/>
    <n v="0"/>
    <n v="0"/>
    <n v="0"/>
    <n v="0"/>
    <n v="0"/>
    <s v="$0"/>
    <n v="0.16"/>
    <s v="$0.00"/>
    <s v="$0"/>
    <s v="$0"/>
    <s v="$0"/>
    <n v="1.890909"/>
    <n v="104"/>
    <n v="0.16"/>
    <n v="0.16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8"/>
    <s v="Ad Set 064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64"/>
    <x v="2"/>
    <s v="Campaign 30"/>
    <x v="0"/>
    <x v="15"/>
    <n v="0.18"/>
    <n v="16"/>
    <n v="0"/>
    <n v="0"/>
    <n v="16"/>
    <n v="0"/>
    <n v="0"/>
    <n v="0"/>
    <n v="0"/>
    <n v="0"/>
    <n v="0"/>
    <n v="0"/>
    <s v="$0"/>
    <n v="0.18"/>
    <s v="$0.01"/>
    <s v="$0"/>
    <s v="$0"/>
    <s v="$0"/>
    <n v="1"/>
    <n v="16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2"/>
    <s v="Ad Set 064"/>
    <x v="2"/>
    <s v="Campaign 30"/>
    <x v="0"/>
    <x v="1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64"/>
    <x v="2"/>
    <s v="Campaign 30"/>
    <x v="0"/>
    <x v="15"/>
    <n v="0.35"/>
    <n v="17"/>
    <n v="0"/>
    <n v="0"/>
    <n v="17"/>
    <n v="0"/>
    <n v="0"/>
    <n v="0"/>
    <n v="0"/>
    <n v="0"/>
    <n v="0"/>
    <n v="0"/>
    <s v="$0"/>
    <n v="0.35"/>
    <s v="$0.02"/>
    <s v="$0"/>
    <s v="$0"/>
    <s v="$0"/>
    <n v="1"/>
    <n v="17"/>
    <n v="0.35"/>
    <n v="0.3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64"/>
    <x v="2"/>
    <s v="Campaign 30"/>
    <x v="0"/>
    <x v="15"/>
    <n v="0.18"/>
    <n v="9"/>
    <n v="0"/>
    <n v="0"/>
    <n v="9"/>
    <n v="0"/>
    <n v="0"/>
    <n v="0"/>
    <n v="0"/>
    <n v="0"/>
    <n v="0"/>
    <n v="0"/>
    <s v="$0"/>
    <n v="0.18"/>
    <s v="$0.02"/>
    <s v="$0"/>
    <s v="$0"/>
    <s v="$0"/>
    <n v="1"/>
    <n v="9"/>
    <n v="0.18"/>
    <n v="0.1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15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64"/>
    <x v="2"/>
    <s v="Campaign 30"/>
    <x v="0"/>
    <x v="15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064"/>
    <x v="2"/>
    <s v="Campaign 30"/>
    <x v="0"/>
    <x v="15"/>
    <n v="0.48"/>
    <n v="30"/>
    <n v="0"/>
    <n v="0"/>
    <n v="29"/>
    <n v="0"/>
    <n v="0"/>
    <n v="0"/>
    <n v="0"/>
    <n v="0"/>
    <n v="0"/>
    <n v="0"/>
    <s v="$0"/>
    <n v="0.48"/>
    <s v="$0.02"/>
    <s v="$0"/>
    <s v="$0"/>
    <s v="$0"/>
    <n v="1.034483"/>
    <n v="30"/>
    <n v="0.48"/>
    <n v="0.4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64"/>
    <x v="2"/>
    <s v="Campaign 30"/>
    <x v="0"/>
    <x v="15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64"/>
    <x v="2"/>
    <s v="Campaign 30"/>
    <x v="0"/>
    <x v="15"/>
    <n v="0.61"/>
    <n v="28"/>
    <n v="0"/>
    <n v="0"/>
    <n v="28"/>
    <n v="0"/>
    <n v="0"/>
    <n v="0"/>
    <n v="0"/>
    <n v="0"/>
    <n v="0"/>
    <n v="0"/>
    <s v="$0"/>
    <n v="0.61"/>
    <s v="$0.02"/>
    <s v="$0"/>
    <s v="$0"/>
    <s v="$0"/>
    <n v="1"/>
    <n v="28"/>
    <n v="0.61"/>
    <n v="0.6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26"/>
    <s v="Ad Set 064"/>
    <x v="2"/>
    <s v="Campaign 30"/>
    <x v="0"/>
    <x v="15"/>
    <n v="0.73"/>
    <n v="55"/>
    <n v="0"/>
    <n v="0"/>
    <n v="54"/>
    <n v="0"/>
    <n v="0"/>
    <n v="0"/>
    <n v="0"/>
    <n v="0"/>
    <n v="0"/>
    <n v="0"/>
    <s v="$0"/>
    <n v="0.73"/>
    <s v="$0.01"/>
    <s v="$0"/>
    <s v="$0"/>
    <s v="$0"/>
    <n v="1.018519"/>
    <n v="55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35"/>
    <s v="Ad Set 064"/>
    <x v="2"/>
    <s v="Campaign 30"/>
    <x v="0"/>
    <x v="15"/>
    <n v="0.6"/>
    <n v="25"/>
    <n v="0"/>
    <n v="0"/>
    <n v="25"/>
    <n v="0"/>
    <n v="0"/>
    <n v="0"/>
    <n v="0"/>
    <n v="0"/>
    <n v="0"/>
    <n v="0"/>
    <s v="$0"/>
    <n v="0.6"/>
    <s v="$0.02"/>
    <s v="$0"/>
    <s v="$0"/>
    <s v="$0"/>
    <n v="1"/>
    <n v="25"/>
    <n v="0.6"/>
    <n v="0.6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003"/>
    <s v="Ad Set 072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2"/>
    <x v="2"/>
    <s v="Campaign 30"/>
    <x v="0"/>
    <x v="15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72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2"/>
    <x v="2"/>
    <s v="Campaign 30"/>
    <x v="0"/>
    <x v="1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8"/>
    <s v="Ad Set 072"/>
    <x v="2"/>
    <s v="Campaign 30"/>
    <x v="0"/>
    <x v="15"/>
    <n v="0"/>
    <n v="6"/>
    <n v="0"/>
    <n v="0"/>
    <n v="1"/>
    <n v="0"/>
    <n v="0"/>
    <n v="0"/>
    <n v="0"/>
    <n v="0"/>
    <n v="0"/>
    <n v="0"/>
    <s v="$0"/>
    <n v="0"/>
    <s v="$0.00"/>
    <s v="$0"/>
    <s v="$0"/>
    <s v="$0"/>
    <n v="6"/>
    <n v="6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5"/>
    <n v="0.17"/>
    <n v="119"/>
    <n v="0"/>
    <n v="0"/>
    <n v="60"/>
    <n v="0"/>
    <n v="0"/>
    <n v="0"/>
    <n v="0"/>
    <n v="0"/>
    <n v="0"/>
    <n v="0"/>
    <s v="$0"/>
    <n v="0.17"/>
    <s v="$0.00"/>
    <s v="$0"/>
    <s v="$0"/>
    <s v="$0"/>
    <n v="1.983333"/>
    <n v="119"/>
    <n v="0.17"/>
    <n v="0.1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08"/>
    <s v="Ad Set 073"/>
    <x v="2"/>
    <s v="Campaign 30"/>
    <x v="0"/>
    <x v="15"/>
    <n v="0.04"/>
    <n v="25"/>
    <n v="0"/>
    <n v="0"/>
    <n v="15"/>
    <n v="0"/>
    <n v="0"/>
    <n v="0"/>
    <n v="0"/>
    <n v="0"/>
    <n v="0"/>
    <n v="0"/>
    <s v="$0"/>
    <n v="0.04"/>
    <s v="$0.00"/>
    <s v="$0"/>
    <s v="$0"/>
    <s v="$0"/>
    <n v="1.6666669999999999"/>
    <n v="25"/>
    <n v="0.04"/>
    <n v="0.0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73"/>
    <x v="2"/>
    <s v="Campaign 30"/>
    <x v="0"/>
    <x v="15"/>
    <n v="0.01"/>
    <n v="19"/>
    <n v="0"/>
    <n v="0"/>
    <n v="14"/>
    <n v="0"/>
    <n v="0"/>
    <n v="0"/>
    <n v="0"/>
    <n v="0"/>
    <n v="0"/>
    <n v="0"/>
    <s v="$0"/>
    <n v="0.01"/>
    <s v="$0.00"/>
    <s v="$0"/>
    <s v="$0"/>
    <s v="$0"/>
    <n v="1.357143"/>
    <n v="19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3"/>
    <x v="2"/>
    <s v="Campaign 30"/>
    <x v="0"/>
    <x v="15"/>
    <n v="0.02"/>
    <n v="24"/>
    <n v="0"/>
    <n v="0"/>
    <n v="12"/>
    <n v="0"/>
    <n v="0"/>
    <n v="0"/>
    <n v="0"/>
    <n v="0"/>
    <n v="0"/>
    <n v="0"/>
    <s v="$0"/>
    <n v="0.02"/>
    <s v="$0.00"/>
    <s v="$0"/>
    <s v="$0"/>
    <s v="$0"/>
    <n v="2"/>
    <n v="24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3"/>
    <x v="2"/>
    <s v="Campaign 30"/>
    <x v="0"/>
    <x v="15"/>
    <n v="0.2"/>
    <n v="122"/>
    <n v="0"/>
    <n v="0"/>
    <n v="70"/>
    <n v="0"/>
    <n v="0"/>
    <n v="0"/>
    <n v="0"/>
    <n v="0"/>
    <n v="0"/>
    <n v="0"/>
    <s v="$0"/>
    <n v="0.2"/>
    <s v="$0.00"/>
    <s v="$0"/>
    <s v="$0"/>
    <s v="$0"/>
    <n v="1.7428570000000001"/>
    <n v="122"/>
    <n v="0.2"/>
    <n v="0.2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51"/>
    <s v="Ad Set 073"/>
    <x v="2"/>
    <s v="Campaign 30"/>
    <x v="0"/>
    <x v="15"/>
    <n v="0.11"/>
    <n v="62"/>
    <n v="0"/>
    <n v="0"/>
    <n v="34"/>
    <n v="0"/>
    <n v="0"/>
    <n v="0"/>
    <n v="0"/>
    <n v="0"/>
    <n v="0"/>
    <n v="0"/>
    <s v="$0"/>
    <n v="0.11"/>
    <s v="$0.00"/>
    <s v="$0"/>
    <s v="$0"/>
    <s v="$0"/>
    <n v="1.823529"/>
    <n v="62"/>
    <n v="0.11"/>
    <n v="0.1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62"/>
    <s v="Ad Set 073"/>
    <x v="2"/>
    <s v="Campaign 30"/>
    <x v="0"/>
    <x v="15"/>
    <n v="0.06"/>
    <n v="54"/>
    <n v="0"/>
    <n v="0"/>
    <n v="36"/>
    <n v="0"/>
    <n v="0"/>
    <n v="0"/>
    <n v="0"/>
    <n v="0"/>
    <n v="0"/>
    <n v="0"/>
    <s v="$0"/>
    <n v="0.06"/>
    <s v="$0.00"/>
    <s v="$0"/>
    <s v="$0"/>
    <s v="$0"/>
    <n v="1.5"/>
    <n v="54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73"/>
    <x v="2"/>
    <s v="Campaign 30"/>
    <x v="0"/>
    <x v="15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3"/>
    <x v="2"/>
    <s v="Campaign 30"/>
    <x v="0"/>
    <x v="15"/>
    <n v="0.18"/>
    <n v="81"/>
    <n v="0"/>
    <n v="0"/>
    <n v="43"/>
    <n v="0"/>
    <n v="0"/>
    <n v="0"/>
    <n v="0"/>
    <n v="0"/>
    <n v="0"/>
    <n v="0"/>
    <s v="$0"/>
    <n v="0.18"/>
    <s v="$0.00"/>
    <s v="$0"/>
    <s v="$0"/>
    <s v="$0"/>
    <n v="1.883721"/>
    <n v="81"/>
    <n v="0.18"/>
    <n v="0.1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87"/>
    <s v="Ad Set 073"/>
    <x v="2"/>
    <s v="Campaign 30"/>
    <x v="0"/>
    <x v="15"/>
    <n v="7.0000000000000007E-2"/>
    <n v="57"/>
    <n v="0"/>
    <n v="0"/>
    <n v="29"/>
    <n v="0"/>
    <n v="0"/>
    <n v="0"/>
    <n v="0"/>
    <n v="0"/>
    <n v="0"/>
    <n v="0"/>
    <s v="$0"/>
    <n v="7.0000000000000007E-2"/>
    <s v="$0.00"/>
    <s v="$0"/>
    <s v="$0"/>
    <s v="$0"/>
    <n v="1.965517"/>
    <n v="57"/>
    <n v="7.0000000000000007E-2"/>
    <n v="7.0000000000000007E-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3"/>
    <x v="2"/>
    <s v="Campaign 30"/>
    <x v="0"/>
    <x v="15"/>
    <n v="1.764235"/>
    <n v="1336"/>
    <n v="0"/>
    <n v="0"/>
    <n v="424"/>
    <n v="0"/>
    <n v="0"/>
    <n v="0"/>
    <n v="0"/>
    <n v="0"/>
    <n v="0"/>
    <n v="0"/>
    <s v="$0"/>
    <n v="1.764235"/>
    <s v="$0.00"/>
    <s v="$0"/>
    <s v="$0"/>
    <s v="$0"/>
    <n v="3.1509429999999998"/>
    <n v="1336"/>
    <n v="1.764235"/>
    <n v="1.764235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92"/>
    <s v="Ad Set 073"/>
    <x v="2"/>
    <s v="Campaign 30"/>
    <x v="0"/>
    <x v="15"/>
    <n v="0.2"/>
    <n v="134"/>
    <n v="0"/>
    <n v="0"/>
    <n v="48"/>
    <n v="0"/>
    <n v="0"/>
    <n v="0"/>
    <n v="0"/>
    <n v="0"/>
    <n v="0"/>
    <n v="0"/>
    <s v="$0"/>
    <n v="0.2"/>
    <s v="$0.00"/>
    <s v="$0"/>
    <s v="$0"/>
    <s v="$0"/>
    <n v="2.7916669999999999"/>
    <n v="134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3"/>
    <s v="Ad Set 073"/>
    <x v="2"/>
    <s v="Campaign 30"/>
    <x v="0"/>
    <x v="15"/>
    <n v="0.09"/>
    <n v="57"/>
    <n v="0"/>
    <n v="0"/>
    <n v="29"/>
    <n v="0"/>
    <n v="0"/>
    <n v="0"/>
    <n v="0"/>
    <n v="0"/>
    <n v="0"/>
    <n v="0"/>
    <s v="$0"/>
    <n v="0.09"/>
    <s v="$0.00"/>
    <s v="$0"/>
    <s v="$0"/>
    <s v="$0"/>
    <n v="1.965517"/>
    <n v="57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73"/>
    <x v="2"/>
    <s v="Campaign 30"/>
    <x v="0"/>
    <x v="15"/>
    <n v="0.37"/>
    <n v="300"/>
    <n v="0"/>
    <n v="0"/>
    <n v="149"/>
    <n v="0"/>
    <n v="0"/>
    <n v="0"/>
    <n v="0"/>
    <n v="0"/>
    <n v="0"/>
    <n v="0"/>
    <s v="$0"/>
    <n v="0.37"/>
    <s v="$0.00"/>
    <s v="$0"/>
    <s v="$0"/>
    <s v="$0"/>
    <n v="2.013423"/>
    <n v="300"/>
    <n v="0.37"/>
    <n v="0.37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26"/>
    <s v="Ad Set 073"/>
    <x v="2"/>
    <s v="Campaign 30"/>
    <x v="0"/>
    <x v="15"/>
    <n v="0.08"/>
    <n v="70"/>
    <n v="0"/>
    <n v="0"/>
    <n v="40"/>
    <n v="0"/>
    <n v="0"/>
    <n v="0"/>
    <n v="0"/>
    <n v="0"/>
    <n v="0"/>
    <n v="0"/>
    <s v="$0"/>
    <n v="0.08"/>
    <s v="$0.00"/>
    <s v="$0"/>
    <s v="$0"/>
    <s v="$0"/>
    <n v="1.75"/>
    <n v="70"/>
    <n v="0.08"/>
    <n v="0.0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8"/>
    <s v="Ad Set 073"/>
    <x v="2"/>
    <s v="Campaign 30"/>
    <x v="0"/>
    <x v="15"/>
    <n v="0.05"/>
    <n v="48"/>
    <n v="0"/>
    <n v="0"/>
    <n v="17"/>
    <n v="0"/>
    <n v="0"/>
    <n v="0"/>
    <n v="0"/>
    <n v="0"/>
    <n v="0"/>
    <n v="0"/>
    <s v="$0"/>
    <n v="0.05"/>
    <s v="$0.00"/>
    <s v="$0"/>
    <s v="$0"/>
    <s v="$0"/>
    <n v="2.8235290000000002"/>
    <n v="48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73"/>
    <x v="2"/>
    <s v="Campaign 30"/>
    <x v="0"/>
    <x v="15"/>
    <n v="0.21"/>
    <n v="106"/>
    <n v="0"/>
    <n v="0"/>
    <n v="68"/>
    <n v="0"/>
    <n v="0"/>
    <n v="0"/>
    <n v="0"/>
    <n v="0"/>
    <n v="0"/>
    <n v="0"/>
    <s v="$0"/>
    <n v="0.21"/>
    <s v="$0.00"/>
    <s v="$0"/>
    <s v="$0"/>
    <s v="$0"/>
    <n v="1.558824"/>
    <n v="106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3"/>
    <s v="Ad Set 077"/>
    <x v="2"/>
    <s v="Campaign 30"/>
    <x v="0"/>
    <x v="15"/>
    <n v="0.8"/>
    <n v="45"/>
    <n v="0"/>
    <n v="0"/>
    <n v="43"/>
    <n v="0"/>
    <n v="0"/>
    <n v="0"/>
    <n v="0"/>
    <n v="0"/>
    <n v="0"/>
    <n v="0"/>
    <s v="$0"/>
    <n v="0.8"/>
    <s v="$0.02"/>
    <s v="$0"/>
    <s v="$0"/>
    <s v="$0"/>
    <n v="1.0465120000000001"/>
    <n v="45"/>
    <n v="0.8"/>
    <n v="0.8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27"/>
    <s v="Ad Set 077"/>
    <x v="2"/>
    <s v="Campaign 30"/>
    <x v="0"/>
    <x v="15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15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77"/>
    <x v="2"/>
    <s v="Campaign 30"/>
    <x v="0"/>
    <x v="15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077"/>
    <x v="2"/>
    <s v="Campaign 30"/>
    <x v="0"/>
    <x v="15"/>
    <n v="0.13"/>
    <n v="22"/>
    <n v="0"/>
    <n v="0"/>
    <n v="22"/>
    <n v="0"/>
    <n v="0"/>
    <n v="0"/>
    <n v="0"/>
    <n v="0"/>
    <n v="0"/>
    <n v="0"/>
    <s v="$0"/>
    <n v="0.13"/>
    <s v="$0.01"/>
    <s v="$0"/>
    <s v="$0"/>
    <s v="$0"/>
    <n v="1"/>
    <n v="22"/>
    <n v="0.13"/>
    <n v="0.1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15"/>
    <n v="1.28"/>
    <n v="63"/>
    <n v="0"/>
    <n v="0"/>
    <n v="62"/>
    <n v="0"/>
    <n v="0"/>
    <n v="0"/>
    <n v="0"/>
    <n v="0"/>
    <n v="0"/>
    <n v="0"/>
    <s v="$0"/>
    <n v="1.28"/>
    <s v="$0.02"/>
    <s v="$0"/>
    <s v="$0"/>
    <s v="$0"/>
    <n v="1.0161290000000001"/>
    <n v="63"/>
    <n v="1.28"/>
    <n v="1.2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92"/>
    <s v="Ad Set 077"/>
    <x v="2"/>
    <s v="Campaign 30"/>
    <x v="0"/>
    <x v="1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77"/>
    <x v="2"/>
    <s v="Campaign 30"/>
    <x v="0"/>
    <x v="15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77"/>
    <x v="2"/>
    <s v="Campaign 30"/>
    <x v="0"/>
    <x v="15"/>
    <n v="0.39"/>
    <n v="32"/>
    <n v="0"/>
    <n v="0"/>
    <n v="32"/>
    <n v="0"/>
    <n v="0"/>
    <n v="0"/>
    <n v="0"/>
    <n v="0"/>
    <n v="0"/>
    <n v="0"/>
    <s v="$0"/>
    <n v="0.39"/>
    <s v="$0.01"/>
    <s v="$0"/>
    <s v="$0"/>
    <s v="$0"/>
    <n v="1"/>
    <n v="32"/>
    <n v="0.39"/>
    <n v="0.3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6"/>
    <s v="Ad Set 077"/>
    <x v="2"/>
    <s v="Campaign 30"/>
    <x v="0"/>
    <x v="15"/>
    <n v="0.18"/>
    <n v="12"/>
    <n v="0"/>
    <n v="0"/>
    <n v="12"/>
    <n v="0"/>
    <n v="0"/>
    <n v="0"/>
    <n v="0"/>
    <n v="0"/>
    <n v="0"/>
    <n v="0"/>
    <s v="$0"/>
    <n v="0.18"/>
    <s v="$0.02"/>
    <s v="$0"/>
    <s v="$0"/>
    <s v="$0"/>
    <n v="1"/>
    <n v="12"/>
    <n v="0.18"/>
    <n v="0.1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8"/>
    <s v="Ad Set 077"/>
    <x v="2"/>
    <s v="Campaign 30"/>
    <x v="0"/>
    <x v="15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5"/>
    <n v="1.4"/>
    <n v="89"/>
    <n v="0"/>
    <n v="0"/>
    <n v="87"/>
    <n v="0"/>
    <n v="0"/>
    <n v="0"/>
    <n v="0"/>
    <n v="0"/>
    <n v="0"/>
    <n v="0"/>
    <s v="$0"/>
    <n v="1.4"/>
    <s v="$0.02"/>
    <s v="$0"/>
    <s v="$0"/>
    <s v="$0"/>
    <n v="1.0229889999999999"/>
    <n v="89"/>
    <n v="1.4"/>
    <n v="1.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27"/>
    <s v="Ad Set 091"/>
    <x v="2"/>
    <s v="Campaign 30"/>
    <x v="0"/>
    <x v="15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91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91"/>
    <x v="2"/>
    <s v="Campaign 30"/>
    <x v="0"/>
    <x v="15"/>
    <n v="1.04"/>
    <n v="67"/>
    <n v="0"/>
    <n v="0"/>
    <n v="58"/>
    <n v="0"/>
    <n v="0"/>
    <n v="0"/>
    <n v="0"/>
    <n v="0"/>
    <n v="0"/>
    <n v="0"/>
    <s v="$0"/>
    <n v="1.04"/>
    <s v="$0.02"/>
    <s v="$0"/>
    <s v="$0"/>
    <s v="$0"/>
    <n v="1.1551720000000001"/>
    <n v="67"/>
    <n v="1.04"/>
    <n v="1.0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0"/>
    <s v="Ad Set 091"/>
    <x v="2"/>
    <s v="Campaign 30"/>
    <x v="0"/>
    <x v="15"/>
    <n v="1.49"/>
    <n v="63"/>
    <n v="0"/>
    <n v="0"/>
    <n v="63"/>
    <n v="0"/>
    <n v="0"/>
    <n v="0"/>
    <n v="0"/>
    <n v="0"/>
    <n v="0"/>
    <n v="0"/>
    <s v="$0"/>
    <n v="1.49"/>
    <s v="$0.02"/>
    <s v="$0"/>
    <s v="$0"/>
    <s v="$0"/>
    <n v="1"/>
    <n v="63"/>
    <n v="1.49"/>
    <n v="1.4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87"/>
    <s v="Ad Set 091"/>
    <x v="2"/>
    <s v="Campaign 30"/>
    <x v="0"/>
    <x v="15"/>
    <n v="0.93"/>
    <n v="45"/>
    <n v="0"/>
    <n v="0"/>
    <n v="45"/>
    <n v="0"/>
    <n v="0"/>
    <n v="0"/>
    <n v="0"/>
    <n v="0"/>
    <n v="0"/>
    <n v="0"/>
    <s v="$0"/>
    <n v="0.93"/>
    <s v="$0.02"/>
    <s v="$0"/>
    <s v="$0"/>
    <s v="$0"/>
    <n v="1"/>
    <n v="45"/>
    <n v="0.93"/>
    <n v="0.93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91"/>
    <s v="Ad Set 091"/>
    <x v="2"/>
    <s v="Campaign 30"/>
    <x v="0"/>
    <x v="1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91"/>
    <x v="2"/>
    <s v="Campaign 30"/>
    <x v="0"/>
    <x v="15"/>
    <n v="0.72"/>
    <n v="54"/>
    <n v="0"/>
    <n v="0"/>
    <n v="52"/>
    <n v="0"/>
    <n v="0"/>
    <n v="0"/>
    <n v="0"/>
    <n v="0"/>
    <n v="0"/>
    <n v="0"/>
    <s v="$0"/>
    <n v="0.72"/>
    <s v="$0.01"/>
    <s v="$0"/>
    <s v="$0"/>
    <s v="$0"/>
    <n v="1.038462"/>
    <n v="54"/>
    <n v="0.72"/>
    <n v="0.72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128"/>
    <s v="Ad Set 091"/>
    <x v="2"/>
    <s v="Campaign 30"/>
    <x v="0"/>
    <x v="15"/>
    <n v="0.41"/>
    <n v="29"/>
    <n v="0"/>
    <n v="0"/>
    <n v="24"/>
    <n v="0"/>
    <n v="0"/>
    <n v="0"/>
    <n v="0"/>
    <n v="0"/>
    <n v="0"/>
    <n v="0"/>
    <s v="$0"/>
    <n v="0.41"/>
    <s v="$0.02"/>
    <s v="$0"/>
    <s v="$0"/>
    <s v="$0"/>
    <n v="1.2083330000000001"/>
    <n v="29"/>
    <n v="0.41"/>
    <n v="0.4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18"/>
    <x v="2"/>
    <s v="Campaign 30"/>
    <x v="0"/>
    <x v="1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118"/>
    <x v="2"/>
    <s v="Campaign 30"/>
    <x v="0"/>
    <x v="1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8"/>
    <x v="2"/>
    <s v="Campaign 30"/>
    <x v="0"/>
    <x v="15"/>
    <n v="7.0000000000000007E-2"/>
    <n v="12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.0909089999999999"/>
    <n v="12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2"/>
    <s v="Ad Set 118"/>
    <x v="2"/>
    <s v="Campaign 30"/>
    <x v="0"/>
    <x v="1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118"/>
    <x v="2"/>
    <s v="Campaign 30"/>
    <x v="0"/>
    <x v="15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18"/>
    <x v="2"/>
    <s v="Campaign 30"/>
    <x v="0"/>
    <x v="15"/>
    <n v="0.14000000000000001"/>
    <n v="19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"/>
    <n v="19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1"/>
    <s v="Ad Set 118"/>
    <x v="2"/>
    <s v="Campaign 30"/>
    <x v="0"/>
    <x v="15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118"/>
    <x v="2"/>
    <s v="Campaign 30"/>
    <x v="0"/>
    <x v="1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18"/>
    <x v="2"/>
    <s v="Campaign 30"/>
    <x v="0"/>
    <x v="15"/>
    <n v="0.12"/>
    <n v="29"/>
    <n v="0"/>
    <n v="0"/>
    <n v="24"/>
    <n v="0"/>
    <n v="0"/>
    <n v="0"/>
    <n v="0"/>
    <n v="0"/>
    <n v="0"/>
    <n v="0"/>
    <s v="$0"/>
    <n v="0.12"/>
    <s v="$0.01"/>
    <s v="$0"/>
    <s v="$0"/>
    <s v="$0"/>
    <n v="1.2083330000000001"/>
    <n v="29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29"/>
    <x v="2"/>
    <s v="Campaign 30"/>
    <x v="0"/>
    <x v="15"/>
    <n v="0.1"/>
    <n v="12"/>
    <n v="0"/>
    <n v="0"/>
    <n v="12"/>
    <n v="0"/>
    <n v="0"/>
    <n v="0"/>
    <n v="0"/>
    <n v="0"/>
    <n v="0"/>
    <n v="0"/>
    <s v="$0"/>
    <n v="0.1"/>
    <s v="$0.01"/>
    <s v="$0"/>
    <s v="$0"/>
    <s v="$0"/>
    <n v="1"/>
    <n v="12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5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29"/>
    <x v="2"/>
    <s v="Campaign 30"/>
    <x v="0"/>
    <x v="1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5"/>
    <n v="0.11"/>
    <n v="6"/>
    <n v="0"/>
    <n v="0"/>
    <n v="6"/>
    <n v="0"/>
    <n v="0"/>
    <n v="0"/>
    <n v="0"/>
    <n v="0"/>
    <n v="0"/>
    <n v="0"/>
    <s v="$0"/>
    <n v="0.11"/>
    <s v="$0.02"/>
    <s v="$0"/>
    <s v="$0"/>
    <s v="$0"/>
    <n v="1"/>
    <n v="6"/>
    <n v="0.11"/>
    <n v="0.1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9"/>
    <x v="2"/>
    <s v="Campaign 30"/>
    <x v="0"/>
    <x v="15"/>
    <n v="0.16"/>
    <n v="16"/>
    <n v="0"/>
    <n v="0"/>
    <n v="11"/>
    <n v="0"/>
    <n v="0"/>
    <n v="0"/>
    <n v="0"/>
    <n v="0"/>
    <n v="0"/>
    <n v="0"/>
    <s v="$0"/>
    <n v="0.16"/>
    <s v="$0.01"/>
    <s v="$0"/>
    <s v="$0"/>
    <s v="$0"/>
    <n v="1.454545"/>
    <n v="16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83"/>
    <s v="Ad Set 129"/>
    <x v="2"/>
    <s v="Campaign 30"/>
    <x v="0"/>
    <x v="15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7"/>
    <s v="Ad Set 129"/>
    <x v="2"/>
    <s v="Campaign 30"/>
    <x v="0"/>
    <x v="15"/>
    <n v="0.09"/>
    <n v="9"/>
    <n v="0"/>
    <n v="0"/>
    <n v="9"/>
    <n v="0"/>
    <n v="0"/>
    <n v="0"/>
    <n v="0"/>
    <n v="0"/>
    <n v="0"/>
    <n v="0"/>
    <s v="$0"/>
    <n v="0.09"/>
    <s v="$0.01"/>
    <s v="$0"/>
    <s v="$0"/>
    <s v="$0"/>
    <n v="1"/>
    <n v="9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5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129"/>
    <x v="2"/>
    <s v="Campaign 30"/>
    <x v="0"/>
    <x v="1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15"/>
    <n v="0.06"/>
    <n v="6"/>
    <n v="0"/>
    <n v="0"/>
    <n v="6"/>
    <n v="0"/>
    <n v="0"/>
    <n v="0"/>
    <n v="0"/>
    <n v="0"/>
    <n v="0"/>
    <n v="0"/>
    <s v="$0"/>
    <n v="0.06"/>
    <s v="$0.01"/>
    <s v="$0"/>
    <s v="$0"/>
    <s v="$0"/>
    <n v="1"/>
    <n v="6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019"/>
    <x v="2"/>
    <s v="Campaign 30"/>
    <x v="0"/>
    <x v="15"/>
    <n v="3.21"/>
    <n v="257"/>
    <n v="0"/>
    <n v="0"/>
    <n v="231"/>
    <n v="0"/>
    <n v="0"/>
    <n v="0"/>
    <n v="0"/>
    <n v="0"/>
    <n v="0"/>
    <n v="0"/>
    <s v="$0"/>
    <n v="3.21"/>
    <s v="$0.01"/>
    <s v="$0"/>
    <s v="$0"/>
    <s v="$0"/>
    <n v="1.112554"/>
    <n v="257"/>
    <n v="3.21"/>
    <n v="3.21"/>
    <n v="0"/>
    <n v="0"/>
    <n v="0"/>
    <n v="0"/>
    <n v="0"/>
    <n v="231"/>
    <s v="$3"/>
    <n v="0"/>
    <s v="($3)"/>
    <n v="231"/>
    <n v="0"/>
    <n v="0"/>
    <n v="0"/>
    <n v="0"/>
    <n v="0"/>
    <n v="0"/>
    <x v="0"/>
  </r>
  <r>
    <s v="Ad 128"/>
    <s v="Ad Set 091"/>
    <x v="2"/>
    <s v="Campaign 30"/>
    <x v="0"/>
    <x v="15"/>
    <n v="0.91"/>
    <n v="63"/>
    <n v="0"/>
    <n v="0"/>
    <n v="62"/>
    <n v="0"/>
    <n v="1"/>
    <n v="0"/>
    <n v="1"/>
    <n v="0"/>
    <n v="0"/>
    <n v="0"/>
    <s v="$0"/>
    <n v="0.91"/>
    <s v="$0.01"/>
    <s v="$0.91"/>
    <s v="$0"/>
    <s v="$0"/>
    <n v="1.0161290000000001"/>
    <n v="63"/>
    <n v="0.91"/>
    <n v="0.91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064"/>
    <x v="2"/>
    <s v="Campaign 30"/>
    <x v="0"/>
    <x v="15"/>
    <n v="2.09"/>
    <n v="127"/>
    <n v="0"/>
    <n v="0"/>
    <n v="111"/>
    <n v="0"/>
    <n v="0"/>
    <n v="0"/>
    <n v="0"/>
    <n v="0"/>
    <n v="0"/>
    <n v="0"/>
    <s v="$0"/>
    <n v="2.09"/>
    <s v="$0.02"/>
    <s v="$0"/>
    <s v="$0"/>
    <s v="$0"/>
    <n v="1.144144"/>
    <n v="127"/>
    <n v="2.09"/>
    <n v="2.09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3"/>
    <s v="Ad Set 091"/>
    <x v="2"/>
    <s v="Campaign 30"/>
    <x v="0"/>
    <x v="15"/>
    <n v="2.09"/>
    <n v="112"/>
    <n v="0"/>
    <n v="0"/>
    <n v="109"/>
    <n v="0"/>
    <n v="0"/>
    <n v="0"/>
    <n v="0"/>
    <n v="0"/>
    <n v="1"/>
    <n v="90.45"/>
    <s v="$90.45"/>
    <n v="2.09"/>
    <s v="$0.02"/>
    <s v="$0"/>
    <s v="$0"/>
    <s v="$0"/>
    <n v="1.027523"/>
    <n v="112"/>
    <n v="2.09"/>
    <n v="2.09"/>
    <n v="0"/>
    <n v="0"/>
    <n v="0"/>
    <n v="0"/>
    <n v="0"/>
    <n v="109"/>
    <s v="$2"/>
    <n v="0"/>
    <s v="$88"/>
    <n v="109"/>
    <n v="0"/>
    <n v="0"/>
    <n v="0"/>
    <n v="0"/>
    <n v="0"/>
    <n v="1"/>
    <x v="0"/>
  </r>
  <r>
    <s v="Ad 135"/>
    <s v="Ad Set 091"/>
    <x v="2"/>
    <s v="Campaign 30"/>
    <x v="0"/>
    <x v="15"/>
    <n v="1.5"/>
    <n v="123"/>
    <n v="0"/>
    <n v="0"/>
    <n v="117"/>
    <n v="0"/>
    <n v="1"/>
    <n v="0"/>
    <n v="1"/>
    <n v="0"/>
    <n v="1"/>
    <n v="71.95"/>
    <s v="$71.95"/>
    <n v="1.5"/>
    <s v="$0.01"/>
    <s v="$1.50"/>
    <s v="$0"/>
    <s v="$0"/>
    <n v="1.051282"/>
    <n v="123"/>
    <n v="1.5"/>
    <n v="1.5"/>
    <n v="0"/>
    <n v="0"/>
    <n v="0"/>
    <n v="0"/>
    <n v="1"/>
    <n v="117"/>
    <s v="$2"/>
    <n v="0"/>
    <s v="$70"/>
    <n v="117"/>
    <n v="1"/>
    <n v="0"/>
    <n v="1"/>
    <n v="0"/>
    <n v="0"/>
    <n v="1"/>
    <x v="0"/>
  </r>
  <r>
    <s v="Ad 062"/>
    <s v="Ad Set 064"/>
    <x v="2"/>
    <s v="Campaign 30"/>
    <x v="0"/>
    <x v="15"/>
    <n v="2.5099999999999998"/>
    <n v="169"/>
    <n v="0"/>
    <n v="1"/>
    <n v="166"/>
    <n v="0"/>
    <n v="0"/>
    <n v="0"/>
    <n v="1"/>
    <n v="0"/>
    <n v="0"/>
    <n v="0"/>
    <s v="$0"/>
    <n v="2.5099999999999998"/>
    <s v="$0.02"/>
    <s v="$2.51"/>
    <s v="$0"/>
    <s v="$0"/>
    <n v="1.0180720000000001"/>
    <n v="169"/>
    <n v="2.5099999999999998"/>
    <n v="2.5099999999999998"/>
    <n v="0"/>
    <n v="0"/>
    <n v="1"/>
    <n v="0"/>
    <n v="0"/>
    <n v="166"/>
    <s v="$3"/>
    <n v="0"/>
    <s v="($3)"/>
    <n v="166"/>
    <n v="0"/>
    <n v="0"/>
    <n v="1"/>
    <n v="0"/>
    <n v="0"/>
    <n v="0"/>
    <x v="0"/>
  </r>
  <r>
    <s v="Ad 028"/>
    <s v="Ad Set 041"/>
    <x v="2"/>
    <s v="Campaign 33"/>
    <x v="0"/>
    <x v="15"/>
    <n v="0.87"/>
    <n v="119"/>
    <n v="0"/>
    <n v="0"/>
    <n v="117"/>
    <n v="0"/>
    <n v="0"/>
    <n v="0"/>
    <n v="0"/>
    <n v="0"/>
    <n v="0"/>
    <n v="0"/>
    <s v="$0"/>
    <n v="0.87"/>
    <s v="$0.01"/>
    <s v="$0"/>
    <s v="$0"/>
    <s v="$0"/>
    <n v="1.0170939999999999"/>
    <n v="119"/>
    <n v="0.87"/>
    <n v="0.87"/>
    <n v="0"/>
    <n v="0"/>
    <n v="0"/>
    <n v="0"/>
    <n v="0"/>
    <n v="117"/>
    <s v="$1"/>
    <n v="0"/>
    <s v="($1)"/>
    <n v="117"/>
    <n v="0"/>
    <n v="0"/>
    <n v="0"/>
    <n v="0"/>
    <n v="0"/>
    <n v="0"/>
    <x v="0"/>
  </r>
  <r>
    <s v="Ad 039"/>
    <s v="Ad Set 041"/>
    <x v="2"/>
    <s v="Campaign 33"/>
    <x v="0"/>
    <x v="15"/>
    <n v="0.31"/>
    <n v="35"/>
    <n v="0"/>
    <n v="0"/>
    <n v="34"/>
    <n v="0"/>
    <n v="0"/>
    <n v="0"/>
    <n v="0"/>
    <n v="0"/>
    <n v="0"/>
    <n v="0"/>
    <s v="$0"/>
    <n v="0.31"/>
    <s v="$0.01"/>
    <s v="$0"/>
    <s v="$0"/>
    <s v="$0"/>
    <n v="1.029412"/>
    <n v="35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41"/>
    <x v="2"/>
    <s v="Campaign 33"/>
    <x v="0"/>
    <x v="15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41"/>
    <x v="2"/>
    <s v="Campaign 33"/>
    <x v="0"/>
    <x v="15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41"/>
    <x v="2"/>
    <s v="Campaign 33"/>
    <x v="0"/>
    <x v="15"/>
    <n v="1.2"/>
    <n v="170"/>
    <n v="0"/>
    <n v="0"/>
    <n v="169"/>
    <n v="0"/>
    <n v="0"/>
    <n v="0"/>
    <n v="0"/>
    <n v="0"/>
    <n v="0"/>
    <n v="0"/>
    <s v="$0"/>
    <n v="1.2"/>
    <s v="$0.01"/>
    <s v="$0"/>
    <s v="$0"/>
    <s v="$0"/>
    <n v="1.005917"/>
    <n v="170"/>
    <n v="1.2"/>
    <n v="1.2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79"/>
    <s v="Ad Set 041"/>
    <x v="2"/>
    <s v="Campaign 33"/>
    <x v="0"/>
    <x v="15"/>
    <n v="0.18"/>
    <n v="21"/>
    <n v="0"/>
    <n v="0"/>
    <n v="21"/>
    <n v="0"/>
    <n v="0"/>
    <n v="0"/>
    <n v="0"/>
    <n v="0"/>
    <n v="0"/>
    <n v="0"/>
    <s v="$0"/>
    <n v="0.18"/>
    <s v="$0.01"/>
    <s v="$0"/>
    <s v="$0"/>
    <s v="$0"/>
    <n v="1"/>
    <n v="21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15"/>
    <n v="1.55"/>
    <n v="132"/>
    <n v="0"/>
    <n v="0"/>
    <n v="130"/>
    <n v="0"/>
    <n v="0"/>
    <n v="0"/>
    <n v="0"/>
    <n v="0"/>
    <n v="0"/>
    <n v="0"/>
    <s v="$0"/>
    <n v="1.55"/>
    <s v="$0.01"/>
    <s v="$0"/>
    <s v="$0"/>
    <s v="$0"/>
    <n v="1.015385"/>
    <n v="132"/>
    <n v="1.55"/>
    <n v="1.55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041"/>
    <x v="2"/>
    <s v="Campaign 33"/>
    <x v="0"/>
    <x v="15"/>
    <n v="0.3"/>
    <n v="28"/>
    <n v="0"/>
    <n v="0"/>
    <n v="28"/>
    <n v="0"/>
    <n v="0"/>
    <n v="0"/>
    <n v="0"/>
    <n v="0"/>
    <n v="0"/>
    <n v="0"/>
    <s v="$0"/>
    <n v="0.3"/>
    <s v="$0.01"/>
    <s v="$0"/>
    <s v="$0"/>
    <s v="$0"/>
    <n v="1"/>
    <n v="28"/>
    <n v="0.3"/>
    <n v="0.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92"/>
    <x v="2"/>
    <s v="Campaign 33"/>
    <x v="0"/>
    <x v="15"/>
    <n v="0.9"/>
    <n v="25"/>
    <n v="0"/>
    <n v="0"/>
    <n v="24"/>
    <n v="0"/>
    <n v="0"/>
    <n v="0"/>
    <n v="0"/>
    <n v="0"/>
    <n v="0"/>
    <n v="0"/>
    <s v="$0"/>
    <n v="0.9"/>
    <s v="$0.04"/>
    <s v="$0"/>
    <s v="$0"/>
    <s v="$0"/>
    <n v="1.0416669999999999"/>
    <n v="25"/>
    <n v="0.9"/>
    <n v="0.9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39"/>
    <s v="Ad Set 092"/>
    <x v="2"/>
    <s v="Campaign 33"/>
    <x v="0"/>
    <x v="15"/>
    <n v="3.36"/>
    <n v="135"/>
    <n v="0"/>
    <n v="0"/>
    <n v="131"/>
    <n v="0"/>
    <n v="0"/>
    <n v="0"/>
    <n v="0"/>
    <n v="0"/>
    <n v="0"/>
    <n v="0"/>
    <s v="$0"/>
    <n v="3.36"/>
    <s v="$0.03"/>
    <s v="$0"/>
    <s v="$0"/>
    <s v="$0"/>
    <n v="1.0305340000000001"/>
    <n v="135"/>
    <n v="3.36"/>
    <n v="3.36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74"/>
    <s v="Ad Set 092"/>
    <x v="2"/>
    <s v="Campaign 33"/>
    <x v="0"/>
    <x v="15"/>
    <n v="1.42"/>
    <n v="36"/>
    <n v="0"/>
    <n v="0"/>
    <n v="35"/>
    <n v="0"/>
    <n v="0"/>
    <n v="0"/>
    <n v="0"/>
    <n v="0"/>
    <n v="0"/>
    <n v="0"/>
    <s v="$0"/>
    <n v="1.42"/>
    <s v="$0.04"/>
    <s v="$0"/>
    <s v="$0"/>
    <s v="$0"/>
    <n v="1.0285709999999999"/>
    <n v="36"/>
    <n v="1.42"/>
    <n v="1.4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9"/>
    <s v="Ad Set 092"/>
    <x v="2"/>
    <s v="Campaign 33"/>
    <x v="0"/>
    <x v="15"/>
    <n v="1.37"/>
    <n v="50"/>
    <n v="0"/>
    <n v="0"/>
    <n v="50"/>
    <n v="0"/>
    <n v="0"/>
    <n v="0"/>
    <n v="0"/>
    <n v="0"/>
    <n v="0"/>
    <n v="0"/>
    <s v="$0"/>
    <n v="1.37"/>
    <s v="$0.03"/>
    <s v="$0"/>
    <s v="$0"/>
    <s v="$0"/>
    <n v="1"/>
    <n v="50"/>
    <n v="1.37"/>
    <n v="1.37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092"/>
    <x v="2"/>
    <s v="Campaign 33"/>
    <x v="0"/>
    <x v="15"/>
    <n v="1.51"/>
    <n v="47"/>
    <n v="0"/>
    <n v="0"/>
    <n v="47"/>
    <n v="0"/>
    <n v="0"/>
    <n v="0"/>
    <n v="0"/>
    <n v="0"/>
    <n v="0"/>
    <n v="0"/>
    <s v="$0"/>
    <n v="1.51"/>
    <s v="$0.03"/>
    <s v="$0"/>
    <s v="$0"/>
    <s v="$0"/>
    <n v="1"/>
    <n v="47"/>
    <n v="1.51"/>
    <n v="1.51"/>
    <n v="0"/>
    <n v="0"/>
    <n v="0"/>
    <n v="0"/>
    <n v="0"/>
    <n v="47"/>
    <s v="$2"/>
    <n v="0"/>
    <s v="($2)"/>
    <n v="47"/>
    <n v="0"/>
    <n v="0"/>
    <n v="0"/>
    <n v="0"/>
    <n v="0"/>
    <n v="0"/>
    <x v="0"/>
  </r>
  <r>
    <s v="Ad 117"/>
    <s v="Ad Set 092"/>
    <x v="2"/>
    <s v="Campaign 33"/>
    <x v="0"/>
    <x v="15"/>
    <n v="0.42"/>
    <n v="18"/>
    <n v="0"/>
    <n v="0"/>
    <n v="18"/>
    <n v="0"/>
    <n v="0"/>
    <n v="0"/>
    <n v="0"/>
    <n v="0"/>
    <n v="0"/>
    <n v="0"/>
    <s v="$0"/>
    <n v="0.42"/>
    <s v="$0.02"/>
    <s v="$0"/>
    <s v="$0"/>
    <s v="$0"/>
    <n v="1"/>
    <n v="18"/>
    <n v="0.42"/>
    <n v="0.4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92"/>
    <x v="2"/>
    <s v="Campaign 33"/>
    <x v="0"/>
    <x v="15"/>
    <n v="1.08"/>
    <n v="34"/>
    <n v="0"/>
    <n v="0"/>
    <n v="34"/>
    <n v="0"/>
    <n v="0"/>
    <n v="0"/>
    <n v="0"/>
    <n v="0"/>
    <n v="0"/>
    <n v="0"/>
    <s v="$0"/>
    <n v="1.08"/>
    <s v="$0.03"/>
    <s v="$0"/>
    <s v="$0"/>
    <s v="$0"/>
    <n v="1"/>
    <n v="34"/>
    <n v="1.08"/>
    <n v="1.08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22"/>
    <s v="Ad Set 116"/>
    <x v="2"/>
    <s v="Campaign 33"/>
    <x v="0"/>
    <x v="15"/>
    <n v="0.87"/>
    <n v="94"/>
    <n v="0"/>
    <n v="0"/>
    <n v="94"/>
    <n v="0"/>
    <n v="0"/>
    <n v="0"/>
    <n v="0"/>
    <n v="0"/>
    <n v="0"/>
    <n v="0"/>
    <s v="$0"/>
    <n v="0.87"/>
    <s v="$0.01"/>
    <s v="$0"/>
    <s v="$0"/>
    <s v="$0"/>
    <n v="1"/>
    <n v="94"/>
    <n v="0.87"/>
    <n v="0.87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28"/>
    <s v="Ad Set 116"/>
    <x v="2"/>
    <s v="Campaign 33"/>
    <x v="0"/>
    <x v="15"/>
    <n v="0.9"/>
    <n v="63"/>
    <n v="0"/>
    <n v="0"/>
    <n v="63"/>
    <n v="0"/>
    <n v="0"/>
    <n v="0"/>
    <n v="0"/>
    <n v="0"/>
    <n v="0"/>
    <n v="0"/>
    <s v="$0"/>
    <n v="0.9"/>
    <s v="$0.01"/>
    <s v="$0"/>
    <s v="$0"/>
    <s v="$0"/>
    <n v="1"/>
    <n v="63"/>
    <n v="0.9"/>
    <n v="0.9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4"/>
    <s v="Ad Set 116"/>
    <x v="2"/>
    <s v="Campaign 33"/>
    <x v="0"/>
    <x v="15"/>
    <n v="1.28"/>
    <n v="95"/>
    <n v="0"/>
    <n v="0"/>
    <n v="91"/>
    <n v="0"/>
    <n v="0"/>
    <n v="0"/>
    <n v="0"/>
    <n v="0"/>
    <n v="0"/>
    <n v="0"/>
    <s v="$0"/>
    <n v="1.28"/>
    <s v="$0.01"/>
    <s v="$0"/>
    <s v="$0"/>
    <s v="$0"/>
    <n v="1.0439560000000001"/>
    <n v="95"/>
    <n v="1.28"/>
    <n v="1.2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79"/>
    <s v="Ad Set 116"/>
    <x v="2"/>
    <s v="Campaign 33"/>
    <x v="0"/>
    <x v="15"/>
    <n v="0.83"/>
    <n v="51"/>
    <n v="0"/>
    <n v="0"/>
    <n v="50"/>
    <n v="0"/>
    <n v="0"/>
    <n v="0"/>
    <n v="0"/>
    <n v="0"/>
    <n v="0"/>
    <n v="0"/>
    <s v="$0"/>
    <n v="0.83"/>
    <s v="$0.02"/>
    <s v="$0"/>
    <s v="$0"/>
    <s v="$0"/>
    <n v="1.02"/>
    <n v="51"/>
    <n v="0.83"/>
    <n v="0.83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04"/>
    <s v="Ad Set 116"/>
    <x v="2"/>
    <s v="Campaign 33"/>
    <x v="0"/>
    <x v="15"/>
    <n v="1.17"/>
    <n v="136"/>
    <n v="0"/>
    <n v="0"/>
    <n v="130"/>
    <n v="0"/>
    <n v="0"/>
    <n v="0"/>
    <n v="0"/>
    <n v="0"/>
    <n v="0"/>
    <n v="0"/>
    <s v="$0"/>
    <n v="1.17"/>
    <s v="$0.01"/>
    <s v="$0"/>
    <s v="$0"/>
    <s v="$0"/>
    <n v="1.046154"/>
    <n v="136"/>
    <n v="1.17"/>
    <n v="1.17"/>
    <n v="0"/>
    <n v="0"/>
    <n v="0"/>
    <n v="0"/>
    <n v="0"/>
    <n v="130"/>
    <s v="$1"/>
    <n v="0"/>
    <s v="($1)"/>
    <n v="130"/>
    <n v="0"/>
    <n v="0"/>
    <n v="0"/>
    <n v="0"/>
    <n v="0"/>
    <n v="0"/>
    <x v="0"/>
  </r>
  <r>
    <s v="Ad 140"/>
    <s v="Ad Set 116"/>
    <x v="2"/>
    <s v="Campaign 33"/>
    <x v="0"/>
    <x v="15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116"/>
    <x v="2"/>
    <s v="Campaign 33"/>
    <x v="0"/>
    <x v="15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41"/>
    <x v="2"/>
    <s v="Campaign 33"/>
    <x v="0"/>
    <x v="15"/>
    <n v="1.6"/>
    <n v="156"/>
    <n v="0"/>
    <n v="0"/>
    <n v="154"/>
    <n v="0"/>
    <n v="0"/>
    <n v="0"/>
    <n v="0"/>
    <n v="0"/>
    <n v="0"/>
    <n v="0"/>
    <s v="$0"/>
    <n v="1.6"/>
    <s v="$0.01"/>
    <s v="$0"/>
    <s v="$0"/>
    <s v="$0"/>
    <n v="1.0129870000000001"/>
    <n v="156"/>
    <n v="1.6"/>
    <n v="1.6"/>
    <n v="0"/>
    <n v="0"/>
    <n v="0"/>
    <n v="0"/>
    <n v="0"/>
    <n v="154"/>
    <s v="$2"/>
    <n v="0"/>
    <s v="($2)"/>
    <n v="154"/>
    <n v="0"/>
    <n v="0"/>
    <n v="0"/>
    <n v="0"/>
    <n v="0"/>
    <n v="0"/>
    <x v="0"/>
  </r>
  <r>
    <s v="Ad 137"/>
    <s v="Ad Set 092"/>
    <x v="2"/>
    <s v="Campaign 33"/>
    <x v="0"/>
    <x v="15"/>
    <n v="2.91"/>
    <n v="124"/>
    <n v="0"/>
    <n v="0"/>
    <n v="123"/>
    <n v="0"/>
    <n v="0"/>
    <n v="0"/>
    <n v="0"/>
    <n v="0"/>
    <n v="0"/>
    <n v="0"/>
    <s v="$0"/>
    <n v="2.91"/>
    <s v="$0.02"/>
    <s v="$0"/>
    <s v="$0"/>
    <s v="$0"/>
    <n v="1.00813"/>
    <n v="124"/>
    <n v="2.91"/>
    <n v="2.91"/>
    <n v="0"/>
    <n v="0"/>
    <n v="0"/>
    <n v="0"/>
    <n v="0"/>
    <n v="123"/>
    <s v="$3"/>
    <n v="0"/>
    <s v="($3)"/>
    <n v="123"/>
    <n v="0"/>
    <n v="0"/>
    <n v="0"/>
    <n v="0"/>
    <n v="0"/>
    <n v="0"/>
    <x v="0"/>
  </r>
  <r>
    <s v="Ad 137"/>
    <s v="Ad Set 041"/>
    <x v="2"/>
    <s v="Campaign 33"/>
    <x v="0"/>
    <x v="15"/>
    <n v="2.29"/>
    <n v="235"/>
    <n v="0"/>
    <n v="0"/>
    <n v="229"/>
    <n v="0"/>
    <n v="0"/>
    <n v="0"/>
    <n v="0"/>
    <n v="0"/>
    <n v="0"/>
    <n v="0"/>
    <s v="$0"/>
    <n v="2.29"/>
    <s v="$0.01"/>
    <s v="$0"/>
    <s v="$0"/>
    <s v="$0"/>
    <n v="1.0262009999999999"/>
    <n v="235"/>
    <n v="2.29"/>
    <n v="2.29"/>
    <n v="0"/>
    <n v="0"/>
    <n v="0"/>
    <n v="0"/>
    <n v="0"/>
    <n v="229"/>
    <s v="$2"/>
    <n v="0"/>
    <s v="($2)"/>
    <n v="229"/>
    <n v="0"/>
    <n v="0"/>
    <n v="0"/>
    <n v="0"/>
    <n v="0"/>
    <n v="0"/>
    <x v="0"/>
  </r>
  <r>
    <s v="Ad 035"/>
    <s v="Ad Set 080"/>
    <x v="2"/>
    <s v="Campaign 04"/>
    <x v="0"/>
    <x v="15"/>
    <n v="2.8"/>
    <n v="338"/>
    <n v="2"/>
    <n v="0"/>
    <n v="241"/>
    <n v="0"/>
    <n v="1"/>
    <n v="0"/>
    <n v="1"/>
    <n v="0"/>
    <n v="1"/>
    <n v="184.16"/>
    <s v="$184.16"/>
    <n v="2.8"/>
    <s v="$0.01"/>
    <s v="$2.80"/>
    <s v="$1.40"/>
    <s v="$0"/>
    <n v="1.40249"/>
    <n v="338"/>
    <n v="2.8"/>
    <n v="2.8"/>
    <n v="2"/>
    <n v="0"/>
    <n v="0"/>
    <n v="0"/>
    <n v="1"/>
    <n v="241"/>
    <s v="$3"/>
    <n v="2"/>
    <s v="$181"/>
    <n v="241"/>
    <n v="1"/>
    <n v="0"/>
    <n v="1"/>
    <n v="0"/>
    <n v="0"/>
    <n v="1"/>
    <x v="0"/>
  </r>
  <r>
    <s v="Ad 008"/>
    <s v="Ad Set 105"/>
    <x v="2"/>
    <s v="Campaign 04"/>
    <x v="0"/>
    <x v="15"/>
    <n v="2.9342809999999999"/>
    <n v="266"/>
    <n v="1"/>
    <n v="0"/>
    <n v="218"/>
    <n v="0"/>
    <n v="0"/>
    <n v="0"/>
    <n v="0"/>
    <n v="0"/>
    <n v="1"/>
    <n v="182.15"/>
    <s v="$182.15"/>
    <n v="2.9342809999999999"/>
    <s v="$0.01"/>
    <s v="$0"/>
    <s v="$2.93"/>
    <s v="$0"/>
    <n v="1.220183"/>
    <n v="266"/>
    <n v="2.9342809999999999"/>
    <n v="2.9342809999999999"/>
    <n v="1"/>
    <n v="0"/>
    <n v="0"/>
    <n v="0"/>
    <n v="0"/>
    <n v="218"/>
    <s v="$3"/>
    <n v="1"/>
    <s v="$179"/>
    <n v="218"/>
    <n v="0"/>
    <n v="0"/>
    <n v="0"/>
    <n v="0"/>
    <n v="0"/>
    <n v="1"/>
    <x v="0"/>
  </r>
  <r>
    <s v="Ad 091"/>
    <s v="Ad Set 015"/>
    <x v="2"/>
    <s v="Campaign 10"/>
    <x v="0"/>
    <x v="15"/>
    <n v="1.05"/>
    <n v="146"/>
    <n v="1"/>
    <n v="0"/>
    <n v="143"/>
    <n v="0"/>
    <n v="0"/>
    <n v="0"/>
    <n v="0"/>
    <n v="0"/>
    <n v="0"/>
    <n v="0"/>
    <s v="$0"/>
    <n v="1.05"/>
    <s v="$0.01"/>
    <s v="$0"/>
    <s v="$1.05"/>
    <s v="$0"/>
    <n v="1.0209790000000001"/>
    <n v="146"/>
    <n v="1.05"/>
    <n v="1.05"/>
    <n v="1"/>
    <n v="0"/>
    <n v="0"/>
    <n v="0"/>
    <n v="0"/>
    <n v="143"/>
    <s v="$1"/>
    <n v="1"/>
    <s v="($1)"/>
    <n v="143"/>
    <n v="0"/>
    <n v="0"/>
    <n v="0"/>
    <n v="0"/>
    <n v="0"/>
    <n v="0"/>
    <x v="0"/>
  </r>
  <r>
    <s v="Ad 108"/>
    <s v="Ad Set 015"/>
    <x v="2"/>
    <s v="Campaign 10"/>
    <x v="0"/>
    <x v="15"/>
    <n v="0.28000000000000003"/>
    <n v="28"/>
    <n v="1"/>
    <n v="0"/>
    <n v="25"/>
    <n v="0"/>
    <n v="0"/>
    <n v="0"/>
    <n v="0"/>
    <n v="0"/>
    <n v="0"/>
    <n v="0"/>
    <s v="$0"/>
    <n v="0.28000000000000003"/>
    <s v="$0.01"/>
    <s v="$0"/>
    <s v="$0.28"/>
    <s v="$0"/>
    <n v="1.1200000000000001"/>
    <n v="28"/>
    <n v="0.28000000000000003"/>
    <n v="0.28000000000000003"/>
    <n v="1"/>
    <n v="0"/>
    <n v="0"/>
    <n v="0"/>
    <n v="0"/>
    <n v="25"/>
    <s v="$0"/>
    <n v="1"/>
    <s v="$0"/>
    <n v="25"/>
    <n v="0"/>
    <n v="0"/>
    <n v="0"/>
    <n v="0"/>
    <n v="0"/>
    <n v="0"/>
    <x v="0"/>
  </r>
  <r>
    <s v="Ad 091"/>
    <s v="Ad Set 133"/>
    <x v="2"/>
    <s v="Campaign 21"/>
    <x v="0"/>
    <x v="15"/>
    <n v="1.06"/>
    <n v="259"/>
    <n v="1"/>
    <n v="0"/>
    <n v="245"/>
    <n v="0"/>
    <n v="1"/>
    <n v="0"/>
    <n v="1"/>
    <n v="0"/>
    <n v="0"/>
    <n v="0"/>
    <s v="$0"/>
    <n v="1.06"/>
    <s v="$0.00"/>
    <s v="$1.06"/>
    <s v="$1.06"/>
    <s v="$0"/>
    <n v="1.0571429999999999"/>
    <n v="259"/>
    <n v="1.06"/>
    <n v="1.06"/>
    <n v="1"/>
    <n v="0"/>
    <n v="0"/>
    <n v="0"/>
    <n v="1"/>
    <n v="245"/>
    <s v="$1"/>
    <n v="1"/>
    <s v="($1)"/>
    <n v="245"/>
    <n v="1"/>
    <n v="0"/>
    <n v="1"/>
    <n v="0"/>
    <n v="0"/>
    <n v="0"/>
    <x v="0"/>
  </r>
  <r>
    <s v="Ad 108"/>
    <s v="Ad Set 119"/>
    <x v="2"/>
    <s v="Campaign 23"/>
    <x v="0"/>
    <x v="15"/>
    <n v="1.03"/>
    <n v="67"/>
    <n v="1"/>
    <n v="0"/>
    <n v="47"/>
    <n v="0"/>
    <n v="0"/>
    <n v="0"/>
    <n v="0"/>
    <n v="0"/>
    <n v="0"/>
    <n v="0"/>
    <s v="$0"/>
    <n v="1.03"/>
    <s v="$0.02"/>
    <s v="$0"/>
    <s v="$1.03"/>
    <s v="$0"/>
    <n v="1.425532"/>
    <n v="67"/>
    <n v="1.03"/>
    <n v="1.03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91"/>
    <s v="Ad Set 119"/>
    <x v="2"/>
    <s v="Campaign 23"/>
    <x v="0"/>
    <x v="15"/>
    <n v="10.68"/>
    <n v="720"/>
    <n v="7"/>
    <n v="0"/>
    <n v="607"/>
    <n v="0"/>
    <n v="0"/>
    <n v="0"/>
    <n v="0"/>
    <n v="0"/>
    <n v="0"/>
    <n v="0"/>
    <s v="$0"/>
    <n v="10.68"/>
    <s v="$0.02"/>
    <s v="$0"/>
    <s v="$1.53"/>
    <s v="$0"/>
    <n v="1.186161"/>
    <n v="720"/>
    <n v="10.68"/>
    <n v="10.68"/>
    <n v="7"/>
    <n v="0"/>
    <n v="0"/>
    <n v="0"/>
    <n v="0"/>
    <n v="607"/>
    <s v="$11"/>
    <n v="7"/>
    <s v="($11)"/>
    <n v="607"/>
    <n v="0"/>
    <n v="0"/>
    <n v="0"/>
    <n v="0"/>
    <n v="0"/>
    <n v="0"/>
    <x v="0"/>
  </r>
  <r>
    <s v="Ad 108"/>
    <s v="Ad Set 088"/>
    <x v="2"/>
    <s v="Campaign 23"/>
    <x v="0"/>
    <x v="15"/>
    <n v="3.37"/>
    <n v="424"/>
    <n v="4"/>
    <n v="0"/>
    <n v="244"/>
    <n v="0"/>
    <n v="1"/>
    <n v="0"/>
    <n v="1"/>
    <n v="0"/>
    <n v="2"/>
    <n v="240.1"/>
    <s v="$120.05"/>
    <n v="3.37"/>
    <s v="$0.01"/>
    <s v="$3.37"/>
    <s v="$0.84"/>
    <s v="$0"/>
    <n v="1.7377050000000001"/>
    <n v="424"/>
    <n v="3.37"/>
    <n v="3.37"/>
    <n v="4"/>
    <n v="0"/>
    <n v="0"/>
    <n v="0"/>
    <n v="1"/>
    <n v="244"/>
    <s v="$3"/>
    <n v="4"/>
    <s v="$237"/>
    <n v="244"/>
    <n v="1"/>
    <n v="0"/>
    <n v="1"/>
    <n v="0"/>
    <n v="0"/>
    <n v="2"/>
    <x v="0"/>
  </r>
  <r>
    <s v="Ad 083"/>
    <s v="Ad Set 005"/>
    <x v="2"/>
    <s v="Campaign 27"/>
    <x v="0"/>
    <x v="15"/>
    <n v="1.8"/>
    <n v="183"/>
    <n v="1"/>
    <n v="0"/>
    <n v="179"/>
    <n v="0"/>
    <n v="0"/>
    <n v="0"/>
    <n v="0"/>
    <n v="0"/>
    <n v="0"/>
    <n v="0"/>
    <s v="$0"/>
    <n v="1.8"/>
    <s v="$0.01"/>
    <s v="$0"/>
    <s v="$1.80"/>
    <s v="$0"/>
    <n v="1.022346"/>
    <n v="183"/>
    <n v="1.8"/>
    <n v="1.8"/>
    <n v="1"/>
    <n v="0"/>
    <n v="0"/>
    <n v="0"/>
    <n v="0"/>
    <n v="179"/>
    <s v="$2"/>
    <n v="1"/>
    <s v="($2)"/>
    <n v="179"/>
    <n v="0"/>
    <n v="0"/>
    <n v="0"/>
    <n v="0"/>
    <n v="0"/>
    <n v="0"/>
    <x v="0"/>
  </r>
  <r>
    <s v="Ad 126"/>
    <s v="Ad Set 005"/>
    <x v="2"/>
    <s v="Campaign 27"/>
    <x v="0"/>
    <x v="15"/>
    <n v="19.23"/>
    <n v="2379"/>
    <n v="11"/>
    <n v="0"/>
    <n v="2358"/>
    <n v="0"/>
    <n v="2"/>
    <n v="0"/>
    <n v="2"/>
    <n v="0"/>
    <n v="0"/>
    <n v="0"/>
    <s v="$0"/>
    <n v="19.23"/>
    <s v="$0.01"/>
    <s v="$9.62"/>
    <s v="$1.75"/>
    <s v="$0"/>
    <n v="1.0089060000000001"/>
    <n v="2379"/>
    <n v="19.23"/>
    <n v="19.23"/>
    <n v="11"/>
    <n v="0"/>
    <n v="0"/>
    <n v="0"/>
    <n v="2"/>
    <n v="2358"/>
    <s v="$19"/>
    <n v="11"/>
    <s v="($19)"/>
    <n v="2358"/>
    <n v="2"/>
    <n v="0"/>
    <n v="2"/>
    <n v="0"/>
    <n v="0"/>
    <n v="0"/>
    <x v="0"/>
  </r>
  <r>
    <s v="Ad 027"/>
    <s v="Ad Set 005"/>
    <x v="2"/>
    <s v="Campaign 27"/>
    <x v="0"/>
    <x v="15"/>
    <n v="38.563291999999997"/>
    <n v="5274"/>
    <n v="12"/>
    <n v="0"/>
    <n v="5145"/>
    <n v="0"/>
    <n v="7"/>
    <n v="0"/>
    <n v="7"/>
    <n v="0"/>
    <n v="0"/>
    <n v="0"/>
    <s v="$0"/>
    <n v="38.563291999999997"/>
    <s v="$0.01"/>
    <s v="$5.51"/>
    <s v="$3.21"/>
    <s v="$0"/>
    <n v="1.0250729999999999"/>
    <n v="5274"/>
    <n v="38.563291999999997"/>
    <n v="38.563291999999997"/>
    <n v="12"/>
    <n v="0"/>
    <n v="0"/>
    <n v="0"/>
    <n v="7"/>
    <n v="5145"/>
    <s v="$39"/>
    <n v="12"/>
    <s v="($39)"/>
    <n v="5145"/>
    <n v="7"/>
    <n v="0"/>
    <n v="7"/>
    <n v="0"/>
    <n v="0"/>
    <n v="0"/>
    <x v="0"/>
  </r>
  <r>
    <s v="Ad 062"/>
    <s v="Ad Set 099"/>
    <x v="2"/>
    <s v="Campaign 27"/>
    <x v="0"/>
    <x v="15"/>
    <n v="39.72"/>
    <n v="2219"/>
    <n v="9"/>
    <n v="0"/>
    <n v="2002"/>
    <n v="0"/>
    <n v="3"/>
    <n v="0"/>
    <n v="3"/>
    <n v="0"/>
    <n v="1"/>
    <n v="146.4"/>
    <s v="$146.40"/>
    <n v="39.72"/>
    <s v="$0.02"/>
    <s v="$13.24"/>
    <s v="$4.41"/>
    <s v="$0"/>
    <n v="1.108392"/>
    <n v="2219"/>
    <n v="39.72"/>
    <n v="39.72"/>
    <n v="9"/>
    <n v="0"/>
    <n v="0"/>
    <n v="0"/>
    <n v="3"/>
    <n v="2002"/>
    <s v="$40"/>
    <n v="9"/>
    <s v="$107"/>
    <n v="2002"/>
    <n v="3"/>
    <n v="0"/>
    <n v="3"/>
    <n v="0"/>
    <n v="0"/>
    <n v="1"/>
    <x v="0"/>
  </r>
  <r>
    <s v="Ad 062"/>
    <s v="Ad Set 005"/>
    <x v="2"/>
    <s v="Campaign 27"/>
    <x v="0"/>
    <x v="15"/>
    <n v="24.96"/>
    <n v="3662"/>
    <n v="5"/>
    <n v="0"/>
    <n v="3553"/>
    <n v="0"/>
    <n v="9"/>
    <n v="0"/>
    <n v="9"/>
    <n v="0"/>
    <n v="1"/>
    <n v="119.28"/>
    <s v="$119.28"/>
    <n v="24.96"/>
    <s v="$0.01"/>
    <s v="$2.77"/>
    <s v="$4.99"/>
    <s v="$0"/>
    <n v="1.030678"/>
    <n v="3662"/>
    <n v="24.96"/>
    <n v="24.96"/>
    <n v="5"/>
    <n v="0"/>
    <n v="0"/>
    <n v="0"/>
    <n v="9"/>
    <n v="3553"/>
    <s v="$25"/>
    <n v="5"/>
    <s v="$94"/>
    <n v="3553"/>
    <n v="9"/>
    <n v="0"/>
    <n v="9"/>
    <n v="0"/>
    <n v="0"/>
    <n v="1"/>
    <x v="0"/>
  </r>
  <r>
    <s v="Ad 140"/>
    <s v="Ad Set 006"/>
    <x v="2"/>
    <s v="Campaign 28"/>
    <x v="0"/>
    <x v="15"/>
    <n v="0.39"/>
    <n v="281"/>
    <n v="1"/>
    <n v="0"/>
    <n v="134"/>
    <n v="0"/>
    <n v="0"/>
    <n v="0"/>
    <n v="0"/>
    <n v="0"/>
    <n v="0"/>
    <n v="0"/>
    <s v="$0"/>
    <n v="0.39"/>
    <s v="$0.00"/>
    <s v="$0"/>
    <s v="$0.39"/>
    <s v="$0"/>
    <n v="2.0970149999999999"/>
    <n v="281"/>
    <n v="0.39"/>
    <n v="0.39"/>
    <n v="1"/>
    <n v="0"/>
    <n v="0"/>
    <n v="0"/>
    <n v="0"/>
    <n v="134"/>
    <s v="$0"/>
    <n v="1"/>
    <s v="$0"/>
    <n v="134"/>
    <n v="0"/>
    <n v="0"/>
    <n v="0"/>
    <n v="0"/>
    <n v="0"/>
    <n v="0"/>
    <x v="0"/>
  </r>
  <r>
    <s v="Ad 021"/>
    <s v="Ad Set 027"/>
    <x v="2"/>
    <s v="Campaign 28"/>
    <x v="0"/>
    <x v="15"/>
    <n v="2.98"/>
    <n v="401"/>
    <n v="2"/>
    <n v="0"/>
    <n v="304"/>
    <n v="0"/>
    <n v="0"/>
    <n v="0"/>
    <n v="0"/>
    <n v="0"/>
    <n v="0"/>
    <n v="0"/>
    <s v="$0"/>
    <n v="2.98"/>
    <s v="$0.01"/>
    <s v="$0"/>
    <s v="$1.49"/>
    <s v="$0"/>
    <n v="1.3190789999999999"/>
    <n v="401"/>
    <n v="2.98"/>
    <n v="2.98"/>
    <n v="2"/>
    <n v="0"/>
    <n v="0"/>
    <n v="0"/>
    <n v="0"/>
    <n v="304"/>
    <s v="$3"/>
    <n v="2"/>
    <s v="($3)"/>
    <n v="304"/>
    <n v="0"/>
    <n v="0"/>
    <n v="0"/>
    <n v="0"/>
    <n v="0"/>
    <n v="0"/>
    <x v="0"/>
  </r>
  <r>
    <s v="Ad 104"/>
    <s v="Ad Set 027"/>
    <x v="2"/>
    <s v="Campaign 28"/>
    <x v="0"/>
    <x v="15"/>
    <n v="1.46"/>
    <n v="212"/>
    <n v="2"/>
    <n v="0"/>
    <n v="155"/>
    <n v="0"/>
    <n v="0"/>
    <n v="0"/>
    <n v="0"/>
    <n v="0"/>
    <n v="0"/>
    <n v="0"/>
    <s v="$0"/>
    <n v="1.46"/>
    <s v="$0.01"/>
    <s v="$0"/>
    <s v="$0.73"/>
    <s v="$0"/>
    <n v="1.367742"/>
    <n v="212"/>
    <n v="1.46"/>
    <n v="1.46"/>
    <n v="2"/>
    <n v="0"/>
    <n v="0"/>
    <n v="0"/>
    <n v="0"/>
    <n v="155"/>
    <s v="$1"/>
    <n v="2"/>
    <s v="($1)"/>
    <n v="155"/>
    <n v="0"/>
    <n v="0"/>
    <n v="0"/>
    <n v="0"/>
    <n v="0"/>
    <n v="0"/>
    <x v="0"/>
  </r>
  <r>
    <s v="Ad 140"/>
    <s v="Ad Set 027"/>
    <x v="2"/>
    <s v="Campaign 28"/>
    <x v="0"/>
    <x v="15"/>
    <n v="0.18"/>
    <n v="14"/>
    <n v="1"/>
    <n v="0"/>
    <n v="14"/>
    <n v="0"/>
    <n v="0"/>
    <n v="0"/>
    <n v="0"/>
    <n v="0"/>
    <n v="0"/>
    <n v="0"/>
    <s v="$0"/>
    <n v="0.18"/>
    <s v="$0.01"/>
    <s v="$0"/>
    <s v="$0.18"/>
    <s v="$0"/>
    <n v="1"/>
    <n v="14"/>
    <n v="0.18"/>
    <n v="0.18"/>
    <n v="1"/>
    <n v="0"/>
    <n v="0"/>
    <n v="0"/>
    <n v="0"/>
    <n v="14"/>
    <s v="$0"/>
    <n v="1"/>
    <s v="$0"/>
    <n v="14"/>
    <n v="0"/>
    <n v="0"/>
    <n v="0"/>
    <n v="0"/>
    <n v="0"/>
    <n v="0"/>
    <x v="0"/>
  </r>
  <r>
    <s v="Ad 004"/>
    <s v="Ad Set 027"/>
    <x v="2"/>
    <s v="Campaign 28"/>
    <x v="0"/>
    <x v="15"/>
    <n v="4.5199999999999996"/>
    <n v="604"/>
    <n v="5"/>
    <n v="0"/>
    <n v="449"/>
    <n v="0"/>
    <n v="2"/>
    <n v="0"/>
    <n v="2"/>
    <n v="0"/>
    <n v="0"/>
    <n v="0"/>
    <s v="$0"/>
    <n v="4.5199999999999996"/>
    <s v="$0.01"/>
    <s v="$2.26"/>
    <s v="$0.90"/>
    <s v="$0"/>
    <n v="1.3452120000000001"/>
    <n v="604"/>
    <n v="4.5199999999999996"/>
    <n v="4.5199999999999996"/>
    <n v="5"/>
    <n v="0"/>
    <n v="0"/>
    <n v="0"/>
    <n v="2"/>
    <n v="449"/>
    <s v="$5"/>
    <n v="5"/>
    <s v="($5)"/>
    <n v="449"/>
    <n v="2"/>
    <n v="0"/>
    <n v="2"/>
    <n v="0"/>
    <n v="0"/>
    <n v="0"/>
    <x v="0"/>
  </r>
  <r>
    <s v="Ad 078"/>
    <s v="Ad Set 033"/>
    <x v="2"/>
    <s v="Campaign 28"/>
    <x v="0"/>
    <x v="15"/>
    <n v="2.38"/>
    <n v="151"/>
    <n v="2"/>
    <n v="0"/>
    <n v="145"/>
    <n v="0"/>
    <n v="0"/>
    <n v="0"/>
    <n v="0"/>
    <n v="0"/>
    <n v="0"/>
    <n v="0"/>
    <s v="$0"/>
    <n v="2.38"/>
    <s v="$0.02"/>
    <s v="$0"/>
    <s v="$1.19"/>
    <s v="$0"/>
    <n v="1.0413790000000001"/>
    <n v="151"/>
    <n v="2.38"/>
    <n v="2.38"/>
    <n v="2"/>
    <n v="0"/>
    <n v="0"/>
    <n v="0"/>
    <n v="0"/>
    <n v="145"/>
    <s v="$2"/>
    <n v="2"/>
    <s v="($2)"/>
    <n v="145"/>
    <n v="0"/>
    <n v="0"/>
    <n v="0"/>
    <n v="0"/>
    <n v="0"/>
    <n v="0"/>
    <x v="0"/>
  </r>
  <r>
    <s v="Ad 004"/>
    <s v="Ad Set 037"/>
    <x v="2"/>
    <s v="Campaign 28"/>
    <x v="0"/>
    <x v="15"/>
    <n v="1.1000000000000001"/>
    <n v="92"/>
    <n v="1"/>
    <n v="0"/>
    <n v="91"/>
    <n v="0"/>
    <n v="0"/>
    <n v="0"/>
    <n v="0"/>
    <n v="0"/>
    <n v="0"/>
    <n v="0"/>
    <s v="$0"/>
    <n v="1.1000000000000001"/>
    <s v="$0.01"/>
    <s v="$0"/>
    <s v="$1.10"/>
    <s v="$0"/>
    <n v="1.0109889999999999"/>
    <n v="92"/>
    <n v="1.1000000000000001"/>
    <n v="1.1000000000000001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07"/>
    <s v="Ad Set 037"/>
    <x v="2"/>
    <s v="Campaign 28"/>
    <x v="0"/>
    <x v="15"/>
    <n v="3.29"/>
    <n v="440"/>
    <n v="1"/>
    <n v="0"/>
    <n v="428"/>
    <n v="0"/>
    <n v="0"/>
    <n v="0"/>
    <n v="0"/>
    <n v="0"/>
    <n v="0"/>
    <n v="0"/>
    <s v="$0"/>
    <n v="3.29"/>
    <s v="$0.01"/>
    <s v="$0"/>
    <s v="$3.29"/>
    <s v="$0"/>
    <n v="1.0280370000000001"/>
    <n v="440"/>
    <n v="3.29"/>
    <n v="3.29"/>
    <n v="1"/>
    <n v="0"/>
    <n v="0"/>
    <n v="0"/>
    <n v="0"/>
    <n v="428"/>
    <s v="$3"/>
    <n v="1"/>
    <s v="($3)"/>
    <n v="428"/>
    <n v="0"/>
    <n v="0"/>
    <n v="0"/>
    <n v="0"/>
    <n v="0"/>
    <n v="0"/>
    <x v="0"/>
  </r>
  <r>
    <s v="Ad 077"/>
    <s v="Ad Set 048"/>
    <x v="2"/>
    <s v="Campaign 28"/>
    <x v="0"/>
    <x v="15"/>
    <n v="2.38"/>
    <n v="422"/>
    <n v="2"/>
    <n v="0"/>
    <n v="398"/>
    <n v="0"/>
    <n v="0"/>
    <n v="0"/>
    <n v="0"/>
    <n v="0"/>
    <n v="0"/>
    <n v="0"/>
    <s v="$0"/>
    <n v="2.38"/>
    <s v="$0.01"/>
    <s v="$0"/>
    <s v="$1.19"/>
    <s v="$0"/>
    <n v="1.0603020000000001"/>
    <n v="422"/>
    <n v="2.38"/>
    <n v="2.38"/>
    <n v="2"/>
    <n v="0"/>
    <n v="0"/>
    <n v="0"/>
    <n v="0"/>
    <n v="398"/>
    <s v="$2"/>
    <n v="2"/>
    <s v="($2)"/>
    <n v="398"/>
    <n v="0"/>
    <n v="0"/>
    <n v="0"/>
    <n v="0"/>
    <n v="0"/>
    <n v="0"/>
    <x v="0"/>
  </r>
  <r>
    <s v="Ad 117"/>
    <s v="Ad Set 048"/>
    <x v="2"/>
    <s v="Campaign 28"/>
    <x v="0"/>
    <x v="15"/>
    <n v="0.67"/>
    <n v="99"/>
    <n v="1"/>
    <n v="0"/>
    <n v="99"/>
    <n v="0"/>
    <n v="0"/>
    <n v="0"/>
    <n v="0"/>
    <n v="0"/>
    <n v="0"/>
    <n v="0"/>
    <s v="$0"/>
    <n v="0.67"/>
    <s v="$0.01"/>
    <s v="$0"/>
    <s v="$0.67"/>
    <s v="$0"/>
    <n v="1"/>
    <n v="99"/>
    <n v="0.67"/>
    <n v="0.67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007"/>
    <s v="Ad Set 055"/>
    <x v="2"/>
    <s v="Campaign 28"/>
    <x v="0"/>
    <x v="15"/>
    <n v="7.09"/>
    <n v="1094"/>
    <n v="4"/>
    <n v="0"/>
    <n v="1012"/>
    <n v="0"/>
    <n v="0"/>
    <n v="0"/>
    <n v="0"/>
    <n v="0"/>
    <n v="0"/>
    <n v="0"/>
    <s v="$0"/>
    <n v="7.09"/>
    <s v="$0.01"/>
    <s v="$0"/>
    <s v="$1.77"/>
    <s v="$0"/>
    <n v="1.0810280000000001"/>
    <n v="1094"/>
    <n v="7.09"/>
    <n v="7.09"/>
    <n v="4"/>
    <n v="0"/>
    <n v="0"/>
    <n v="0"/>
    <n v="0"/>
    <n v="1012"/>
    <s v="$7"/>
    <n v="4"/>
    <s v="($7)"/>
    <n v="1012"/>
    <n v="0"/>
    <n v="0"/>
    <n v="0"/>
    <n v="0"/>
    <n v="0"/>
    <n v="0"/>
    <x v="0"/>
  </r>
  <r>
    <s v="Ad 104"/>
    <s v="Ad Set 055"/>
    <x v="2"/>
    <s v="Campaign 28"/>
    <x v="0"/>
    <x v="15"/>
    <n v="17.354592"/>
    <n v="2421"/>
    <n v="14"/>
    <n v="0"/>
    <n v="1661"/>
    <n v="0"/>
    <n v="0"/>
    <n v="0"/>
    <n v="0"/>
    <n v="0"/>
    <n v="0"/>
    <n v="0"/>
    <s v="$0"/>
    <n v="17.354592"/>
    <s v="$0.01"/>
    <s v="$0"/>
    <s v="$1.24"/>
    <s v="$0"/>
    <n v="1.4575560000000001"/>
    <n v="2421"/>
    <n v="17.354592"/>
    <n v="17.354592"/>
    <n v="14"/>
    <n v="0"/>
    <n v="0"/>
    <n v="0"/>
    <n v="0"/>
    <n v="1661"/>
    <s v="$17"/>
    <n v="14"/>
    <s v="($17)"/>
    <n v="1661"/>
    <n v="0"/>
    <n v="0"/>
    <n v="0"/>
    <n v="0"/>
    <n v="0"/>
    <n v="0"/>
    <x v="0"/>
  </r>
  <r>
    <s v="Ad 120"/>
    <s v="Ad Set 055"/>
    <x v="2"/>
    <s v="Campaign 28"/>
    <x v="0"/>
    <x v="15"/>
    <n v="2.06"/>
    <n v="334"/>
    <n v="1"/>
    <n v="0"/>
    <n v="309"/>
    <n v="0"/>
    <n v="0"/>
    <n v="0"/>
    <n v="0"/>
    <n v="0"/>
    <n v="0"/>
    <n v="0"/>
    <s v="$0"/>
    <n v="2.06"/>
    <s v="$0.01"/>
    <s v="$0"/>
    <s v="$2.06"/>
    <s v="$0"/>
    <n v="1.0809059999999999"/>
    <n v="334"/>
    <n v="2.06"/>
    <n v="2.06"/>
    <n v="1"/>
    <n v="0"/>
    <n v="0"/>
    <n v="0"/>
    <n v="0"/>
    <n v="309"/>
    <s v="$2"/>
    <n v="1"/>
    <s v="($2)"/>
    <n v="309"/>
    <n v="0"/>
    <n v="0"/>
    <n v="0"/>
    <n v="0"/>
    <n v="0"/>
    <n v="0"/>
    <x v="0"/>
  </r>
  <r>
    <s v="Ad 140"/>
    <s v="Ad Set 055"/>
    <x v="2"/>
    <s v="Campaign 28"/>
    <x v="0"/>
    <x v="15"/>
    <n v="2.64"/>
    <n v="483"/>
    <n v="2"/>
    <n v="0"/>
    <n v="415"/>
    <n v="0"/>
    <n v="0"/>
    <n v="0"/>
    <n v="0"/>
    <n v="0"/>
    <n v="0"/>
    <n v="0"/>
    <s v="$0"/>
    <n v="2.64"/>
    <s v="$0.01"/>
    <s v="$0"/>
    <s v="$1.32"/>
    <s v="$0"/>
    <n v="1.1638550000000001"/>
    <n v="483"/>
    <n v="2.64"/>
    <n v="2.64"/>
    <n v="2"/>
    <n v="0"/>
    <n v="0"/>
    <n v="0"/>
    <n v="0"/>
    <n v="415"/>
    <s v="$3"/>
    <n v="2"/>
    <s v="($3)"/>
    <n v="415"/>
    <n v="0"/>
    <n v="0"/>
    <n v="0"/>
    <n v="0"/>
    <n v="0"/>
    <n v="0"/>
    <x v="0"/>
  </r>
  <r>
    <s v="Ad 078"/>
    <s v="Ad Set 055"/>
    <x v="2"/>
    <s v="Campaign 28"/>
    <x v="0"/>
    <x v="15"/>
    <n v="1.18"/>
    <n v="168"/>
    <n v="1"/>
    <n v="0"/>
    <n v="157"/>
    <n v="0"/>
    <n v="1"/>
    <n v="0"/>
    <n v="1"/>
    <n v="0"/>
    <n v="0"/>
    <n v="0"/>
    <s v="$0"/>
    <n v="1.18"/>
    <s v="$0.01"/>
    <s v="$1.18"/>
    <s v="$1.18"/>
    <s v="$0"/>
    <n v="1.0700639999999999"/>
    <n v="168"/>
    <n v="1.18"/>
    <n v="1.18"/>
    <n v="1"/>
    <n v="0"/>
    <n v="0"/>
    <n v="0"/>
    <n v="1"/>
    <n v="157"/>
    <s v="$1"/>
    <n v="1"/>
    <s v="($1)"/>
    <n v="157"/>
    <n v="1"/>
    <n v="0"/>
    <n v="1"/>
    <n v="0"/>
    <n v="0"/>
    <n v="0"/>
    <x v="0"/>
  </r>
  <r>
    <s v="Ad 067"/>
    <s v="Ad Set 085"/>
    <x v="2"/>
    <s v="Campaign 28"/>
    <x v="0"/>
    <x v="15"/>
    <n v="3.81"/>
    <n v="329"/>
    <n v="2"/>
    <n v="0"/>
    <n v="304"/>
    <n v="0"/>
    <n v="0"/>
    <n v="0"/>
    <n v="0"/>
    <n v="0"/>
    <n v="0"/>
    <n v="0"/>
    <s v="$0"/>
    <n v="3.81"/>
    <s v="$0.01"/>
    <s v="$0"/>
    <s v="$1.91"/>
    <s v="$0"/>
    <n v="1.0822369999999999"/>
    <n v="329"/>
    <n v="3.81"/>
    <n v="3.81"/>
    <n v="2"/>
    <n v="0"/>
    <n v="0"/>
    <n v="0"/>
    <n v="0"/>
    <n v="304"/>
    <s v="$4"/>
    <n v="2"/>
    <s v="($4)"/>
    <n v="304"/>
    <n v="0"/>
    <n v="0"/>
    <n v="0"/>
    <n v="0"/>
    <n v="0"/>
    <n v="0"/>
    <x v="0"/>
  </r>
  <r>
    <s v="Ad 045"/>
    <s v="Ad Set 085"/>
    <x v="2"/>
    <s v="Campaign 28"/>
    <x v="0"/>
    <x v="15"/>
    <n v="12.24"/>
    <n v="771"/>
    <n v="6"/>
    <n v="0"/>
    <n v="748"/>
    <n v="0"/>
    <n v="1"/>
    <n v="0"/>
    <n v="1"/>
    <n v="0"/>
    <n v="0"/>
    <n v="0"/>
    <s v="$0"/>
    <n v="12.24"/>
    <s v="$0.02"/>
    <s v="$12.24"/>
    <s v="$2.04"/>
    <s v="$0"/>
    <n v="1.0307489999999999"/>
    <n v="771"/>
    <n v="12.24"/>
    <n v="12.24"/>
    <n v="6"/>
    <n v="0"/>
    <n v="0"/>
    <n v="0"/>
    <n v="1"/>
    <n v="748"/>
    <s v="$12"/>
    <n v="6"/>
    <s v="($12)"/>
    <n v="748"/>
    <n v="1"/>
    <n v="0"/>
    <n v="1"/>
    <n v="0"/>
    <n v="0"/>
    <n v="0"/>
    <x v="0"/>
  </r>
  <r>
    <s v="Ad 117"/>
    <s v="Ad Set 085"/>
    <x v="2"/>
    <s v="Campaign 28"/>
    <x v="0"/>
    <x v="15"/>
    <n v="12.55"/>
    <n v="767"/>
    <n v="2"/>
    <n v="0"/>
    <n v="730"/>
    <n v="0"/>
    <n v="1"/>
    <n v="0"/>
    <n v="1"/>
    <n v="0"/>
    <n v="0"/>
    <n v="0"/>
    <s v="$0"/>
    <n v="12.55"/>
    <s v="$0.02"/>
    <s v="$12.55"/>
    <s v="$6.28"/>
    <s v="$0"/>
    <n v="1.0506850000000001"/>
    <n v="767"/>
    <n v="12.55"/>
    <n v="12.55"/>
    <n v="2"/>
    <n v="0"/>
    <n v="0"/>
    <n v="0"/>
    <n v="1"/>
    <n v="730"/>
    <s v="$13"/>
    <n v="2"/>
    <s v="($13)"/>
    <n v="730"/>
    <n v="1"/>
    <n v="0"/>
    <n v="1"/>
    <n v="0"/>
    <n v="0"/>
    <n v="0"/>
    <x v="0"/>
  </r>
  <r>
    <s v="Ad 140"/>
    <s v="Ad Set 085"/>
    <x v="2"/>
    <s v="Campaign 28"/>
    <x v="0"/>
    <x v="15"/>
    <n v="6.54"/>
    <n v="404"/>
    <n v="3"/>
    <n v="0"/>
    <n v="389"/>
    <n v="0"/>
    <n v="2"/>
    <n v="0"/>
    <n v="2"/>
    <n v="0"/>
    <n v="0"/>
    <n v="0"/>
    <s v="$0"/>
    <n v="6.54"/>
    <s v="$0.02"/>
    <s v="$3.27"/>
    <s v="$2.18"/>
    <s v="$0"/>
    <n v="1.0385599999999999"/>
    <n v="404"/>
    <n v="6.54"/>
    <n v="6.54"/>
    <n v="3"/>
    <n v="0"/>
    <n v="0"/>
    <n v="0"/>
    <n v="2"/>
    <n v="389"/>
    <s v="$7"/>
    <n v="3"/>
    <s v="($7)"/>
    <n v="389"/>
    <n v="2"/>
    <n v="0"/>
    <n v="2"/>
    <n v="0"/>
    <n v="0"/>
    <n v="0"/>
    <x v="0"/>
  </r>
  <r>
    <s v="Ad 004"/>
    <s v="Ad Set 097"/>
    <x v="2"/>
    <s v="Campaign 28"/>
    <x v="0"/>
    <x v="15"/>
    <n v="1.49"/>
    <n v="900"/>
    <n v="1"/>
    <n v="0"/>
    <n v="425"/>
    <n v="0"/>
    <n v="0"/>
    <n v="0"/>
    <n v="0"/>
    <n v="0"/>
    <n v="0"/>
    <n v="0"/>
    <s v="$0"/>
    <n v="1.49"/>
    <s v="$0.00"/>
    <s v="$0"/>
    <s v="$1.49"/>
    <s v="$0"/>
    <n v="2.1176469999999998"/>
    <n v="900"/>
    <n v="1.49"/>
    <n v="1.49"/>
    <n v="1"/>
    <n v="0"/>
    <n v="0"/>
    <n v="0"/>
    <n v="0"/>
    <n v="425"/>
    <s v="$1"/>
    <n v="1"/>
    <s v="($1)"/>
    <n v="425"/>
    <n v="0"/>
    <n v="0"/>
    <n v="0"/>
    <n v="0"/>
    <n v="0"/>
    <n v="0"/>
    <x v="0"/>
  </r>
  <r>
    <s v="Ad 059"/>
    <s v="Ad Set 097"/>
    <x v="2"/>
    <s v="Campaign 28"/>
    <x v="0"/>
    <x v="15"/>
    <n v="0.44"/>
    <n v="321"/>
    <n v="1"/>
    <n v="0"/>
    <n v="205"/>
    <n v="0"/>
    <n v="0"/>
    <n v="0"/>
    <n v="0"/>
    <n v="0"/>
    <n v="0"/>
    <n v="0"/>
    <s v="$0"/>
    <n v="0.44"/>
    <s v="$0.00"/>
    <s v="$0"/>
    <s v="$0.44"/>
    <s v="$0"/>
    <n v="1.5658540000000001"/>
    <n v="321"/>
    <n v="0.44"/>
    <n v="0.44"/>
    <n v="1"/>
    <n v="0"/>
    <n v="0"/>
    <n v="0"/>
    <n v="0"/>
    <n v="205"/>
    <s v="$0"/>
    <n v="1"/>
    <s v="$0"/>
    <n v="205"/>
    <n v="0"/>
    <n v="0"/>
    <n v="0"/>
    <n v="0"/>
    <n v="0"/>
    <n v="0"/>
    <x v="0"/>
  </r>
  <r>
    <s v="Ad 077"/>
    <s v="Ad Set 097"/>
    <x v="2"/>
    <s v="Campaign 28"/>
    <x v="0"/>
    <x v="15"/>
    <n v="0.41"/>
    <n v="303"/>
    <n v="1"/>
    <n v="0"/>
    <n v="152"/>
    <n v="0"/>
    <n v="0"/>
    <n v="0"/>
    <n v="0"/>
    <n v="0"/>
    <n v="0"/>
    <n v="0"/>
    <s v="$0"/>
    <n v="0.41"/>
    <s v="$0.00"/>
    <s v="$0"/>
    <s v="$0.41"/>
    <s v="$0"/>
    <n v="1.9934210000000001"/>
    <n v="303"/>
    <n v="0.41"/>
    <n v="0.41"/>
    <n v="1"/>
    <n v="0"/>
    <n v="0"/>
    <n v="0"/>
    <n v="0"/>
    <n v="152"/>
    <s v="$0"/>
    <n v="1"/>
    <s v="$0"/>
    <n v="152"/>
    <n v="0"/>
    <n v="0"/>
    <n v="0"/>
    <n v="0"/>
    <n v="0"/>
    <n v="0"/>
    <x v="0"/>
  </r>
  <r>
    <s v="Ad 078"/>
    <s v="Ad Set 097"/>
    <x v="2"/>
    <s v="Campaign 28"/>
    <x v="0"/>
    <x v="15"/>
    <n v="2.33"/>
    <n v="1699"/>
    <n v="2"/>
    <n v="0"/>
    <n v="780"/>
    <n v="0"/>
    <n v="0"/>
    <n v="0"/>
    <n v="0"/>
    <n v="0"/>
    <n v="0"/>
    <n v="0"/>
    <s v="$0"/>
    <n v="2.33"/>
    <s v="$0.00"/>
    <s v="$0"/>
    <s v="$1.17"/>
    <s v="$0"/>
    <n v="2.1782050000000002"/>
    <n v="1699"/>
    <n v="2.33"/>
    <n v="2.33"/>
    <n v="2"/>
    <n v="0"/>
    <n v="0"/>
    <n v="0"/>
    <n v="0"/>
    <n v="780"/>
    <s v="$2"/>
    <n v="2"/>
    <s v="($2)"/>
    <n v="780"/>
    <n v="0"/>
    <n v="0"/>
    <n v="0"/>
    <n v="0"/>
    <n v="0"/>
    <n v="0"/>
    <x v="0"/>
  </r>
  <r>
    <s v="Ad 079"/>
    <s v="Ad Set 097"/>
    <x v="2"/>
    <s v="Campaign 28"/>
    <x v="0"/>
    <x v="15"/>
    <n v="0.25"/>
    <n v="128"/>
    <n v="1"/>
    <n v="0"/>
    <n v="76"/>
    <n v="0"/>
    <n v="0"/>
    <n v="0"/>
    <n v="0"/>
    <n v="0"/>
    <n v="0"/>
    <n v="0"/>
    <s v="$0"/>
    <n v="0.25"/>
    <s v="$0.00"/>
    <s v="$0"/>
    <s v="$0.25"/>
    <s v="$0"/>
    <n v="1.6842109999999999"/>
    <n v="128"/>
    <n v="0.25"/>
    <n v="0.25"/>
    <n v="1"/>
    <n v="0"/>
    <n v="0"/>
    <n v="0"/>
    <n v="0"/>
    <n v="76"/>
    <s v="$0"/>
    <n v="1"/>
    <s v="$0"/>
    <n v="76"/>
    <n v="0"/>
    <n v="0"/>
    <n v="0"/>
    <n v="0"/>
    <n v="0"/>
    <n v="0"/>
    <x v="0"/>
  </r>
  <r>
    <s v="Ad 129"/>
    <s v="Ad Set 097"/>
    <x v="2"/>
    <s v="Campaign 28"/>
    <x v="0"/>
    <x v="15"/>
    <n v="0.79"/>
    <n v="562"/>
    <n v="3"/>
    <n v="0"/>
    <n v="325"/>
    <n v="0"/>
    <n v="0"/>
    <n v="0"/>
    <n v="0"/>
    <n v="0"/>
    <n v="0"/>
    <n v="0"/>
    <s v="$0"/>
    <n v="0.79"/>
    <s v="$0.00"/>
    <s v="$0"/>
    <s v="$0.26"/>
    <s v="$0"/>
    <n v="1.729231"/>
    <n v="562"/>
    <n v="0.79"/>
    <n v="0.79"/>
    <n v="3"/>
    <n v="0"/>
    <n v="0"/>
    <n v="0"/>
    <n v="0"/>
    <n v="325"/>
    <s v="$1"/>
    <n v="3"/>
    <s v="($1)"/>
    <n v="325"/>
    <n v="0"/>
    <n v="0"/>
    <n v="0"/>
    <n v="0"/>
    <n v="0"/>
    <n v="0"/>
    <x v="0"/>
  </r>
  <r>
    <s v="Ad 140"/>
    <s v="Ad Set 097"/>
    <x v="2"/>
    <s v="Campaign 28"/>
    <x v="0"/>
    <x v="15"/>
    <n v="2.61"/>
    <n v="1885"/>
    <n v="2"/>
    <n v="0"/>
    <n v="761"/>
    <n v="0"/>
    <n v="0"/>
    <n v="0"/>
    <n v="0"/>
    <n v="0"/>
    <n v="0"/>
    <n v="0"/>
    <s v="$0"/>
    <n v="2.61"/>
    <s v="$0.00"/>
    <s v="$0"/>
    <s v="$1.31"/>
    <s v="$0"/>
    <n v="2.477004"/>
    <n v="1885"/>
    <n v="2.61"/>
    <n v="2.61"/>
    <n v="2"/>
    <n v="0"/>
    <n v="0"/>
    <n v="0"/>
    <n v="0"/>
    <n v="761"/>
    <s v="$3"/>
    <n v="2"/>
    <s v="($3)"/>
    <n v="761"/>
    <n v="0"/>
    <n v="0"/>
    <n v="0"/>
    <n v="0"/>
    <n v="0"/>
    <n v="0"/>
    <x v="0"/>
  </r>
  <r>
    <s v="Ad 002"/>
    <s v="Ad Set 130"/>
    <x v="2"/>
    <s v="Campaign 28"/>
    <x v="0"/>
    <x v="15"/>
    <n v="9.76"/>
    <n v="947"/>
    <n v="4"/>
    <n v="0"/>
    <n v="908"/>
    <n v="0"/>
    <n v="0"/>
    <n v="0"/>
    <n v="0"/>
    <n v="0"/>
    <n v="0"/>
    <n v="0"/>
    <s v="$0"/>
    <n v="9.76"/>
    <s v="$0.01"/>
    <s v="$0"/>
    <s v="$2.44"/>
    <s v="$0"/>
    <n v="1.0429520000000001"/>
    <n v="947"/>
    <n v="9.76"/>
    <n v="9.76"/>
    <n v="4"/>
    <n v="0"/>
    <n v="0"/>
    <n v="0"/>
    <n v="0"/>
    <n v="908"/>
    <s v="$10"/>
    <n v="4"/>
    <s v="($10)"/>
    <n v="908"/>
    <n v="0"/>
    <n v="0"/>
    <n v="0"/>
    <n v="0"/>
    <n v="0"/>
    <n v="0"/>
    <x v="0"/>
  </r>
  <r>
    <s v="Ad 059"/>
    <s v="Ad Set 130"/>
    <x v="2"/>
    <s v="Campaign 28"/>
    <x v="0"/>
    <x v="15"/>
    <n v="4.66"/>
    <n v="503"/>
    <n v="1"/>
    <n v="0"/>
    <n v="491"/>
    <n v="0"/>
    <n v="0"/>
    <n v="0"/>
    <n v="0"/>
    <n v="0"/>
    <n v="0"/>
    <n v="0"/>
    <s v="$0"/>
    <n v="4.66"/>
    <s v="$0.01"/>
    <s v="$0"/>
    <s v="$4.66"/>
    <s v="$0"/>
    <n v="1.02444"/>
    <n v="503"/>
    <n v="4.66"/>
    <n v="4.66"/>
    <n v="1"/>
    <n v="0"/>
    <n v="0"/>
    <n v="0"/>
    <n v="0"/>
    <n v="491"/>
    <s v="$5"/>
    <n v="1"/>
    <s v="($5)"/>
    <n v="491"/>
    <n v="0"/>
    <n v="0"/>
    <n v="0"/>
    <n v="0"/>
    <n v="0"/>
    <n v="0"/>
    <x v="0"/>
  </r>
  <r>
    <s v="Ad 077"/>
    <s v="Ad Set 130"/>
    <x v="2"/>
    <s v="Campaign 28"/>
    <x v="0"/>
    <x v="15"/>
    <n v="18.43"/>
    <n v="1724"/>
    <n v="6"/>
    <n v="0"/>
    <n v="1599"/>
    <n v="0"/>
    <n v="0"/>
    <n v="0"/>
    <n v="0"/>
    <n v="0"/>
    <n v="0"/>
    <n v="0"/>
    <s v="$0"/>
    <n v="18.43"/>
    <s v="$0.01"/>
    <s v="$0"/>
    <s v="$3.07"/>
    <s v="$0"/>
    <n v="1.078174"/>
    <n v="1724"/>
    <n v="18.43"/>
    <n v="18.43"/>
    <n v="6"/>
    <n v="0"/>
    <n v="0"/>
    <n v="0"/>
    <n v="0"/>
    <n v="1599"/>
    <s v="$18"/>
    <n v="6"/>
    <s v="($18)"/>
    <n v="1599"/>
    <n v="0"/>
    <n v="0"/>
    <n v="0"/>
    <n v="0"/>
    <n v="0"/>
    <n v="0"/>
    <x v="0"/>
  </r>
  <r>
    <s v="Ad 078"/>
    <s v="Ad Set 130"/>
    <x v="2"/>
    <s v="Campaign 28"/>
    <x v="0"/>
    <x v="15"/>
    <n v="2.83"/>
    <n v="291"/>
    <n v="1"/>
    <n v="0"/>
    <n v="247"/>
    <n v="0"/>
    <n v="0"/>
    <n v="0"/>
    <n v="0"/>
    <n v="0"/>
    <n v="0"/>
    <n v="0"/>
    <s v="$0"/>
    <n v="2.83"/>
    <s v="$0.01"/>
    <s v="$0"/>
    <s v="$2.83"/>
    <s v="$0"/>
    <n v="1.1781379999999999"/>
    <n v="291"/>
    <n v="2.83"/>
    <n v="2.83"/>
    <n v="1"/>
    <n v="0"/>
    <n v="0"/>
    <n v="0"/>
    <n v="0"/>
    <n v="247"/>
    <s v="$3"/>
    <n v="1"/>
    <s v="($3)"/>
    <n v="247"/>
    <n v="0"/>
    <n v="0"/>
    <n v="0"/>
    <n v="0"/>
    <n v="0"/>
    <n v="0"/>
    <x v="0"/>
  </r>
  <r>
    <s v="Ad 117"/>
    <s v="Ad Set 130"/>
    <x v="2"/>
    <s v="Campaign 28"/>
    <x v="0"/>
    <x v="15"/>
    <n v="0.86"/>
    <n v="70"/>
    <n v="1"/>
    <n v="0"/>
    <n v="68"/>
    <n v="0"/>
    <n v="0"/>
    <n v="0"/>
    <n v="0"/>
    <n v="0"/>
    <n v="0"/>
    <n v="0"/>
    <s v="$0"/>
    <n v="0.86"/>
    <s v="$0.01"/>
    <s v="$0"/>
    <s v="$0.86"/>
    <s v="$0"/>
    <n v="1.029412"/>
    <n v="70"/>
    <n v="0.86"/>
    <n v="0.86"/>
    <n v="1"/>
    <n v="0"/>
    <n v="0"/>
    <n v="0"/>
    <n v="0"/>
    <n v="68"/>
    <s v="$1"/>
    <n v="1"/>
    <s v="($1)"/>
    <n v="68"/>
    <n v="0"/>
    <n v="0"/>
    <n v="0"/>
    <n v="0"/>
    <n v="0"/>
    <n v="0"/>
    <x v="0"/>
  </r>
  <r>
    <s v="Ad 137"/>
    <s v="Ad Set 130"/>
    <x v="2"/>
    <s v="Campaign 28"/>
    <x v="0"/>
    <x v="15"/>
    <n v="12.11"/>
    <n v="1081"/>
    <n v="3"/>
    <n v="0"/>
    <n v="938"/>
    <n v="0"/>
    <n v="1"/>
    <n v="0"/>
    <n v="1"/>
    <n v="0"/>
    <n v="0"/>
    <n v="0"/>
    <s v="$0"/>
    <n v="12.11"/>
    <s v="$0.01"/>
    <s v="$12.11"/>
    <s v="$4.04"/>
    <s v="$0"/>
    <n v="1.152452"/>
    <n v="1081"/>
    <n v="12.11"/>
    <n v="12.11"/>
    <n v="3"/>
    <n v="0"/>
    <n v="0"/>
    <n v="0"/>
    <n v="1"/>
    <n v="938"/>
    <s v="$12"/>
    <n v="3"/>
    <s v="($12)"/>
    <n v="938"/>
    <n v="1"/>
    <n v="0"/>
    <n v="1"/>
    <n v="0"/>
    <n v="0"/>
    <n v="0"/>
    <x v="0"/>
  </r>
  <r>
    <s v="Ad 137"/>
    <s v="Ad Set 055"/>
    <x v="2"/>
    <s v="Campaign 28"/>
    <x v="0"/>
    <x v="15"/>
    <n v="18.77"/>
    <n v="2389"/>
    <n v="4"/>
    <n v="0"/>
    <n v="2240"/>
    <n v="0"/>
    <n v="0"/>
    <n v="0"/>
    <n v="0"/>
    <n v="0"/>
    <n v="0"/>
    <n v="0"/>
    <s v="$0"/>
    <n v="18.77"/>
    <s v="$0.01"/>
    <s v="$0"/>
    <s v="$4.69"/>
    <s v="$0"/>
    <n v="1.0665180000000001"/>
    <n v="2389"/>
    <n v="18.77"/>
    <n v="18.77"/>
    <n v="4"/>
    <n v="0"/>
    <n v="0"/>
    <n v="0"/>
    <n v="0"/>
    <n v="2240"/>
    <s v="$19"/>
    <n v="4"/>
    <s v="($19)"/>
    <n v="2240"/>
    <n v="0"/>
    <n v="0"/>
    <n v="0"/>
    <n v="0"/>
    <n v="0"/>
    <n v="0"/>
    <x v="0"/>
  </r>
  <r>
    <s v="Ad 104"/>
    <s v="Ad Set 097"/>
    <x v="2"/>
    <s v="Campaign 28"/>
    <x v="0"/>
    <x v="15"/>
    <n v="8.5"/>
    <n v="5490"/>
    <n v="6"/>
    <n v="0"/>
    <n v="1539"/>
    <n v="0"/>
    <n v="0"/>
    <n v="0"/>
    <n v="0"/>
    <n v="0"/>
    <n v="0"/>
    <n v="0"/>
    <s v="$0"/>
    <n v="8.5"/>
    <s v="$0.01"/>
    <s v="$0"/>
    <s v="$1.42"/>
    <s v="$0"/>
    <n v="3.5672510000000002"/>
    <n v="5490"/>
    <n v="8.5"/>
    <n v="8.5"/>
    <n v="6"/>
    <n v="0"/>
    <n v="0"/>
    <n v="0"/>
    <n v="0"/>
    <n v="1539"/>
    <s v="$9"/>
    <n v="6"/>
    <s v="($9)"/>
    <n v="1539"/>
    <n v="0"/>
    <n v="0"/>
    <n v="0"/>
    <n v="0"/>
    <n v="0"/>
    <n v="0"/>
    <x v="0"/>
  </r>
  <r>
    <s v="Ad 002"/>
    <s v="Ad Set 033"/>
    <x v="2"/>
    <s v="Campaign 28"/>
    <x v="0"/>
    <x v="15"/>
    <n v="7.63"/>
    <n v="515"/>
    <n v="4"/>
    <n v="0"/>
    <n v="505"/>
    <n v="0"/>
    <n v="0"/>
    <n v="0"/>
    <n v="0"/>
    <n v="0"/>
    <n v="1"/>
    <n v="3.5"/>
    <s v="$3.50"/>
    <n v="7.63"/>
    <s v="$0.02"/>
    <s v="$0"/>
    <s v="$1.91"/>
    <s v="$0"/>
    <n v="1.0198020000000001"/>
    <n v="515"/>
    <n v="7.63"/>
    <n v="7.63"/>
    <n v="4"/>
    <n v="0"/>
    <n v="0"/>
    <n v="0"/>
    <n v="0"/>
    <n v="505"/>
    <s v="$8"/>
    <n v="4"/>
    <s v="($4)"/>
    <n v="505"/>
    <n v="0"/>
    <n v="0"/>
    <n v="0"/>
    <n v="0"/>
    <n v="0"/>
    <n v="1"/>
    <x v="0"/>
  </r>
  <r>
    <s v="Ad 120"/>
    <s v="Ad Set 097"/>
    <x v="2"/>
    <s v="Campaign 28"/>
    <x v="0"/>
    <x v="15"/>
    <n v="15.96"/>
    <n v="10386"/>
    <n v="15"/>
    <n v="0"/>
    <n v="2538"/>
    <n v="0"/>
    <n v="0"/>
    <n v="0"/>
    <n v="0"/>
    <n v="0"/>
    <n v="1"/>
    <n v="3.5"/>
    <s v="$3.50"/>
    <n v="15.96"/>
    <s v="$0.01"/>
    <s v="$0"/>
    <s v="$1.06"/>
    <s v="$0"/>
    <n v="4.0921989999999999"/>
    <n v="10386"/>
    <n v="15.96"/>
    <n v="15.96"/>
    <n v="15"/>
    <n v="0"/>
    <n v="0"/>
    <n v="0"/>
    <n v="0"/>
    <n v="2538"/>
    <s v="$16"/>
    <n v="15"/>
    <s v="($12)"/>
    <n v="2538"/>
    <n v="0"/>
    <n v="0"/>
    <n v="0"/>
    <n v="0"/>
    <n v="0"/>
    <n v="1"/>
    <x v="0"/>
  </r>
  <r>
    <s v="Ad 137"/>
    <s v="Ad Set 085"/>
    <x v="2"/>
    <s v="Campaign 28"/>
    <x v="0"/>
    <x v="15"/>
    <n v="14.78"/>
    <n v="952"/>
    <n v="3"/>
    <n v="0"/>
    <n v="864"/>
    <n v="0"/>
    <n v="0"/>
    <n v="0"/>
    <n v="0"/>
    <n v="0"/>
    <n v="1"/>
    <n v="79.5"/>
    <s v="$79.50"/>
    <n v="14.78"/>
    <s v="$0.02"/>
    <s v="$0"/>
    <s v="$4.93"/>
    <s v="$0"/>
    <n v="1.1018520000000001"/>
    <n v="952"/>
    <n v="14.78"/>
    <n v="14.78"/>
    <n v="3"/>
    <n v="0"/>
    <n v="0"/>
    <n v="0"/>
    <n v="0"/>
    <n v="864"/>
    <s v="$15"/>
    <n v="3"/>
    <s v="$65"/>
    <n v="864"/>
    <n v="0"/>
    <n v="0"/>
    <n v="0"/>
    <n v="0"/>
    <n v="0"/>
    <n v="1"/>
    <x v="0"/>
  </r>
  <r>
    <s v="Ad 120"/>
    <s v="Ad Set 130"/>
    <x v="2"/>
    <s v="Campaign 28"/>
    <x v="0"/>
    <x v="15"/>
    <n v="31.062384999999999"/>
    <n v="3266"/>
    <n v="14"/>
    <n v="0"/>
    <n v="2983"/>
    <n v="0"/>
    <n v="3"/>
    <n v="0"/>
    <n v="3"/>
    <n v="0"/>
    <n v="2"/>
    <n v="353.51"/>
    <s v="$176.76"/>
    <n v="31.062384999999999"/>
    <s v="$0.01"/>
    <s v="$10.35"/>
    <s v="$2.22"/>
    <s v="$0"/>
    <n v="1.0948709999999999"/>
    <n v="3266"/>
    <n v="31.062384999999999"/>
    <n v="31.062384999999999"/>
    <n v="14"/>
    <n v="0"/>
    <n v="0"/>
    <n v="0"/>
    <n v="3"/>
    <n v="2983"/>
    <s v="$31"/>
    <n v="14"/>
    <s v="$322"/>
    <n v="2983"/>
    <n v="3"/>
    <n v="0"/>
    <n v="3"/>
    <n v="0"/>
    <n v="0"/>
    <n v="2"/>
    <x v="0"/>
  </r>
  <r>
    <s v="Ad 004"/>
    <s v="Ad Set 033"/>
    <x v="2"/>
    <s v="Campaign 28"/>
    <x v="0"/>
    <x v="15"/>
    <n v="10.199999999999999"/>
    <n v="612"/>
    <n v="6"/>
    <n v="0"/>
    <n v="574"/>
    <n v="0"/>
    <n v="0"/>
    <n v="0"/>
    <n v="0"/>
    <n v="0"/>
    <n v="2"/>
    <n v="40.83"/>
    <s v="$20.42"/>
    <n v="10.199999999999999"/>
    <s v="$0.02"/>
    <s v="$0"/>
    <s v="$1.70"/>
    <s v="$0"/>
    <n v="1.0662020000000001"/>
    <n v="612"/>
    <n v="10.199999999999999"/>
    <n v="10.199999999999999"/>
    <n v="6"/>
    <n v="0"/>
    <n v="0"/>
    <n v="0"/>
    <n v="0"/>
    <n v="574"/>
    <s v="$10"/>
    <n v="6"/>
    <s v="$31"/>
    <n v="574"/>
    <n v="0"/>
    <n v="0"/>
    <n v="0"/>
    <n v="0"/>
    <n v="0"/>
    <n v="2"/>
    <x v="0"/>
  </r>
  <r>
    <s v="Ad 077"/>
    <s v="Ad Set 055"/>
    <x v="2"/>
    <s v="Campaign 28"/>
    <x v="0"/>
    <x v="15"/>
    <n v="8.91"/>
    <n v="1146"/>
    <n v="9"/>
    <n v="1"/>
    <n v="1073"/>
    <n v="0"/>
    <n v="3"/>
    <n v="0"/>
    <n v="4"/>
    <n v="0"/>
    <n v="0"/>
    <n v="0"/>
    <s v="$0"/>
    <n v="8.91"/>
    <s v="$0.01"/>
    <s v="$2.23"/>
    <s v="$0.99"/>
    <s v="$0"/>
    <n v="1.0680339999999999"/>
    <n v="1146"/>
    <n v="8.91"/>
    <n v="8.91"/>
    <n v="9"/>
    <n v="0"/>
    <n v="1"/>
    <n v="0"/>
    <n v="3"/>
    <n v="1073"/>
    <s v="$9"/>
    <n v="9"/>
    <s v="($9)"/>
    <n v="1073"/>
    <n v="3"/>
    <n v="0"/>
    <n v="4"/>
    <n v="0"/>
    <n v="0"/>
    <n v="0"/>
    <x v="0"/>
  </r>
  <r>
    <s v="Ad 004"/>
    <s v="Ad Set 130"/>
    <x v="2"/>
    <s v="Campaign 28"/>
    <x v="0"/>
    <x v="15"/>
    <n v="27.16"/>
    <n v="2352"/>
    <n v="18"/>
    <n v="1"/>
    <n v="1919"/>
    <n v="0"/>
    <n v="1"/>
    <n v="0"/>
    <n v="2"/>
    <n v="0"/>
    <n v="0"/>
    <n v="0"/>
    <s v="$0"/>
    <n v="27.16"/>
    <s v="$0.01"/>
    <s v="$13.58"/>
    <s v="$1.51"/>
    <s v="$0"/>
    <n v="1.225638"/>
    <n v="2352"/>
    <n v="27.16"/>
    <n v="27.16"/>
    <n v="18"/>
    <n v="0"/>
    <n v="1"/>
    <n v="0"/>
    <n v="1"/>
    <n v="1919"/>
    <s v="$27"/>
    <n v="18"/>
    <s v="($27)"/>
    <n v="1919"/>
    <n v="1"/>
    <n v="0"/>
    <n v="2"/>
    <n v="0"/>
    <n v="0"/>
    <n v="0"/>
    <x v="0"/>
  </r>
  <r>
    <s v="Ad 077"/>
    <s v="Ad Set 037"/>
    <x v="2"/>
    <s v="Campaign 28"/>
    <x v="0"/>
    <x v="15"/>
    <n v="6.45"/>
    <n v="654"/>
    <n v="2"/>
    <n v="1"/>
    <n v="622"/>
    <n v="0"/>
    <n v="1"/>
    <n v="0"/>
    <n v="2"/>
    <n v="0"/>
    <n v="0"/>
    <n v="0"/>
    <s v="$0"/>
    <n v="6.45"/>
    <s v="$0.01"/>
    <s v="$3.23"/>
    <s v="$3.23"/>
    <s v="$0"/>
    <n v="1.051447"/>
    <n v="654"/>
    <n v="6.45"/>
    <n v="6.45"/>
    <n v="2"/>
    <n v="0"/>
    <n v="1"/>
    <n v="0"/>
    <n v="1"/>
    <n v="622"/>
    <s v="$6"/>
    <n v="2"/>
    <s v="($6)"/>
    <n v="622"/>
    <n v="1"/>
    <n v="0"/>
    <n v="2"/>
    <n v="0"/>
    <n v="0"/>
    <n v="0"/>
    <x v="0"/>
  </r>
  <r>
    <s v="Ad 120"/>
    <s v="Ad Set 027"/>
    <x v="2"/>
    <s v="Campaign 28"/>
    <x v="0"/>
    <x v="15"/>
    <n v="3.97"/>
    <n v="350"/>
    <n v="2"/>
    <n v="1"/>
    <n v="320"/>
    <n v="0"/>
    <n v="0"/>
    <n v="0"/>
    <n v="1"/>
    <n v="0"/>
    <n v="1"/>
    <n v="0"/>
    <s v="$0.00"/>
    <n v="3.97"/>
    <s v="$0.01"/>
    <s v="$3.97"/>
    <s v="$1.99"/>
    <s v="$0"/>
    <n v="1.09375"/>
    <n v="350"/>
    <n v="3.97"/>
    <n v="3.97"/>
    <n v="2"/>
    <n v="0"/>
    <n v="1"/>
    <n v="0"/>
    <n v="0"/>
    <n v="320"/>
    <s v="$4"/>
    <n v="2"/>
    <s v="($4)"/>
    <n v="320"/>
    <n v="0"/>
    <n v="0"/>
    <n v="1"/>
    <n v="0"/>
    <n v="0"/>
    <n v="1"/>
    <x v="0"/>
  </r>
  <r>
    <s v="Ad 059"/>
    <s v="Ad Set 085"/>
    <x v="2"/>
    <s v="Campaign 28"/>
    <x v="0"/>
    <x v="15"/>
    <n v="16.920000000000002"/>
    <n v="1127"/>
    <n v="3"/>
    <n v="1"/>
    <n v="1094"/>
    <n v="0"/>
    <n v="2"/>
    <n v="0"/>
    <n v="3"/>
    <n v="0"/>
    <n v="1"/>
    <n v="0"/>
    <s v="$0.00"/>
    <n v="16.920000000000002"/>
    <s v="$0.02"/>
    <s v="$5.64"/>
    <s v="$5.64"/>
    <s v="$0"/>
    <n v="1.030165"/>
    <n v="1127"/>
    <n v="16.920000000000002"/>
    <n v="16.920000000000002"/>
    <n v="3"/>
    <n v="0"/>
    <n v="1"/>
    <n v="0"/>
    <n v="2"/>
    <n v="1094"/>
    <s v="$17"/>
    <n v="3"/>
    <s v="($17)"/>
    <n v="1094"/>
    <n v="2"/>
    <n v="0"/>
    <n v="3"/>
    <n v="0"/>
    <n v="0"/>
    <n v="1"/>
    <x v="0"/>
  </r>
  <r>
    <s v="Ad 152"/>
    <s v="Ad Set 033"/>
    <x v="2"/>
    <s v="Campaign 28"/>
    <x v="0"/>
    <x v="15"/>
    <n v="19.22"/>
    <n v="1194"/>
    <n v="6"/>
    <n v="2"/>
    <n v="1161"/>
    <n v="0"/>
    <n v="0"/>
    <n v="0"/>
    <n v="2"/>
    <n v="0"/>
    <n v="1"/>
    <n v="107.44"/>
    <s v="$107.44"/>
    <n v="19.22"/>
    <s v="$0.02"/>
    <s v="$9.61"/>
    <s v="$3.20"/>
    <s v="$0"/>
    <n v="1.028424"/>
    <n v="1194"/>
    <n v="19.22"/>
    <n v="19.22"/>
    <n v="6"/>
    <n v="0"/>
    <n v="2"/>
    <n v="0"/>
    <n v="0"/>
    <n v="1161"/>
    <s v="$19"/>
    <n v="6"/>
    <s v="$88"/>
    <n v="1161"/>
    <n v="0"/>
    <n v="0"/>
    <n v="2"/>
    <n v="0"/>
    <n v="0"/>
    <n v="1"/>
    <x v="0"/>
  </r>
  <r>
    <s v="Ad 129"/>
    <s v="Ad Set 130"/>
    <x v="2"/>
    <s v="Campaign 28"/>
    <x v="0"/>
    <x v="15"/>
    <n v="34.57"/>
    <n v="3204"/>
    <n v="19"/>
    <n v="2"/>
    <n v="2875"/>
    <n v="0"/>
    <n v="3"/>
    <n v="0"/>
    <n v="5"/>
    <n v="0"/>
    <n v="1"/>
    <n v="92.94"/>
    <s v="$92.94"/>
    <n v="34.57"/>
    <s v="$0.01"/>
    <s v="$6.91"/>
    <s v="$1.82"/>
    <s v="$0"/>
    <n v="1.1144350000000001"/>
    <n v="3204"/>
    <n v="34.57"/>
    <n v="34.57"/>
    <n v="19"/>
    <n v="0"/>
    <n v="2"/>
    <n v="0"/>
    <n v="3"/>
    <n v="2875"/>
    <s v="$35"/>
    <n v="19"/>
    <s v="$58"/>
    <n v="2875"/>
    <n v="3"/>
    <n v="0"/>
    <n v="5"/>
    <n v="0"/>
    <n v="0"/>
    <n v="1"/>
    <x v="0"/>
  </r>
  <r>
    <s v="Ad 152"/>
    <s v="Ad Set 055"/>
    <x v="2"/>
    <s v="Campaign 28"/>
    <x v="0"/>
    <x v="15"/>
    <n v="9.66"/>
    <n v="1531"/>
    <n v="7"/>
    <n v="3"/>
    <n v="1440"/>
    <n v="0"/>
    <n v="3"/>
    <n v="0"/>
    <n v="6"/>
    <n v="0"/>
    <n v="0"/>
    <n v="0"/>
    <s v="$0"/>
    <n v="9.66"/>
    <s v="$0.01"/>
    <s v="$1.61"/>
    <s v="$1.38"/>
    <s v="$0"/>
    <n v="1.063194"/>
    <n v="1531"/>
    <n v="9.66"/>
    <n v="9.66"/>
    <n v="7"/>
    <n v="0"/>
    <n v="3"/>
    <n v="0"/>
    <n v="3"/>
    <n v="1440"/>
    <s v="$10"/>
    <n v="7"/>
    <s v="($10)"/>
    <n v="1440"/>
    <n v="3"/>
    <n v="0"/>
    <n v="6"/>
    <n v="0"/>
    <n v="0"/>
    <n v="0"/>
    <x v="0"/>
  </r>
  <r>
    <s v="Ad 129"/>
    <s v="Ad Set 055"/>
    <x v="2"/>
    <s v="Campaign 28"/>
    <x v="0"/>
    <x v="15"/>
    <n v="18.21"/>
    <n v="2528"/>
    <n v="12"/>
    <n v="3"/>
    <n v="2315"/>
    <n v="0"/>
    <n v="2"/>
    <n v="0"/>
    <n v="5"/>
    <n v="0"/>
    <n v="3"/>
    <n v="43.79"/>
    <s v="$14.60"/>
    <n v="18.21"/>
    <s v="$0.01"/>
    <s v="$3.64"/>
    <s v="$1.52"/>
    <s v="$0"/>
    <n v="1.092009"/>
    <n v="2528"/>
    <n v="18.21"/>
    <n v="18.21"/>
    <n v="12"/>
    <n v="0"/>
    <n v="3"/>
    <n v="0"/>
    <n v="2"/>
    <n v="2315"/>
    <s v="$18"/>
    <n v="12"/>
    <s v="$26"/>
    <n v="2315"/>
    <n v="2"/>
    <n v="0"/>
    <n v="5"/>
    <n v="0"/>
    <n v="0"/>
    <n v="3"/>
    <x v="0"/>
  </r>
  <r>
    <s v="Ad 087"/>
    <s v="Ad Set 019"/>
    <x v="2"/>
    <s v="Campaign 30"/>
    <x v="0"/>
    <x v="15"/>
    <n v="1.79"/>
    <n v="171"/>
    <n v="2"/>
    <n v="0"/>
    <n v="136"/>
    <n v="0"/>
    <n v="1"/>
    <n v="0"/>
    <n v="1"/>
    <n v="0"/>
    <n v="0"/>
    <n v="0"/>
    <s v="$0"/>
    <n v="1.79"/>
    <s v="$0.01"/>
    <s v="$1.79"/>
    <s v="$0.90"/>
    <s v="$0"/>
    <n v="1.2573529999999999"/>
    <n v="171"/>
    <n v="1.79"/>
    <n v="1.79"/>
    <n v="2"/>
    <n v="0"/>
    <n v="0"/>
    <n v="0"/>
    <n v="1"/>
    <n v="136"/>
    <s v="$2"/>
    <n v="2"/>
    <s v="($2)"/>
    <n v="136"/>
    <n v="1"/>
    <n v="0"/>
    <n v="1"/>
    <n v="0"/>
    <n v="0"/>
    <n v="0"/>
    <x v="0"/>
  </r>
  <r>
    <s v="Ad 113"/>
    <s v="Ad Set 019"/>
    <x v="2"/>
    <s v="Campaign 30"/>
    <x v="0"/>
    <x v="15"/>
    <n v="10.78"/>
    <n v="734"/>
    <n v="3"/>
    <n v="0"/>
    <n v="680"/>
    <n v="0"/>
    <n v="1"/>
    <n v="0"/>
    <n v="1"/>
    <n v="0"/>
    <n v="0"/>
    <n v="0"/>
    <s v="$0"/>
    <n v="10.78"/>
    <s v="$0.02"/>
    <s v="$10.78"/>
    <s v="$3.59"/>
    <s v="$0"/>
    <n v="1.079412"/>
    <n v="734"/>
    <n v="10.78"/>
    <n v="10.78"/>
    <n v="3"/>
    <n v="0"/>
    <n v="0"/>
    <n v="0"/>
    <n v="1"/>
    <n v="680"/>
    <s v="$11"/>
    <n v="3"/>
    <s v="($11)"/>
    <n v="680"/>
    <n v="1"/>
    <n v="0"/>
    <n v="1"/>
    <n v="0"/>
    <n v="0"/>
    <n v="0"/>
    <x v="0"/>
  </r>
  <r>
    <s v="Ad 083"/>
    <s v="Ad Set 043"/>
    <x v="2"/>
    <s v="Campaign 30"/>
    <x v="0"/>
    <x v="15"/>
    <n v="3.18"/>
    <n v="1550"/>
    <n v="2"/>
    <n v="0"/>
    <n v="567"/>
    <n v="0"/>
    <n v="0"/>
    <n v="0"/>
    <n v="0"/>
    <n v="0"/>
    <n v="0"/>
    <n v="0"/>
    <s v="$0"/>
    <n v="3.18"/>
    <s v="$0.01"/>
    <s v="$0"/>
    <s v="$1.59"/>
    <s v="$0"/>
    <n v="2.7336860000000001"/>
    <n v="1550"/>
    <n v="3.18"/>
    <n v="3.18"/>
    <n v="2"/>
    <n v="0"/>
    <n v="0"/>
    <n v="0"/>
    <n v="0"/>
    <n v="567"/>
    <s v="$3"/>
    <n v="2"/>
    <s v="($3)"/>
    <n v="567"/>
    <n v="0"/>
    <n v="0"/>
    <n v="0"/>
    <n v="0"/>
    <n v="0"/>
    <n v="0"/>
    <x v="0"/>
  </r>
  <r>
    <s v="Ad 070"/>
    <s v="Ad Set 064"/>
    <x v="2"/>
    <s v="Campaign 30"/>
    <x v="0"/>
    <x v="15"/>
    <n v="0.38"/>
    <n v="30"/>
    <n v="1"/>
    <n v="0"/>
    <n v="29"/>
    <n v="0"/>
    <n v="0"/>
    <n v="0"/>
    <n v="0"/>
    <n v="0"/>
    <n v="0"/>
    <n v="0"/>
    <s v="$0"/>
    <n v="0.38"/>
    <s v="$0.01"/>
    <s v="$0"/>
    <s v="$0.38"/>
    <s v="$0"/>
    <n v="1.034483"/>
    <n v="30"/>
    <n v="0.38"/>
    <n v="0.38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87"/>
    <s v="Ad Set 077"/>
    <x v="2"/>
    <s v="Campaign 30"/>
    <x v="0"/>
    <x v="15"/>
    <n v="8.7200000000000006"/>
    <n v="733"/>
    <n v="9"/>
    <n v="0"/>
    <n v="692"/>
    <n v="0"/>
    <n v="0"/>
    <n v="0"/>
    <n v="0"/>
    <n v="0"/>
    <n v="0"/>
    <n v="0"/>
    <s v="$0"/>
    <n v="8.7200000000000006"/>
    <s v="$0.01"/>
    <s v="$0"/>
    <s v="$0.97"/>
    <s v="$0"/>
    <n v="1.0592490000000001"/>
    <n v="733"/>
    <n v="8.7200000000000006"/>
    <n v="8.7200000000000006"/>
    <n v="9"/>
    <n v="0"/>
    <n v="0"/>
    <n v="0"/>
    <n v="0"/>
    <n v="692"/>
    <s v="$9"/>
    <n v="9"/>
    <s v="($9)"/>
    <n v="692"/>
    <n v="0"/>
    <n v="0"/>
    <n v="0"/>
    <n v="0"/>
    <n v="0"/>
    <n v="0"/>
    <x v="0"/>
  </r>
  <r>
    <s v="Ad 042"/>
    <s v="Ad Set 091"/>
    <x v="2"/>
    <s v="Campaign 30"/>
    <x v="0"/>
    <x v="15"/>
    <n v="2.39"/>
    <n v="122"/>
    <n v="1"/>
    <n v="0"/>
    <n v="121"/>
    <n v="0"/>
    <n v="0"/>
    <n v="0"/>
    <n v="0"/>
    <n v="0"/>
    <n v="0"/>
    <n v="0"/>
    <s v="$0"/>
    <n v="2.39"/>
    <s v="$0.02"/>
    <s v="$0"/>
    <s v="$2.39"/>
    <s v="$0"/>
    <n v="1.008264"/>
    <n v="122"/>
    <n v="2.39"/>
    <n v="2.39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91"/>
    <x v="2"/>
    <s v="Campaign 30"/>
    <x v="0"/>
    <x v="15"/>
    <n v="1.1200000000000001"/>
    <n v="45"/>
    <n v="1"/>
    <n v="0"/>
    <n v="44"/>
    <n v="0"/>
    <n v="0"/>
    <n v="0"/>
    <n v="0"/>
    <n v="0"/>
    <n v="0"/>
    <n v="0"/>
    <s v="$0"/>
    <n v="1.1200000000000001"/>
    <s v="$0.03"/>
    <s v="$0"/>
    <s v="$1.12"/>
    <s v="$0"/>
    <n v="1.0227269999999999"/>
    <n v="45"/>
    <n v="1.1200000000000001"/>
    <n v="1.1200000000000001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124"/>
    <s v="Ad Set 091"/>
    <x v="2"/>
    <s v="Campaign 30"/>
    <x v="0"/>
    <x v="15"/>
    <n v="4.7699999999999996"/>
    <n v="354"/>
    <n v="1"/>
    <n v="0"/>
    <n v="325"/>
    <n v="0"/>
    <n v="2"/>
    <n v="0"/>
    <n v="2"/>
    <n v="0"/>
    <n v="0"/>
    <n v="0"/>
    <s v="$0"/>
    <n v="4.7699999999999996"/>
    <s v="$0.01"/>
    <s v="$2.39"/>
    <s v="$4.77"/>
    <s v="$0"/>
    <n v="1.0892310000000001"/>
    <n v="354"/>
    <n v="4.7699999999999996"/>
    <n v="4.7699999999999996"/>
    <n v="1"/>
    <n v="0"/>
    <n v="0"/>
    <n v="0"/>
    <n v="2"/>
    <n v="325"/>
    <s v="$5"/>
    <n v="1"/>
    <s v="($5)"/>
    <n v="325"/>
    <n v="2"/>
    <n v="0"/>
    <n v="2"/>
    <n v="0"/>
    <n v="0"/>
    <n v="0"/>
    <x v="0"/>
  </r>
  <r>
    <s v="Ad 003"/>
    <s v="Ad Set 118"/>
    <x v="2"/>
    <s v="Campaign 30"/>
    <x v="0"/>
    <x v="15"/>
    <n v="2.89"/>
    <n v="276"/>
    <n v="2"/>
    <n v="0"/>
    <n v="202"/>
    <n v="0"/>
    <n v="0"/>
    <n v="0"/>
    <n v="0"/>
    <n v="0"/>
    <n v="0"/>
    <n v="0"/>
    <s v="$0"/>
    <n v="2.89"/>
    <s v="$0.01"/>
    <s v="$0"/>
    <s v="$1.45"/>
    <s v="$0"/>
    <n v="1.3663369999999999"/>
    <n v="276"/>
    <n v="2.89"/>
    <n v="2.89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83"/>
    <s v="Ad Set 118"/>
    <x v="2"/>
    <s v="Campaign 30"/>
    <x v="0"/>
    <x v="15"/>
    <n v="3.78"/>
    <n v="415"/>
    <n v="3"/>
    <n v="0"/>
    <n v="316"/>
    <n v="0"/>
    <n v="0"/>
    <n v="0"/>
    <n v="0"/>
    <n v="0"/>
    <n v="0"/>
    <n v="0"/>
    <s v="$0"/>
    <n v="3.78"/>
    <s v="$0.01"/>
    <s v="$0"/>
    <s v="$1.26"/>
    <s v="$0"/>
    <n v="1.313291"/>
    <n v="415"/>
    <n v="3.78"/>
    <n v="3.78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128"/>
    <s v="Ad Set 118"/>
    <x v="2"/>
    <s v="Campaign 30"/>
    <x v="0"/>
    <x v="15"/>
    <n v="0.35"/>
    <n v="40"/>
    <n v="1"/>
    <n v="0"/>
    <n v="29"/>
    <n v="0"/>
    <n v="0"/>
    <n v="0"/>
    <n v="0"/>
    <n v="0"/>
    <n v="0"/>
    <n v="0"/>
    <s v="$0"/>
    <n v="0.35"/>
    <s v="$0.01"/>
    <s v="$0"/>
    <s v="$0.35"/>
    <s v="$0"/>
    <n v="1.37931"/>
    <n v="40"/>
    <n v="0.35"/>
    <n v="0.35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92"/>
    <s v="Ad Set 091"/>
    <x v="2"/>
    <s v="Campaign 30"/>
    <x v="0"/>
    <x v="15"/>
    <n v="1.1100000000000001"/>
    <n v="98"/>
    <n v="1"/>
    <n v="0"/>
    <n v="93"/>
    <n v="0"/>
    <n v="0"/>
    <n v="0"/>
    <n v="0"/>
    <n v="0"/>
    <n v="0"/>
    <n v="0"/>
    <s v="$0"/>
    <n v="1.1100000000000001"/>
    <s v="$0.01"/>
    <s v="$0"/>
    <s v="$1.11"/>
    <s v="$0"/>
    <n v="1.053763"/>
    <n v="98"/>
    <n v="1.1100000000000001"/>
    <n v="1.1100000000000001"/>
    <n v="1"/>
    <n v="0"/>
    <n v="0"/>
    <n v="0"/>
    <n v="0"/>
    <n v="93"/>
    <s v="$1"/>
    <n v="1"/>
    <s v="($1)"/>
    <n v="93"/>
    <n v="0"/>
    <n v="0"/>
    <n v="0"/>
    <n v="0"/>
    <n v="0"/>
    <n v="0"/>
    <x v="0"/>
  </r>
  <r>
    <s v="Ad 096"/>
    <s v="Ad Set 019"/>
    <x v="2"/>
    <s v="Campaign 30"/>
    <x v="0"/>
    <x v="15"/>
    <n v="6.78"/>
    <n v="633"/>
    <n v="2"/>
    <n v="0"/>
    <n v="600"/>
    <n v="0"/>
    <n v="0"/>
    <n v="0"/>
    <n v="0"/>
    <n v="0"/>
    <n v="1"/>
    <n v="93.96"/>
    <s v="$93.96"/>
    <n v="6.78"/>
    <s v="$0.01"/>
    <s v="$0"/>
    <s v="$3.39"/>
    <s v="$0"/>
    <n v="1.0549999999999999"/>
    <n v="633"/>
    <n v="6.78"/>
    <n v="6.78"/>
    <n v="2"/>
    <n v="0"/>
    <n v="0"/>
    <n v="0"/>
    <n v="0"/>
    <n v="600"/>
    <s v="$7"/>
    <n v="2"/>
    <s v="$87"/>
    <n v="600"/>
    <n v="0"/>
    <n v="0"/>
    <n v="0"/>
    <n v="0"/>
    <n v="0"/>
    <n v="1"/>
    <x v="0"/>
  </r>
  <r>
    <s v="Ad 096"/>
    <s v="Ad Set 073"/>
    <x v="2"/>
    <s v="Campaign 30"/>
    <x v="0"/>
    <x v="15"/>
    <n v="4.0599999999999996"/>
    <n v="2632"/>
    <n v="4"/>
    <n v="0"/>
    <n v="763"/>
    <n v="0"/>
    <n v="0"/>
    <n v="0"/>
    <n v="0"/>
    <n v="0"/>
    <n v="1"/>
    <n v="27.2"/>
    <s v="$27.20"/>
    <n v="4.0599999999999996"/>
    <s v="$0.01"/>
    <s v="$0"/>
    <s v="$1.02"/>
    <s v="$0"/>
    <n v="3.449541"/>
    <n v="2632"/>
    <n v="4.0599999999999996"/>
    <n v="4.0599999999999996"/>
    <n v="4"/>
    <n v="0"/>
    <n v="0"/>
    <n v="0"/>
    <n v="0"/>
    <n v="763"/>
    <s v="$4"/>
    <n v="4"/>
    <s v="$23"/>
    <n v="763"/>
    <n v="0"/>
    <n v="0"/>
    <n v="0"/>
    <n v="0"/>
    <n v="0"/>
    <n v="1"/>
    <x v="0"/>
  </r>
  <r>
    <s v="Ad 003"/>
    <s v="Ad Set 064"/>
    <x v="2"/>
    <s v="Campaign 30"/>
    <x v="0"/>
    <x v="15"/>
    <n v="6.24"/>
    <n v="343"/>
    <n v="1"/>
    <n v="0"/>
    <n v="303"/>
    <n v="0"/>
    <n v="0"/>
    <n v="0"/>
    <n v="0"/>
    <n v="0"/>
    <n v="3"/>
    <n v="299.86"/>
    <s v="$99.95"/>
    <n v="6.24"/>
    <s v="$0.02"/>
    <s v="$0"/>
    <s v="$6.24"/>
    <s v="$0"/>
    <n v="1.1320129999999999"/>
    <n v="343"/>
    <n v="6.24"/>
    <n v="6.24"/>
    <n v="1"/>
    <n v="0"/>
    <n v="0"/>
    <n v="0"/>
    <n v="0"/>
    <n v="303"/>
    <s v="$6"/>
    <n v="1"/>
    <s v="$294"/>
    <n v="303"/>
    <n v="0"/>
    <n v="0"/>
    <n v="0"/>
    <n v="0"/>
    <n v="0"/>
    <n v="3"/>
    <x v="0"/>
  </r>
  <r>
    <s v="Ad 027"/>
    <s v="Ad Set 064"/>
    <x v="2"/>
    <s v="Campaign 30"/>
    <x v="0"/>
    <x v="15"/>
    <n v="4.9400000000000004"/>
    <n v="328"/>
    <n v="2"/>
    <n v="1"/>
    <n v="308"/>
    <n v="0"/>
    <n v="0"/>
    <n v="0"/>
    <n v="1"/>
    <n v="0"/>
    <n v="0"/>
    <n v="0"/>
    <s v="$0"/>
    <n v="4.9400000000000004"/>
    <s v="$0.02"/>
    <s v="$4.94"/>
    <s v="$2.47"/>
    <s v="$0"/>
    <n v="1.064935"/>
    <n v="328"/>
    <n v="4.9400000000000004"/>
    <n v="4.9400000000000004"/>
    <n v="2"/>
    <n v="0"/>
    <n v="1"/>
    <n v="0"/>
    <n v="0"/>
    <n v="308"/>
    <s v="$5"/>
    <n v="2"/>
    <s v="($5)"/>
    <n v="308"/>
    <n v="0"/>
    <n v="0"/>
    <n v="1"/>
    <n v="0"/>
    <n v="0"/>
    <n v="0"/>
    <x v="0"/>
  </r>
  <r>
    <s v="Ad 008"/>
    <s v="Ad Set 077"/>
    <x v="2"/>
    <s v="Campaign 30"/>
    <x v="0"/>
    <x v="15"/>
    <n v="6.52"/>
    <n v="541"/>
    <n v="3"/>
    <n v="1"/>
    <n v="531"/>
    <n v="0"/>
    <n v="0"/>
    <n v="0"/>
    <n v="1"/>
    <n v="0"/>
    <n v="0"/>
    <n v="0"/>
    <s v="$0"/>
    <n v="6.52"/>
    <s v="$0.01"/>
    <s v="$6.52"/>
    <s v="$2.17"/>
    <s v="$0"/>
    <n v="1.018832"/>
    <n v="541"/>
    <n v="6.52"/>
    <n v="6.52"/>
    <n v="3"/>
    <n v="0"/>
    <n v="1"/>
    <n v="0"/>
    <n v="0"/>
    <n v="531"/>
    <s v="$7"/>
    <n v="3"/>
    <s v="($7)"/>
    <n v="531"/>
    <n v="0"/>
    <n v="0"/>
    <n v="1"/>
    <n v="0"/>
    <n v="0"/>
    <n v="0"/>
    <x v="0"/>
  </r>
  <r>
    <s v="Ad 051"/>
    <s v="Ad Set 019"/>
    <x v="2"/>
    <s v="Campaign 30"/>
    <x v="0"/>
    <x v="15"/>
    <n v="26.08"/>
    <n v="2256"/>
    <n v="9"/>
    <n v="1"/>
    <n v="2107"/>
    <n v="0"/>
    <n v="1"/>
    <n v="0"/>
    <n v="2"/>
    <n v="0"/>
    <n v="1"/>
    <n v="73.95"/>
    <s v="$73.95"/>
    <n v="26.08"/>
    <s v="$0.01"/>
    <s v="$13.04"/>
    <s v="$2.90"/>
    <s v="$0"/>
    <n v="1.0707169999999999"/>
    <n v="2256"/>
    <n v="26.08"/>
    <n v="26.08"/>
    <n v="9"/>
    <n v="0"/>
    <n v="1"/>
    <n v="0"/>
    <n v="1"/>
    <n v="2107"/>
    <s v="$26"/>
    <n v="9"/>
    <s v="$48"/>
    <n v="2107"/>
    <n v="1"/>
    <n v="0"/>
    <n v="2"/>
    <n v="0"/>
    <n v="0"/>
    <n v="1"/>
    <x v="0"/>
  </r>
  <r>
    <s v="Ad 062"/>
    <s v="Ad Set 019"/>
    <x v="2"/>
    <s v="Campaign 30"/>
    <x v="0"/>
    <x v="15"/>
    <n v="29.34"/>
    <n v="2875"/>
    <n v="19"/>
    <n v="1"/>
    <n v="2591"/>
    <n v="0"/>
    <n v="1"/>
    <n v="0"/>
    <n v="2"/>
    <n v="0"/>
    <n v="1"/>
    <n v="77.05"/>
    <s v="$77.05"/>
    <n v="29.34"/>
    <s v="$0.01"/>
    <s v="$14.67"/>
    <s v="$1.54"/>
    <s v="$0"/>
    <n v="1.10961"/>
    <n v="2875"/>
    <n v="29.34"/>
    <n v="29.34"/>
    <n v="19"/>
    <n v="0"/>
    <n v="1"/>
    <n v="0"/>
    <n v="1"/>
    <n v="2591"/>
    <s v="$29"/>
    <n v="19"/>
    <s v="$48"/>
    <n v="2591"/>
    <n v="1"/>
    <n v="0"/>
    <n v="2"/>
    <n v="0"/>
    <n v="0"/>
    <n v="1"/>
    <x v="0"/>
  </r>
  <r>
    <s v="Ad 091"/>
    <s v="Ad Set 019"/>
    <x v="2"/>
    <s v="Campaign 30"/>
    <x v="0"/>
    <x v="15"/>
    <n v="27.18"/>
    <n v="2619"/>
    <n v="12"/>
    <n v="1"/>
    <n v="2319"/>
    <n v="0"/>
    <n v="3"/>
    <n v="0"/>
    <n v="4"/>
    <n v="0"/>
    <n v="4"/>
    <n v="253.79"/>
    <s v="$63.45"/>
    <n v="27.18"/>
    <s v="$0.01"/>
    <s v="$6.80"/>
    <s v="$2.27"/>
    <s v="$0"/>
    <n v="1.1293660000000001"/>
    <n v="2619"/>
    <n v="27.18"/>
    <n v="27.18"/>
    <n v="12"/>
    <n v="0"/>
    <n v="1"/>
    <n v="0"/>
    <n v="3"/>
    <n v="2319"/>
    <s v="$27"/>
    <n v="12"/>
    <s v="$227"/>
    <n v="2319"/>
    <n v="3"/>
    <n v="0"/>
    <n v="4"/>
    <n v="0"/>
    <n v="0"/>
    <n v="4"/>
    <x v="0"/>
  </r>
  <r>
    <s v="Ad 008"/>
    <s v="Ad Set 019"/>
    <x v="2"/>
    <s v="Campaign 30"/>
    <x v="0"/>
    <x v="15"/>
    <n v="17.804117999999999"/>
    <n v="1822"/>
    <n v="10"/>
    <n v="2"/>
    <n v="1679"/>
    <n v="0"/>
    <n v="1"/>
    <n v="0"/>
    <n v="3"/>
    <n v="0"/>
    <n v="0"/>
    <n v="0"/>
    <s v="$0"/>
    <n v="17.804117999999999"/>
    <s v="$0.01"/>
    <s v="$5.93"/>
    <s v="$1.78"/>
    <s v="$0"/>
    <n v="1.08517"/>
    <n v="1822"/>
    <n v="17.804117999999999"/>
    <n v="17.804117999999999"/>
    <n v="10"/>
    <n v="0"/>
    <n v="2"/>
    <n v="0"/>
    <n v="1"/>
    <n v="1679"/>
    <s v="$18"/>
    <n v="10"/>
    <s v="($18)"/>
    <n v="1679"/>
    <n v="1"/>
    <n v="0"/>
    <n v="3"/>
    <n v="0"/>
    <n v="0"/>
    <n v="0"/>
    <x v="0"/>
  </r>
  <r>
    <s v="Ad 077"/>
    <s v="Ad Set 020"/>
    <x v="2"/>
    <s v="Campaign 33"/>
    <x v="0"/>
    <x v="15"/>
    <n v="1.875448"/>
    <n v="366"/>
    <n v="1"/>
    <n v="0"/>
    <n v="361"/>
    <n v="0"/>
    <n v="2"/>
    <n v="0"/>
    <n v="2"/>
    <n v="0"/>
    <n v="0"/>
    <n v="0"/>
    <s v="$0"/>
    <n v="1.875448"/>
    <s v="$0.01"/>
    <s v="$0.94"/>
    <s v="$1.88"/>
    <s v="$0"/>
    <n v="1.0138499999999999"/>
    <n v="366"/>
    <n v="1.875448"/>
    <n v="1.875448"/>
    <n v="1"/>
    <n v="0"/>
    <n v="0"/>
    <n v="0"/>
    <n v="2"/>
    <n v="361"/>
    <s v="$2"/>
    <n v="1"/>
    <s v="($2)"/>
    <n v="361"/>
    <n v="2"/>
    <n v="0"/>
    <n v="2"/>
    <n v="0"/>
    <n v="0"/>
    <n v="0"/>
    <x v="0"/>
  </r>
  <r>
    <s v="Ad 002"/>
    <s v="Ad Set 020"/>
    <x v="2"/>
    <s v="Campaign 33"/>
    <x v="0"/>
    <x v="15"/>
    <n v="7.54"/>
    <n v="2313"/>
    <n v="7"/>
    <n v="0"/>
    <n v="2300"/>
    <n v="0"/>
    <n v="7"/>
    <n v="0"/>
    <n v="7"/>
    <n v="0"/>
    <n v="0"/>
    <n v="0"/>
    <s v="$0"/>
    <n v="7.54"/>
    <s v="$0.00"/>
    <s v="$1.08"/>
    <s v="$1.08"/>
    <s v="$0"/>
    <n v="1.005652"/>
    <n v="2313"/>
    <n v="7.54"/>
    <n v="7.54"/>
    <n v="7"/>
    <n v="0"/>
    <n v="0"/>
    <n v="0"/>
    <n v="7"/>
    <n v="2300"/>
    <s v="$8"/>
    <n v="7"/>
    <s v="($8)"/>
    <n v="2300"/>
    <n v="7"/>
    <n v="0"/>
    <n v="7"/>
    <n v="0"/>
    <n v="0"/>
    <n v="0"/>
    <x v="0"/>
  </r>
  <r>
    <s v="Ad 021"/>
    <s v="Ad Set 041"/>
    <x v="2"/>
    <s v="Campaign 33"/>
    <x v="0"/>
    <x v="15"/>
    <n v="5.89"/>
    <n v="705"/>
    <n v="3"/>
    <n v="0"/>
    <n v="681"/>
    <n v="0"/>
    <n v="0"/>
    <n v="0"/>
    <n v="0"/>
    <n v="0"/>
    <n v="0"/>
    <n v="0"/>
    <s v="$0"/>
    <n v="5.89"/>
    <s v="$0.01"/>
    <s v="$0"/>
    <s v="$1.96"/>
    <s v="$0"/>
    <n v="1.035242"/>
    <n v="705"/>
    <n v="5.89"/>
    <n v="5.89"/>
    <n v="3"/>
    <n v="0"/>
    <n v="0"/>
    <n v="0"/>
    <n v="0"/>
    <n v="681"/>
    <s v="$6"/>
    <n v="3"/>
    <s v="($6)"/>
    <n v="681"/>
    <n v="0"/>
    <n v="0"/>
    <n v="0"/>
    <n v="0"/>
    <n v="0"/>
    <n v="0"/>
    <x v="0"/>
  </r>
  <r>
    <s v="Ad 002"/>
    <s v="Ad Set 041"/>
    <x v="2"/>
    <s v="Campaign 33"/>
    <x v="0"/>
    <x v="15"/>
    <n v="5.23"/>
    <n v="742"/>
    <n v="1"/>
    <n v="0"/>
    <n v="734"/>
    <n v="0"/>
    <n v="1"/>
    <n v="0"/>
    <n v="1"/>
    <n v="0"/>
    <n v="0"/>
    <n v="0"/>
    <s v="$0"/>
    <n v="5.23"/>
    <s v="$0.01"/>
    <s v="$5.23"/>
    <s v="$5.23"/>
    <s v="$0"/>
    <n v="1.010899"/>
    <n v="742"/>
    <n v="5.23"/>
    <n v="5.23"/>
    <n v="1"/>
    <n v="0"/>
    <n v="0"/>
    <n v="0"/>
    <n v="1"/>
    <n v="734"/>
    <s v="$5"/>
    <n v="1"/>
    <s v="($5)"/>
    <n v="734"/>
    <n v="1"/>
    <n v="0"/>
    <n v="1"/>
    <n v="0"/>
    <n v="0"/>
    <n v="0"/>
    <x v="0"/>
  </r>
  <r>
    <s v="Ad 077"/>
    <s v="Ad Set 041"/>
    <x v="2"/>
    <s v="Campaign 33"/>
    <x v="0"/>
    <x v="15"/>
    <n v="2.96"/>
    <n v="424"/>
    <n v="1"/>
    <n v="0"/>
    <n v="420"/>
    <n v="0"/>
    <n v="1"/>
    <n v="0"/>
    <n v="1"/>
    <n v="0"/>
    <n v="0"/>
    <n v="0"/>
    <s v="$0"/>
    <n v="2.96"/>
    <s v="$0.01"/>
    <s v="$2.96"/>
    <s v="$2.96"/>
    <s v="$0"/>
    <n v="1.0095240000000001"/>
    <n v="424"/>
    <n v="2.96"/>
    <n v="2.96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07"/>
    <s v="Ad Set 041"/>
    <x v="2"/>
    <s v="Campaign 33"/>
    <x v="0"/>
    <x v="15"/>
    <n v="4.5"/>
    <n v="474"/>
    <n v="1"/>
    <n v="0"/>
    <n v="468"/>
    <n v="0"/>
    <n v="4"/>
    <n v="0"/>
    <n v="4"/>
    <n v="0"/>
    <n v="0"/>
    <n v="0"/>
    <s v="$0"/>
    <n v="4.5"/>
    <s v="$0.01"/>
    <s v="$1.13"/>
    <s v="$4.50"/>
    <s v="$0"/>
    <n v="1.012821"/>
    <n v="474"/>
    <n v="4.5"/>
    <n v="4.5"/>
    <n v="1"/>
    <n v="0"/>
    <n v="0"/>
    <n v="0"/>
    <n v="4"/>
    <n v="468"/>
    <s v="$5"/>
    <n v="1"/>
    <s v="($5)"/>
    <n v="468"/>
    <n v="4"/>
    <n v="0"/>
    <n v="4"/>
    <n v="0"/>
    <n v="0"/>
    <n v="0"/>
    <x v="0"/>
  </r>
  <r>
    <s v="Ad 152"/>
    <s v="Ad Set 041"/>
    <x v="2"/>
    <s v="Campaign 33"/>
    <x v="0"/>
    <x v="15"/>
    <n v="22.71"/>
    <n v="3052"/>
    <n v="2"/>
    <n v="0"/>
    <n v="3052"/>
    <n v="0"/>
    <n v="4"/>
    <n v="0"/>
    <n v="4"/>
    <n v="0"/>
    <n v="0"/>
    <n v="0"/>
    <s v="$0"/>
    <n v="22.71"/>
    <s v="$0.01"/>
    <s v="$5.68"/>
    <s v="$11.36"/>
    <s v="$0"/>
    <n v="1"/>
    <n v="3052"/>
    <n v="22.71"/>
    <n v="22.71"/>
    <n v="2"/>
    <n v="0"/>
    <n v="0"/>
    <n v="0"/>
    <n v="4"/>
    <n v="3052"/>
    <s v="$23"/>
    <n v="2"/>
    <s v="($23)"/>
    <n v="3052"/>
    <n v="4"/>
    <n v="0"/>
    <n v="4"/>
    <n v="0"/>
    <n v="0"/>
    <n v="0"/>
    <x v="0"/>
  </r>
  <r>
    <s v="Ad 129"/>
    <s v="Ad Set 041"/>
    <x v="2"/>
    <s v="Campaign 33"/>
    <x v="0"/>
    <x v="15"/>
    <n v="29.505483999999999"/>
    <n v="4514"/>
    <n v="9"/>
    <n v="0"/>
    <n v="4097"/>
    <n v="0"/>
    <n v="10"/>
    <n v="0"/>
    <n v="10"/>
    <n v="0"/>
    <n v="0"/>
    <n v="0"/>
    <s v="$0"/>
    <n v="29.505483999999999"/>
    <s v="$0.01"/>
    <s v="$2.95"/>
    <s v="$3.28"/>
    <s v="$0"/>
    <n v="1.101782"/>
    <n v="4514"/>
    <n v="29.505483999999999"/>
    <n v="29.505483999999999"/>
    <n v="9"/>
    <n v="0"/>
    <n v="0"/>
    <n v="0"/>
    <n v="10"/>
    <n v="4097"/>
    <s v="$30"/>
    <n v="9"/>
    <s v="($30)"/>
    <n v="4097"/>
    <n v="10"/>
    <n v="0"/>
    <n v="10"/>
    <n v="0"/>
    <n v="0"/>
    <n v="0"/>
    <x v="0"/>
  </r>
  <r>
    <s v="Ad 045"/>
    <s v="Ad Set 092"/>
    <x v="2"/>
    <s v="Campaign 33"/>
    <x v="0"/>
    <x v="15"/>
    <n v="2.7"/>
    <n v="69"/>
    <n v="1"/>
    <n v="0"/>
    <n v="66"/>
    <n v="0"/>
    <n v="0"/>
    <n v="0"/>
    <n v="0"/>
    <n v="0"/>
    <n v="0"/>
    <n v="0"/>
    <s v="$0"/>
    <n v="2.7"/>
    <s v="$0.04"/>
    <s v="$0"/>
    <s v="$2.70"/>
    <s v="$0"/>
    <n v="1.045455"/>
    <n v="69"/>
    <n v="2.7"/>
    <n v="2.7"/>
    <n v="1"/>
    <n v="0"/>
    <n v="0"/>
    <n v="0"/>
    <n v="0"/>
    <n v="66"/>
    <s v="$3"/>
    <n v="1"/>
    <s v="($3)"/>
    <n v="66"/>
    <n v="0"/>
    <n v="0"/>
    <n v="0"/>
    <n v="0"/>
    <n v="0"/>
    <n v="0"/>
    <x v="0"/>
  </r>
  <r>
    <s v="Ad 078"/>
    <s v="Ad Set 092"/>
    <x v="2"/>
    <s v="Campaign 33"/>
    <x v="0"/>
    <x v="15"/>
    <n v="4.6500000000000004"/>
    <n v="185"/>
    <n v="1"/>
    <n v="0"/>
    <n v="183"/>
    <n v="0"/>
    <n v="0"/>
    <n v="0"/>
    <n v="0"/>
    <n v="0"/>
    <n v="0"/>
    <n v="0"/>
    <s v="$0"/>
    <n v="4.6500000000000004"/>
    <s v="$0.03"/>
    <s v="$0"/>
    <s v="$4.65"/>
    <s v="$0"/>
    <n v="1.010929"/>
    <n v="185"/>
    <n v="4.6500000000000004"/>
    <n v="4.6500000000000004"/>
    <n v="1"/>
    <n v="0"/>
    <n v="0"/>
    <n v="0"/>
    <n v="0"/>
    <n v="183"/>
    <s v="$5"/>
    <n v="1"/>
    <s v="($5)"/>
    <n v="183"/>
    <n v="0"/>
    <n v="0"/>
    <n v="0"/>
    <n v="0"/>
    <n v="0"/>
    <n v="0"/>
    <x v="0"/>
  </r>
  <r>
    <s v="Ad 140"/>
    <s v="Ad Set 092"/>
    <x v="2"/>
    <s v="Campaign 33"/>
    <x v="0"/>
    <x v="15"/>
    <n v="4.7300000000000004"/>
    <n v="154"/>
    <n v="1"/>
    <n v="0"/>
    <n v="144"/>
    <n v="0"/>
    <n v="0"/>
    <n v="0"/>
    <n v="0"/>
    <n v="0"/>
    <n v="0"/>
    <n v="0"/>
    <s v="$0"/>
    <n v="4.7300000000000004"/>
    <s v="$0.03"/>
    <s v="$0"/>
    <s v="$4.73"/>
    <s v="$0"/>
    <n v="1.0694440000000001"/>
    <n v="154"/>
    <n v="4.7300000000000004"/>
    <n v="4.7300000000000004"/>
    <n v="1"/>
    <n v="0"/>
    <n v="0"/>
    <n v="0"/>
    <n v="0"/>
    <n v="144"/>
    <s v="$5"/>
    <n v="1"/>
    <s v="($5)"/>
    <n v="144"/>
    <n v="0"/>
    <n v="0"/>
    <n v="0"/>
    <n v="0"/>
    <n v="0"/>
    <n v="0"/>
    <x v="0"/>
  </r>
  <r>
    <s v="Ad 004"/>
    <s v="Ad Set 092"/>
    <x v="2"/>
    <s v="Campaign 33"/>
    <x v="0"/>
    <x v="15"/>
    <n v="9.68"/>
    <n v="334"/>
    <n v="1"/>
    <n v="0"/>
    <n v="310"/>
    <n v="0"/>
    <n v="2"/>
    <n v="0"/>
    <n v="2"/>
    <n v="0"/>
    <n v="0"/>
    <n v="0"/>
    <s v="$0"/>
    <n v="9.68"/>
    <s v="$0.03"/>
    <s v="$4.84"/>
    <s v="$9.68"/>
    <s v="$0"/>
    <n v="1.0774189999999999"/>
    <n v="334"/>
    <n v="9.68"/>
    <n v="9.68"/>
    <n v="1"/>
    <n v="0"/>
    <n v="0"/>
    <n v="0"/>
    <n v="2"/>
    <n v="310"/>
    <s v="$10"/>
    <n v="1"/>
    <s v="($10)"/>
    <n v="310"/>
    <n v="2"/>
    <n v="0"/>
    <n v="2"/>
    <n v="0"/>
    <n v="0"/>
    <n v="0"/>
    <x v="0"/>
  </r>
  <r>
    <s v="Ad 021"/>
    <s v="Ad Set 092"/>
    <x v="2"/>
    <s v="Campaign 33"/>
    <x v="0"/>
    <x v="15"/>
    <n v="5.647151"/>
    <n v="209"/>
    <n v="1"/>
    <n v="0"/>
    <n v="206"/>
    <n v="0"/>
    <n v="2"/>
    <n v="0"/>
    <n v="2"/>
    <n v="0"/>
    <n v="0"/>
    <n v="0"/>
    <s v="$0"/>
    <n v="5.647151"/>
    <s v="$0.03"/>
    <s v="$2.82"/>
    <s v="$5.65"/>
    <s v="$0"/>
    <n v="1.0145630000000001"/>
    <n v="209"/>
    <n v="5.647151"/>
    <n v="5.647151"/>
    <n v="1"/>
    <n v="0"/>
    <n v="0"/>
    <n v="0"/>
    <n v="2"/>
    <n v="206"/>
    <s v="$6"/>
    <n v="1"/>
    <s v="($6)"/>
    <n v="206"/>
    <n v="2"/>
    <n v="0"/>
    <n v="2"/>
    <n v="0"/>
    <n v="0"/>
    <n v="0"/>
    <x v="0"/>
  </r>
  <r>
    <s v="Ad 077"/>
    <s v="Ad Set 092"/>
    <x v="2"/>
    <s v="Campaign 33"/>
    <x v="0"/>
    <x v="15"/>
    <n v="15.25"/>
    <n v="719"/>
    <n v="2"/>
    <n v="0"/>
    <n v="710"/>
    <n v="0"/>
    <n v="2"/>
    <n v="0"/>
    <n v="2"/>
    <n v="0"/>
    <n v="0"/>
    <n v="0"/>
    <s v="$0"/>
    <n v="15.25"/>
    <s v="$0.02"/>
    <s v="$7.63"/>
    <s v="$7.63"/>
    <s v="$0"/>
    <n v="1.0126759999999999"/>
    <n v="719"/>
    <n v="15.25"/>
    <n v="15.25"/>
    <n v="2"/>
    <n v="0"/>
    <n v="0"/>
    <n v="0"/>
    <n v="2"/>
    <n v="710"/>
    <s v="$15"/>
    <n v="2"/>
    <s v="($15)"/>
    <n v="710"/>
    <n v="2"/>
    <n v="0"/>
    <n v="2"/>
    <n v="0"/>
    <n v="0"/>
    <n v="0"/>
    <x v="0"/>
  </r>
  <r>
    <s v="Ad 129"/>
    <s v="Ad Set 092"/>
    <x v="2"/>
    <s v="Campaign 33"/>
    <x v="0"/>
    <x v="15"/>
    <n v="8.77"/>
    <n v="334"/>
    <n v="1"/>
    <n v="0"/>
    <n v="331"/>
    <n v="0"/>
    <n v="2"/>
    <n v="0"/>
    <n v="2"/>
    <n v="0"/>
    <n v="0"/>
    <n v="0"/>
    <s v="$0"/>
    <n v="8.77"/>
    <s v="$0.03"/>
    <s v="$4.39"/>
    <s v="$8.77"/>
    <s v="$0"/>
    <n v="1.009063"/>
    <n v="334"/>
    <n v="8.77"/>
    <n v="8.77"/>
    <n v="1"/>
    <n v="0"/>
    <n v="0"/>
    <n v="0"/>
    <n v="2"/>
    <n v="331"/>
    <s v="$9"/>
    <n v="1"/>
    <s v="($9)"/>
    <n v="331"/>
    <n v="2"/>
    <n v="0"/>
    <n v="2"/>
    <n v="0"/>
    <n v="0"/>
    <n v="0"/>
    <x v="0"/>
  </r>
  <r>
    <s v="Ad 045"/>
    <s v="Ad Set 116"/>
    <x v="2"/>
    <s v="Campaign 33"/>
    <x v="0"/>
    <x v="15"/>
    <n v="7"/>
    <n v="654"/>
    <n v="2"/>
    <n v="0"/>
    <n v="642"/>
    <n v="0"/>
    <n v="0"/>
    <n v="0"/>
    <n v="0"/>
    <n v="0"/>
    <n v="0"/>
    <n v="0"/>
    <s v="$0"/>
    <n v="7"/>
    <s v="$0.01"/>
    <s v="$0"/>
    <s v="$3.50"/>
    <s v="$0"/>
    <n v="1.0186919999999999"/>
    <n v="654"/>
    <n v="7"/>
    <n v="7"/>
    <n v="2"/>
    <n v="0"/>
    <n v="0"/>
    <n v="0"/>
    <n v="0"/>
    <n v="642"/>
    <s v="$7"/>
    <n v="2"/>
    <s v="($7)"/>
    <n v="642"/>
    <n v="0"/>
    <n v="0"/>
    <n v="0"/>
    <n v="0"/>
    <n v="0"/>
    <n v="0"/>
    <x v="0"/>
  </r>
  <r>
    <s v="Ad 117"/>
    <s v="Ad Set 116"/>
    <x v="2"/>
    <s v="Campaign 33"/>
    <x v="0"/>
    <x v="15"/>
    <n v="1.74"/>
    <n v="126"/>
    <n v="1"/>
    <n v="0"/>
    <n v="125"/>
    <n v="0"/>
    <n v="1"/>
    <n v="0"/>
    <n v="1"/>
    <n v="0"/>
    <n v="0"/>
    <n v="0"/>
    <s v="$0"/>
    <n v="1.74"/>
    <s v="$0.01"/>
    <s v="$1.74"/>
    <s v="$1.74"/>
    <s v="$0"/>
    <n v="1.008"/>
    <n v="126"/>
    <n v="1.74"/>
    <n v="1.74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04"/>
    <s v="Ad Set 116"/>
    <x v="2"/>
    <s v="Campaign 33"/>
    <x v="0"/>
    <x v="15"/>
    <n v="6.37"/>
    <n v="767"/>
    <n v="1"/>
    <n v="0"/>
    <n v="751"/>
    <n v="0"/>
    <n v="3"/>
    <n v="0"/>
    <n v="3"/>
    <n v="0"/>
    <n v="0"/>
    <n v="0"/>
    <s v="$0"/>
    <n v="6.37"/>
    <s v="$0.01"/>
    <s v="$2.12"/>
    <s v="$6.37"/>
    <s v="$0"/>
    <n v="1.0213049999999999"/>
    <n v="767"/>
    <n v="6.37"/>
    <n v="6.37"/>
    <n v="1"/>
    <n v="0"/>
    <n v="0"/>
    <n v="0"/>
    <n v="3"/>
    <n v="751"/>
    <s v="$6"/>
    <n v="1"/>
    <s v="($6)"/>
    <n v="751"/>
    <n v="3"/>
    <n v="0"/>
    <n v="3"/>
    <n v="0"/>
    <n v="0"/>
    <n v="0"/>
    <x v="0"/>
  </r>
  <r>
    <s v="Ad 077"/>
    <s v="Ad Set 116"/>
    <x v="2"/>
    <s v="Campaign 33"/>
    <x v="0"/>
    <x v="15"/>
    <n v="9.82"/>
    <n v="1197"/>
    <n v="3"/>
    <n v="0"/>
    <n v="1183"/>
    <n v="0"/>
    <n v="3"/>
    <n v="0"/>
    <n v="3"/>
    <n v="0"/>
    <n v="0"/>
    <n v="0"/>
    <s v="$0"/>
    <n v="9.82"/>
    <s v="$0.01"/>
    <s v="$3.27"/>
    <s v="$3.27"/>
    <s v="$0"/>
    <n v="1.0118339999999999"/>
    <n v="1197"/>
    <n v="9.82"/>
    <n v="9.82"/>
    <n v="3"/>
    <n v="0"/>
    <n v="0"/>
    <n v="0"/>
    <n v="3"/>
    <n v="1183"/>
    <s v="$10"/>
    <n v="3"/>
    <s v="($10)"/>
    <n v="1183"/>
    <n v="3"/>
    <n v="0"/>
    <n v="3"/>
    <n v="0"/>
    <n v="0"/>
    <n v="0"/>
    <x v="0"/>
  </r>
  <r>
    <s v="Ad 002"/>
    <s v="Ad Set 116"/>
    <x v="2"/>
    <s v="Campaign 33"/>
    <x v="0"/>
    <x v="15"/>
    <n v="17.03"/>
    <n v="3309"/>
    <n v="3"/>
    <n v="0"/>
    <n v="3287"/>
    <n v="0"/>
    <n v="6"/>
    <n v="0"/>
    <n v="6"/>
    <n v="0"/>
    <n v="0"/>
    <n v="0"/>
    <s v="$0"/>
    <n v="17.03"/>
    <s v="$0.01"/>
    <s v="$2.84"/>
    <s v="$5.68"/>
    <s v="$0"/>
    <n v="1.0066930000000001"/>
    <n v="3309"/>
    <n v="17.03"/>
    <n v="17.03"/>
    <n v="3"/>
    <n v="0"/>
    <n v="0"/>
    <n v="0"/>
    <n v="6"/>
    <n v="3287"/>
    <s v="$17"/>
    <n v="3"/>
    <s v="($17)"/>
    <n v="3287"/>
    <n v="6"/>
    <n v="0"/>
    <n v="6"/>
    <n v="0"/>
    <n v="0"/>
    <n v="0"/>
    <x v="0"/>
  </r>
  <r>
    <s v="Ad 022"/>
    <s v="Ad Set 041"/>
    <x v="2"/>
    <s v="Campaign 33"/>
    <x v="0"/>
    <x v="15"/>
    <n v="9.74"/>
    <n v="1359"/>
    <n v="2"/>
    <n v="0"/>
    <n v="1316"/>
    <n v="0"/>
    <n v="5"/>
    <n v="0"/>
    <n v="5"/>
    <n v="0"/>
    <n v="0"/>
    <n v="0"/>
    <s v="$0"/>
    <n v="9.74"/>
    <s v="$0.01"/>
    <s v="$1.95"/>
    <s v="$4.87"/>
    <s v="$0"/>
    <n v="1.032675"/>
    <n v="1359"/>
    <n v="9.74"/>
    <n v="9.74"/>
    <n v="2"/>
    <n v="0"/>
    <n v="0"/>
    <n v="0"/>
    <n v="5"/>
    <n v="1316"/>
    <s v="$10"/>
    <n v="2"/>
    <s v="($10)"/>
    <n v="1316"/>
    <n v="5"/>
    <n v="0"/>
    <n v="5"/>
    <n v="0"/>
    <n v="0"/>
    <n v="0"/>
    <x v="0"/>
  </r>
  <r>
    <s v="Ad 021"/>
    <s v="Ad Set 116"/>
    <x v="2"/>
    <s v="Campaign 33"/>
    <x v="0"/>
    <x v="15"/>
    <n v="35.862648"/>
    <n v="5068"/>
    <n v="5"/>
    <n v="0"/>
    <n v="5029"/>
    <n v="0"/>
    <n v="6"/>
    <n v="0"/>
    <n v="6"/>
    <n v="0"/>
    <n v="0"/>
    <n v="0"/>
    <s v="$0"/>
    <n v="35.862648"/>
    <s v="$0.01"/>
    <s v="$5.98"/>
    <s v="$7.17"/>
    <s v="$0"/>
    <n v="1.007755"/>
    <n v="5068"/>
    <n v="35.862648"/>
    <n v="35.862648"/>
    <n v="5"/>
    <n v="0"/>
    <n v="0"/>
    <n v="0"/>
    <n v="6"/>
    <n v="5029"/>
    <s v="$36"/>
    <n v="5"/>
    <s v="($36)"/>
    <n v="5029"/>
    <n v="6"/>
    <n v="0"/>
    <n v="6"/>
    <n v="0"/>
    <n v="0"/>
    <n v="0"/>
    <x v="0"/>
  </r>
  <r>
    <s v="Ad 117"/>
    <s v="Ad Set 041"/>
    <x v="2"/>
    <s v="Campaign 33"/>
    <x v="0"/>
    <x v="15"/>
    <n v="6.11"/>
    <n v="665"/>
    <n v="2"/>
    <n v="0"/>
    <n v="655"/>
    <n v="0"/>
    <n v="8"/>
    <n v="0"/>
    <n v="8"/>
    <n v="0"/>
    <n v="1"/>
    <n v="222.62"/>
    <s v="$222.62"/>
    <n v="6.11"/>
    <s v="$0.01"/>
    <s v="$0.76"/>
    <s v="$3.06"/>
    <s v="$0"/>
    <n v="1.0152669999999999"/>
    <n v="665"/>
    <n v="6.11"/>
    <n v="6.11"/>
    <n v="2"/>
    <n v="0"/>
    <n v="0"/>
    <n v="0"/>
    <n v="8"/>
    <n v="655"/>
    <s v="$6"/>
    <n v="2"/>
    <s v="$217"/>
    <n v="655"/>
    <n v="8"/>
    <n v="0"/>
    <n v="8"/>
    <n v="0"/>
    <n v="0"/>
    <n v="1"/>
    <x v="0"/>
  </r>
  <r>
    <s v="Ad 067"/>
    <s v="Ad Set 092"/>
    <x v="2"/>
    <s v="Campaign 33"/>
    <x v="0"/>
    <x v="15"/>
    <n v="14.32"/>
    <n v="571"/>
    <n v="1"/>
    <n v="0"/>
    <n v="544"/>
    <n v="0"/>
    <n v="1"/>
    <n v="0"/>
    <n v="1"/>
    <n v="0"/>
    <n v="1"/>
    <n v="0"/>
    <s v="$0.00"/>
    <n v="14.32"/>
    <s v="$0.03"/>
    <s v="$14.32"/>
    <s v="$14.32"/>
    <s v="$0"/>
    <n v="1.0496319999999999"/>
    <n v="571"/>
    <n v="14.32"/>
    <n v="14.32"/>
    <n v="1"/>
    <n v="0"/>
    <n v="0"/>
    <n v="0"/>
    <n v="1"/>
    <n v="544"/>
    <s v="$14"/>
    <n v="1"/>
    <s v="($14)"/>
    <n v="544"/>
    <n v="1"/>
    <n v="0"/>
    <n v="1"/>
    <n v="0"/>
    <n v="0"/>
    <n v="1"/>
    <x v="0"/>
  </r>
  <r>
    <s v="Ad 067"/>
    <s v="Ad Set 116"/>
    <x v="2"/>
    <s v="Campaign 33"/>
    <x v="0"/>
    <x v="15"/>
    <n v="25.39"/>
    <n v="2123"/>
    <n v="6"/>
    <n v="0"/>
    <n v="2092"/>
    <n v="0"/>
    <n v="11"/>
    <n v="0"/>
    <n v="11"/>
    <n v="0"/>
    <n v="1"/>
    <n v="23.95"/>
    <s v="$23.95"/>
    <n v="25.39"/>
    <s v="$0.01"/>
    <s v="$2.31"/>
    <s v="$4.23"/>
    <s v="$0"/>
    <n v="1.014818"/>
    <n v="2123"/>
    <n v="25.39"/>
    <n v="25.39"/>
    <n v="6"/>
    <n v="0"/>
    <n v="0"/>
    <n v="0"/>
    <n v="11"/>
    <n v="2092"/>
    <s v="$25"/>
    <n v="6"/>
    <s v="($1)"/>
    <n v="2092"/>
    <n v="11"/>
    <n v="0"/>
    <n v="11"/>
    <n v="0"/>
    <n v="0"/>
    <n v="1"/>
    <x v="0"/>
  </r>
  <r>
    <s v="Ad 078"/>
    <s v="Ad Set 041"/>
    <x v="2"/>
    <s v="Campaign 33"/>
    <x v="0"/>
    <x v="15"/>
    <n v="47.884095000000002"/>
    <n v="6147"/>
    <n v="16"/>
    <n v="0"/>
    <n v="5765"/>
    <n v="0"/>
    <n v="7"/>
    <n v="0"/>
    <n v="7"/>
    <n v="0"/>
    <n v="1"/>
    <n v="0"/>
    <s v="$0.00"/>
    <n v="47.884095000000002"/>
    <s v="$0.01"/>
    <s v="$6.84"/>
    <s v="$2.99"/>
    <s v="$0"/>
    <n v="1.066262"/>
    <n v="6147"/>
    <n v="47.884095000000002"/>
    <n v="47.884095000000002"/>
    <n v="16"/>
    <n v="0"/>
    <n v="0"/>
    <n v="0"/>
    <n v="7"/>
    <n v="5765"/>
    <s v="$48"/>
    <n v="16"/>
    <s v="($48)"/>
    <n v="5765"/>
    <n v="7"/>
    <n v="0"/>
    <n v="7"/>
    <n v="0"/>
    <n v="0"/>
    <n v="1"/>
    <x v="0"/>
  </r>
  <r>
    <s v="Ad 129"/>
    <s v="Ad Set 116"/>
    <x v="2"/>
    <s v="Campaign 33"/>
    <x v="0"/>
    <x v="15"/>
    <n v="44.91"/>
    <n v="6666"/>
    <n v="6"/>
    <n v="0"/>
    <n v="6516"/>
    <n v="0"/>
    <n v="22"/>
    <n v="0"/>
    <n v="22"/>
    <n v="0"/>
    <n v="1"/>
    <n v="0"/>
    <s v="$0.00"/>
    <n v="44.91"/>
    <s v="$0.01"/>
    <s v="$2.04"/>
    <s v="$7.49"/>
    <s v="$0"/>
    <n v="1.02302"/>
    <n v="6666"/>
    <n v="44.91"/>
    <n v="44.91"/>
    <n v="6"/>
    <n v="0"/>
    <n v="0"/>
    <n v="0"/>
    <n v="22"/>
    <n v="6516"/>
    <s v="$45"/>
    <n v="6"/>
    <s v="($45)"/>
    <n v="6516"/>
    <n v="22"/>
    <n v="0"/>
    <n v="22"/>
    <n v="0"/>
    <n v="0"/>
    <n v="1"/>
    <x v="0"/>
  </r>
  <r>
    <s v="Ad 152"/>
    <s v="Ad Set 092"/>
    <x v="2"/>
    <s v="Campaign 33"/>
    <x v="0"/>
    <x v="15"/>
    <n v="78.043636000000006"/>
    <n v="3624"/>
    <n v="13"/>
    <n v="0"/>
    <n v="3199"/>
    <n v="0"/>
    <n v="10"/>
    <n v="0"/>
    <n v="10"/>
    <n v="0"/>
    <n v="1"/>
    <n v="87.95"/>
    <s v="$87.95"/>
    <n v="78.043636000000006"/>
    <s v="$0.02"/>
    <s v="$7.80"/>
    <s v="$6.00"/>
    <s v="$0"/>
    <n v="1.132854"/>
    <n v="3624"/>
    <n v="78.043636000000006"/>
    <n v="78.043636000000006"/>
    <n v="13"/>
    <n v="0"/>
    <n v="0"/>
    <n v="0"/>
    <n v="10"/>
    <n v="3199"/>
    <s v="$78"/>
    <n v="13"/>
    <s v="$10"/>
    <n v="3199"/>
    <n v="10"/>
    <n v="0"/>
    <n v="10"/>
    <n v="0"/>
    <n v="0"/>
    <n v="1"/>
    <x v="0"/>
  </r>
  <r>
    <s v="Ad 004"/>
    <s v="Ad Set 041"/>
    <x v="2"/>
    <s v="Campaign 33"/>
    <x v="0"/>
    <x v="15"/>
    <n v="4.2300000000000004"/>
    <n v="412"/>
    <n v="1"/>
    <n v="0"/>
    <n v="392"/>
    <n v="0"/>
    <n v="3"/>
    <n v="0"/>
    <n v="3"/>
    <n v="0"/>
    <n v="2"/>
    <n v="44.3"/>
    <s v="$22.15"/>
    <n v="4.2300000000000004"/>
    <s v="$0.01"/>
    <s v="$1.41"/>
    <s v="$4.23"/>
    <s v="$0"/>
    <n v="1.0510200000000001"/>
    <n v="412"/>
    <n v="4.2300000000000004"/>
    <n v="4.2300000000000004"/>
    <n v="1"/>
    <n v="0"/>
    <n v="0"/>
    <n v="0"/>
    <n v="3"/>
    <n v="392"/>
    <s v="$4"/>
    <n v="1"/>
    <s v="$40"/>
    <n v="392"/>
    <n v="3"/>
    <n v="0"/>
    <n v="3"/>
    <n v="0"/>
    <n v="0"/>
    <n v="2"/>
    <x v="0"/>
  </r>
  <r>
    <s v="Ad 059"/>
    <s v="Ad Set 041"/>
    <x v="2"/>
    <s v="Campaign 33"/>
    <x v="0"/>
    <x v="15"/>
    <n v="54.54"/>
    <n v="9114"/>
    <n v="15"/>
    <n v="0"/>
    <n v="8515"/>
    <n v="0"/>
    <n v="16"/>
    <n v="0"/>
    <n v="16"/>
    <n v="0"/>
    <n v="3"/>
    <n v="7"/>
    <s v="$2.33"/>
    <n v="54.54"/>
    <s v="$0.01"/>
    <s v="$3.41"/>
    <s v="$3.64"/>
    <s v="$0"/>
    <n v="1.070346"/>
    <n v="9114"/>
    <n v="54.54"/>
    <n v="54.54"/>
    <n v="15"/>
    <n v="0"/>
    <n v="0"/>
    <n v="0"/>
    <n v="16"/>
    <n v="8515"/>
    <s v="$55"/>
    <n v="15"/>
    <s v="($48)"/>
    <n v="8515"/>
    <n v="16"/>
    <n v="0"/>
    <n v="16"/>
    <n v="0"/>
    <n v="0"/>
    <n v="3"/>
    <x v="0"/>
  </r>
  <r>
    <s v="Ad 002"/>
    <s v="Ad Set 092"/>
    <x v="2"/>
    <s v="Campaign 33"/>
    <x v="0"/>
    <x v="15"/>
    <n v="85.7"/>
    <n v="4119"/>
    <n v="19"/>
    <n v="0"/>
    <n v="3826"/>
    <n v="0"/>
    <n v="9"/>
    <n v="0"/>
    <n v="9"/>
    <n v="0"/>
    <n v="5"/>
    <n v="233.86"/>
    <s v="$46.77"/>
    <n v="85.7"/>
    <s v="$0.02"/>
    <s v="$9.52"/>
    <s v="$4.51"/>
    <s v="$0"/>
    <n v="1.076581"/>
    <n v="4119"/>
    <n v="85.7"/>
    <n v="85.7"/>
    <n v="19"/>
    <n v="0"/>
    <n v="0"/>
    <n v="0"/>
    <n v="9"/>
    <n v="3826"/>
    <s v="$86"/>
    <n v="19"/>
    <s v="$148"/>
    <n v="3826"/>
    <n v="9"/>
    <n v="0"/>
    <n v="9"/>
    <n v="0"/>
    <n v="0"/>
    <n v="5"/>
    <x v="0"/>
  </r>
  <r>
    <s v="Ad 087"/>
    <s v="Ad Set 005"/>
    <x v="2"/>
    <s v="Campaign 27"/>
    <x v="0"/>
    <x v="15"/>
    <n v="124.44"/>
    <n v="16133"/>
    <n v="46"/>
    <n v="0"/>
    <n v="15772"/>
    <n v="0"/>
    <n v="53"/>
    <n v="0"/>
    <n v="53"/>
    <n v="1"/>
    <n v="1"/>
    <n v="75.95"/>
    <s v="$75.95"/>
    <n v="124.44"/>
    <s v="$0.01"/>
    <s v="$2.35"/>
    <s v="$2.71"/>
    <s v="$124.44"/>
    <n v="1.0228889999999999"/>
    <n v="16133"/>
    <n v="124.44"/>
    <n v="124.44"/>
    <n v="46"/>
    <n v="2.1700000000000001E-2"/>
    <n v="0"/>
    <n v="0"/>
    <n v="53"/>
    <n v="15772"/>
    <s v="$124"/>
    <n v="46"/>
    <s v="($48)"/>
    <n v="15772"/>
    <n v="53"/>
    <n v="0"/>
    <n v="53"/>
    <n v="1"/>
    <n v="1"/>
    <n v="1"/>
    <x v="0"/>
  </r>
  <r>
    <s v="Ad 008"/>
    <s v="Ad Set 099"/>
    <x v="2"/>
    <s v="Campaign 27"/>
    <x v="0"/>
    <x v="15"/>
    <n v="240.02313599999999"/>
    <n v="15476"/>
    <n v="38"/>
    <n v="0"/>
    <n v="6587"/>
    <n v="0"/>
    <n v="14"/>
    <n v="0"/>
    <n v="14"/>
    <n v="1"/>
    <n v="9"/>
    <n v="755.69"/>
    <s v="$83.97"/>
    <n v="240.02313599999999"/>
    <s v="$0.04"/>
    <s v="$17.14"/>
    <s v="$6.32"/>
    <s v="$240.02"/>
    <n v="2.3494760000000001"/>
    <n v="15476"/>
    <n v="240.02313599999999"/>
    <n v="240.02313599999999"/>
    <n v="38"/>
    <n v="2.63E-2"/>
    <n v="0"/>
    <n v="0"/>
    <n v="14"/>
    <n v="6587"/>
    <s v="$240"/>
    <n v="38"/>
    <s v="$516"/>
    <n v="6587"/>
    <n v="14"/>
    <n v="0"/>
    <n v="14"/>
    <n v="1"/>
    <n v="1"/>
    <n v="9"/>
    <x v="0"/>
  </r>
  <r>
    <s v="Ad 004"/>
    <s v="Ad Set 055"/>
    <x v="2"/>
    <s v="Campaign 28"/>
    <x v="0"/>
    <x v="15"/>
    <n v="21.663789000000001"/>
    <n v="2646"/>
    <n v="21"/>
    <n v="0"/>
    <n v="1916"/>
    <n v="0"/>
    <n v="0"/>
    <n v="0"/>
    <n v="0"/>
    <n v="1"/>
    <n v="0"/>
    <n v="0"/>
    <s v="$0"/>
    <n v="21.663789000000001"/>
    <s v="$0.01"/>
    <s v="$0"/>
    <s v="$1.03"/>
    <s v="$21.66"/>
    <n v="1.3810020000000001"/>
    <n v="2646"/>
    <n v="21.663789000000001"/>
    <n v="21.663789000000001"/>
    <n v="21"/>
    <n v="4.7600000000000003E-2"/>
    <n v="0"/>
    <n v="0"/>
    <n v="0"/>
    <n v="1916"/>
    <s v="$22"/>
    <n v="21"/>
    <s v="($22)"/>
    <n v="1916"/>
    <n v="0"/>
    <n v="0"/>
    <n v="0"/>
    <n v="1"/>
    <n v="1"/>
    <n v="0"/>
    <x v="0"/>
  </r>
  <r>
    <s v="Ad 021"/>
    <s v="Ad Set 055"/>
    <x v="2"/>
    <s v="Campaign 28"/>
    <x v="0"/>
    <x v="15"/>
    <n v="25.76"/>
    <n v="3587"/>
    <n v="29"/>
    <n v="0"/>
    <n v="2756"/>
    <n v="0"/>
    <n v="0"/>
    <n v="0"/>
    <n v="0"/>
    <n v="1"/>
    <n v="0"/>
    <n v="0"/>
    <s v="$0"/>
    <n v="25.76"/>
    <s v="$0.01"/>
    <s v="$0"/>
    <s v="$0.89"/>
    <s v="$25.76"/>
    <n v="1.3015239999999999"/>
    <n v="3587"/>
    <n v="25.76"/>
    <n v="25.76"/>
    <n v="29"/>
    <n v="3.4500000000000003E-2"/>
    <n v="0"/>
    <n v="0"/>
    <n v="0"/>
    <n v="2756"/>
    <s v="$26"/>
    <n v="29"/>
    <s v="($26)"/>
    <n v="2756"/>
    <n v="0"/>
    <n v="0"/>
    <n v="0"/>
    <n v="1"/>
    <n v="1"/>
    <n v="0"/>
    <x v="0"/>
  </r>
  <r>
    <s v="Ad 007"/>
    <s v="Ad Set 085"/>
    <x v="2"/>
    <s v="Campaign 28"/>
    <x v="0"/>
    <x v="15"/>
    <n v="36.659999999999997"/>
    <n v="2381"/>
    <n v="21"/>
    <n v="0"/>
    <n v="2194"/>
    <n v="0"/>
    <n v="0"/>
    <n v="0"/>
    <n v="0"/>
    <n v="1"/>
    <n v="0"/>
    <n v="0"/>
    <s v="$0"/>
    <n v="36.659999999999997"/>
    <s v="$0.02"/>
    <s v="$0"/>
    <s v="$1.75"/>
    <s v="$36.66"/>
    <n v="1.085232"/>
    <n v="2381"/>
    <n v="36.659999999999997"/>
    <n v="36.659999999999997"/>
    <n v="21"/>
    <n v="4.7600000000000003E-2"/>
    <n v="0"/>
    <n v="0"/>
    <n v="0"/>
    <n v="2194"/>
    <s v="$37"/>
    <n v="21"/>
    <s v="($37)"/>
    <n v="2194"/>
    <n v="0"/>
    <n v="0"/>
    <n v="0"/>
    <n v="1"/>
    <n v="1"/>
    <n v="0"/>
    <x v="0"/>
  </r>
  <r>
    <s v="Ad 104"/>
    <s v="Ad Set 085"/>
    <x v="2"/>
    <s v="Campaign 28"/>
    <x v="0"/>
    <x v="15"/>
    <n v="46.322915000000002"/>
    <n v="3482"/>
    <n v="26"/>
    <n v="0"/>
    <n v="2355"/>
    <n v="0"/>
    <n v="2"/>
    <n v="0"/>
    <n v="2"/>
    <n v="1"/>
    <n v="0"/>
    <n v="0"/>
    <s v="$0"/>
    <n v="46.322915000000002"/>
    <s v="$0.02"/>
    <s v="$23.16"/>
    <s v="$1.78"/>
    <s v="$46.32"/>
    <n v="1.478556"/>
    <n v="3482"/>
    <n v="46.322915000000002"/>
    <n v="46.322915000000002"/>
    <n v="26"/>
    <n v="3.85E-2"/>
    <n v="0"/>
    <n v="0"/>
    <n v="2"/>
    <n v="2355"/>
    <s v="$46"/>
    <n v="26"/>
    <s v="($46)"/>
    <n v="2355"/>
    <n v="2"/>
    <n v="0"/>
    <n v="2"/>
    <n v="1"/>
    <n v="1"/>
    <n v="0"/>
    <x v="0"/>
  </r>
  <r>
    <s v="Ad 078"/>
    <s v="Ad Set 085"/>
    <x v="2"/>
    <s v="Campaign 28"/>
    <x v="0"/>
    <x v="15"/>
    <n v="46.402652000000003"/>
    <n v="2901"/>
    <n v="23"/>
    <n v="0"/>
    <n v="2667"/>
    <n v="0"/>
    <n v="2"/>
    <n v="0"/>
    <n v="2"/>
    <n v="1"/>
    <n v="1"/>
    <n v="126.35"/>
    <s v="$126.35"/>
    <n v="46.402652000000003"/>
    <s v="$0.02"/>
    <s v="$23.20"/>
    <s v="$2.02"/>
    <s v="$46.40"/>
    <n v="1.087739"/>
    <n v="2901"/>
    <n v="46.402652000000003"/>
    <n v="46.402652000000003"/>
    <n v="23"/>
    <n v="4.3499999999999997E-2"/>
    <n v="0"/>
    <n v="0"/>
    <n v="2"/>
    <n v="2667"/>
    <s v="$46"/>
    <n v="23"/>
    <s v="$80"/>
    <n v="2667"/>
    <n v="2"/>
    <n v="0"/>
    <n v="2"/>
    <n v="1"/>
    <n v="1"/>
    <n v="1"/>
    <x v="0"/>
  </r>
  <r>
    <s v="Ad 120"/>
    <s v="Ad Set 085"/>
    <x v="2"/>
    <s v="Campaign 28"/>
    <x v="0"/>
    <x v="15"/>
    <n v="41.54"/>
    <n v="2610"/>
    <n v="27"/>
    <n v="1"/>
    <n v="2327"/>
    <n v="0"/>
    <n v="4"/>
    <n v="0"/>
    <n v="5"/>
    <n v="1"/>
    <n v="2"/>
    <n v="3.5"/>
    <s v="$1.75"/>
    <n v="41.54"/>
    <s v="$0.02"/>
    <s v="$8.31"/>
    <s v="$1.54"/>
    <s v="$41.54"/>
    <n v="1.1216159999999999"/>
    <n v="2610"/>
    <n v="41.54"/>
    <n v="41.54"/>
    <n v="27"/>
    <n v="3.6999999999999998E-2"/>
    <n v="1"/>
    <n v="0"/>
    <n v="4"/>
    <n v="2327"/>
    <s v="$42"/>
    <n v="27"/>
    <s v="($38)"/>
    <n v="2327"/>
    <n v="4"/>
    <n v="0"/>
    <n v="5"/>
    <n v="1"/>
    <n v="1"/>
    <n v="2"/>
    <x v="0"/>
  </r>
  <r>
    <s v="Ad 104"/>
    <s v="Ad Set 130"/>
    <x v="2"/>
    <s v="Campaign 28"/>
    <x v="0"/>
    <x v="15"/>
    <n v="55.68356"/>
    <n v="4842"/>
    <n v="27"/>
    <n v="3"/>
    <n v="3475"/>
    <n v="0"/>
    <n v="0"/>
    <n v="0"/>
    <n v="3"/>
    <n v="1"/>
    <n v="2"/>
    <n v="80.8"/>
    <s v="$40.40"/>
    <n v="55.68356"/>
    <s v="$0.02"/>
    <s v="$18.56"/>
    <s v="$2.06"/>
    <s v="$55.68"/>
    <n v="1.393381"/>
    <n v="4842"/>
    <n v="55.68356"/>
    <n v="55.68356"/>
    <n v="27"/>
    <n v="3.6999999999999998E-2"/>
    <n v="3"/>
    <n v="0"/>
    <n v="0"/>
    <n v="3475"/>
    <s v="$56"/>
    <n v="27"/>
    <s v="$25"/>
    <n v="3475"/>
    <n v="0"/>
    <n v="0"/>
    <n v="3"/>
    <n v="1"/>
    <n v="1"/>
    <n v="2"/>
    <x v="0"/>
  </r>
  <r>
    <s v="Ad 079"/>
    <s v="Ad Set 085"/>
    <x v="2"/>
    <s v="Campaign 28"/>
    <x v="0"/>
    <x v="15"/>
    <n v="97.832930000000005"/>
    <n v="6431"/>
    <n v="44"/>
    <n v="3"/>
    <n v="5449"/>
    <n v="0"/>
    <n v="5"/>
    <n v="0"/>
    <n v="8"/>
    <n v="1"/>
    <n v="4"/>
    <n v="214.55"/>
    <s v="$53.64"/>
    <n v="97.832930000000005"/>
    <s v="$0.02"/>
    <s v="$12.23"/>
    <s v="$2.22"/>
    <s v="$97.83"/>
    <n v="1.1802170000000001"/>
    <n v="6431"/>
    <n v="97.832930000000005"/>
    <n v="97.832930000000005"/>
    <n v="44"/>
    <n v="2.2700000000000001E-2"/>
    <n v="3"/>
    <n v="0"/>
    <n v="5"/>
    <n v="5449"/>
    <s v="$98"/>
    <n v="44"/>
    <s v="$117"/>
    <n v="5449"/>
    <n v="5"/>
    <n v="0"/>
    <n v="8"/>
    <n v="1"/>
    <n v="1"/>
    <n v="4"/>
    <x v="0"/>
  </r>
  <r>
    <s v="Ad 008"/>
    <s v="Ad Set 091"/>
    <x v="2"/>
    <s v="Campaign 30"/>
    <x v="0"/>
    <x v="15"/>
    <n v="60.02"/>
    <n v="3978"/>
    <n v="28"/>
    <n v="3"/>
    <n v="3422"/>
    <n v="0"/>
    <n v="3"/>
    <n v="0"/>
    <n v="6"/>
    <n v="1"/>
    <n v="6"/>
    <n v="246.04"/>
    <s v="$41.01"/>
    <n v="60.02"/>
    <s v="$0.02"/>
    <s v="$10.00"/>
    <s v="$2.14"/>
    <s v="$60.02"/>
    <n v="1.1624779999999999"/>
    <n v="3978"/>
    <n v="60.02"/>
    <n v="60.02"/>
    <n v="28"/>
    <n v="3.5700000000000003E-2"/>
    <n v="3"/>
    <n v="0"/>
    <n v="3"/>
    <n v="3422"/>
    <s v="$60"/>
    <n v="28"/>
    <s v="$186"/>
    <n v="3422"/>
    <n v="3"/>
    <n v="0"/>
    <n v="6"/>
    <n v="1"/>
    <n v="1"/>
    <n v="6"/>
    <x v="0"/>
  </r>
  <r>
    <s v="Ad 137"/>
    <s v="Ad Set 116"/>
    <x v="2"/>
    <s v="Campaign 33"/>
    <x v="0"/>
    <x v="15"/>
    <n v="106.667344"/>
    <n v="12023"/>
    <n v="21"/>
    <n v="0"/>
    <n v="11558"/>
    <n v="0"/>
    <n v="19"/>
    <n v="0"/>
    <n v="19"/>
    <n v="1"/>
    <n v="1"/>
    <n v="129.81"/>
    <s v="$129.81"/>
    <n v="106.667344"/>
    <s v="$0.01"/>
    <s v="$5.61"/>
    <s v="$5.08"/>
    <s v="$106.67"/>
    <n v="1.040232"/>
    <n v="12023"/>
    <n v="106.667344"/>
    <n v="106.667344"/>
    <n v="21"/>
    <n v="4.7600000000000003E-2"/>
    <n v="0"/>
    <n v="0"/>
    <n v="19"/>
    <n v="11558"/>
    <s v="$107"/>
    <n v="21"/>
    <s v="$23"/>
    <n v="11558"/>
    <n v="19"/>
    <n v="0"/>
    <n v="19"/>
    <n v="1"/>
    <n v="1"/>
    <n v="1"/>
    <x v="0"/>
  </r>
  <r>
    <s v="Ad 022"/>
    <s v="Ad Set 092"/>
    <x v="2"/>
    <s v="Campaign 33"/>
    <x v="0"/>
    <x v="15"/>
    <n v="176.46"/>
    <n v="8396"/>
    <n v="28"/>
    <n v="0"/>
    <n v="6820"/>
    <n v="0"/>
    <n v="16"/>
    <n v="0"/>
    <n v="16"/>
    <n v="1"/>
    <n v="1"/>
    <n v="0"/>
    <s v="$0.00"/>
    <n v="176.46"/>
    <s v="$0.03"/>
    <s v="$11.03"/>
    <s v="$6.30"/>
    <s v="$176.46"/>
    <n v="1.231085"/>
    <n v="8396"/>
    <n v="176.46"/>
    <n v="176.46"/>
    <n v="28"/>
    <n v="3.5700000000000003E-2"/>
    <n v="0"/>
    <n v="0"/>
    <n v="16"/>
    <n v="6820"/>
    <s v="$176"/>
    <n v="28"/>
    <s v="($176)"/>
    <n v="6820"/>
    <n v="16"/>
    <n v="0"/>
    <n v="16"/>
    <n v="1"/>
    <n v="1"/>
    <n v="1"/>
    <x v="0"/>
  </r>
  <r>
    <s v="Ad 007"/>
    <s v="Ad Set 092"/>
    <x v="2"/>
    <s v="Campaign 33"/>
    <x v="0"/>
    <x v="15"/>
    <n v="193.0343"/>
    <n v="10105"/>
    <n v="23"/>
    <n v="0"/>
    <n v="7796"/>
    <n v="0"/>
    <n v="20"/>
    <n v="0"/>
    <n v="20"/>
    <n v="1"/>
    <n v="4"/>
    <n v="156.32"/>
    <s v="$39.08"/>
    <n v="193.0343"/>
    <s v="$0.02"/>
    <s v="$9.65"/>
    <s v="$8.39"/>
    <s v="$193.03"/>
    <n v="1.2961780000000001"/>
    <n v="10105"/>
    <n v="193.0343"/>
    <n v="193.0343"/>
    <n v="23"/>
    <n v="4.3499999999999997E-2"/>
    <n v="0"/>
    <n v="0"/>
    <n v="20"/>
    <n v="7796"/>
    <s v="$193"/>
    <n v="23"/>
    <s v="($37)"/>
    <n v="7796"/>
    <n v="20"/>
    <n v="0"/>
    <n v="20"/>
    <n v="1"/>
    <n v="1"/>
    <n v="4"/>
    <x v="0"/>
  </r>
  <r>
    <s v="Ad 124"/>
    <s v="Ad Set 005"/>
    <x v="2"/>
    <s v="Campaign 27"/>
    <x v="0"/>
    <x v="15"/>
    <n v="111.779595"/>
    <n v="19744"/>
    <n v="56"/>
    <n v="0"/>
    <n v="18765"/>
    <n v="0"/>
    <n v="27"/>
    <n v="0"/>
    <n v="27"/>
    <n v="2"/>
    <n v="1"/>
    <n v="33.950000000000003"/>
    <s v="$33.95"/>
    <n v="111.779595"/>
    <s v="$0.01"/>
    <s v="$4.14"/>
    <s v="$2.00"/>
    <s v="$55.89"/>
    <n v="1.0521720000000001"/>
    <n v="19744"/>
    <n v="111.779595"/>
    <n v="111.779595"/>
    <n v="56"/>
    <n v="3.5700000000000003E-2"/>
    <n v="0"/>
    <n v="0"/>
    <n v="27"/>
    <n v="18765"/>
    <s v="$112"/>
    <n v="56"/>
    <s v="($78)"/>
    <n v="18765"/>
    <n v="27"/>
    <n v="0"/>
    <n v="27"/>
    <n v="2"/>
    <n v="2"/>
    <n v="1"/>
    <x v="0"/>
  </r>
  <r>
    <s v="Ad 008"/>
    <s v="Ad Set 005"/>
    <x v="2"/>
    <s v="Campaign 27"/>
    <x v="0"/>
    <x v="15"/>
    <n v="129.825108"/>
    <n v="18261"/>
    <n v="56"/>
    <n v="0"/>
    <n v="17991"/>
    <n v="0"/>
    <n v="50"/>
    <n v="0"/>
    <n v="50"/>
    <n v="2"/>
    <n v="4"/>
    <n v="180.86"/>
    <s v="$45.22"/>
    <n v="129.825108"/>
    <s v="$0.01"/>
    <s v="$2.60"/>
    <s v="$2.32"/>
    <s v="$64.91"/>
    <n v="1.0150079999999999"/>
    <n v="18261"/>
    <n v="129.825108"/>
    <n v="129.825108"/>
    <n v="56"/>
    <n v="3.5700000000000003E-2"/>
    <n v="0"/>
    <n v="0"/>
    <n v="50"/>
    <n v="17991"/>
    <s v="$130"/>
    <n v="56"/>
    <s v="$51"/>
    <n v="17991"/>
    <n v="50"/>
    <n v="0"/>
    <n v="50"/>
    <n v="2"/>
    <n v="2"/>
    <n v="4"/>
    <x v="0"/>
  </r>
  <r>
    <s v="Ad 004"/>
    <s v="Ad Set 085"/>
    <x v="2"/>
    <s v="Campaign 28"/>
    <x v="0"/>
    <x v="15"/>
    <n v="110.992665"/>
    <n v="8499"/>
    <n v="64"/>
    <n v="1"/>
    <n v="5374"/>
    <n v="0"/>
    <n v="0"/>
    <n v="0"/>
    <n v="1"/>
    <n v="2"/>
    <n v="3"/>
    <n v="0.35"/>
    <s v="$0.12"/>
    <n v="110.992665"/>
    <s v="$0.02"/>
    <s v="$110.99"/>
    <s v="$1.73"/>
    <s v="$55.50"/>
    <n v="1.581504"/>
    <n v="8499"/>
    <n v="110.992665"/>
    <n v="110.992665"/>
    <n v="64"/>
    <n v="3.1300000000000001E-2"/>
    <n v="1"/>
    <n v="0"/>
    <n v="0"/>
    <n v="5374"/>
    <s v="$111"/>
    <n v="64"/>
    <s v="($111)"/>
    <n v="5374"/>
    <n v="0"/>
    <n v="0"/>
    <n v="1"/>
    <n v="2"/>
    <n v="2"/>
    <n v="3"/>
    <x v="0"/>
  </r>
  <r>
    <s v="Ad 021"/>
    <s v="Ad Set 130"/>
    <x v="2"/>
    <s v="Campaign 28"/>
    <x v="0"/>
    <x v="15"/>
    <n v="146.19080400000001"/>
    <n v="13905"/>
    <n v="94"/>
    <n v="1"/>
    <n v="7913"/>
    <n v="0"/>
    <n v="2"/>
    <n v="0"/>
    <n v="3"/>
    <n v="3"/>
    <n v="4"/>
    <n v="251.46"/>
    <s v="$62.87"/>
    <n v="146.19080400000001"/>
    <s v="$0.02"/>
    <s v="$48.73"/>
    <s v="$1.56"/>
    <s v="$48.73"/>
    <n v="1.7572350000000001"/>
    <n v="13905"/>
    <n v="146.19080400000001"/>
    <n v="146.19080400000001"/>
    <n v="94"/>
    <n v="3.1899999999999998E-2"/>
    <n v="1"/>
    <n v="0"/>
    <n v="2"/>
    <n v="7913"/>
    <s v="$146"/>
    <n v="94"/>
    <s v="$105"/>
    <n v="7913"/>
    <n v="2"/>
    <n v="0"/>
    <n v="3"/>
    <n v="3"/>
    <n v="3"/>
    <n v="4"/>
    <x v="0"/>
  </r>
  <r>
    <s v="Ad 077"/>
    <s v="Ad Set 085"/>
    <x v="2"/>
    <s v="Campaign 28"/>
    <x v="0"/>
    <x v="15"/>
    <n v="219.25742299999999"/>
    <n v="16698"/>
    <n v="95"/>
    <n v="7"/>
    <n v="12242"/>
    <n v="0"/>
    <n v="4"/>
    <n v="0"/>
    <n v="11"/>
    <n v="3"/>
    <n v="10"/>
    <n v="12.76"/>
    <s v="$1.28"/>
    <n v="219.25742299999999"/>
    <s v="$0.02"/>
    <s v="$19.93"/>
    <s v="$2.31"/>
    <s v="$73.09"/>
    <n v="1.363993"/>
    <n v="16698"/>
    <n v="219.25742299999999"/>
    <n v="219.25742299999999"/>
    <n v="95"/>
    <n v="3.1600000000000003E-2"/>
    <n v="7"/>
    <n v="0"/>
    <n v="4"/>
    <n v="12242"/>
    <s v="$219"/>
    <n v="95"/>
    <s v="($206)"/>
    <n v="12242"/>
    <n v="4"/>
    <n v="0"/>
    <n v="11"/>
    <n v="3"/>
    <n v="3"/>
    <n v="10"/>
    <x v="0"/>
  </r>
  <r>
    <s v="Ad 074"/>
    <s v="Ad Set 130"/>
    <x v="2"/>
    <s v="Campaign 28"/>
    <x v="0"/>
    <x v="15"/>
    <n v="133.89306500000001"/>
    <n v="15008"/>
    <n v="72"/>
    <n v="8"/>
    <n v="13383"/>
    <n v="0"/>
    <n v="6"/>
    <n v="0"/>
    <n v="14"/>
    <n v="3"/>
    <n v="7"/>
    <n v="241.26"/>
    <s v="$34.47"/>
    <n v="133.89306500000001"/>
    <s v="$0.01"/>
    <s v="$9.56"/>
    <s v="$1.86"/>
    <s v="$44.63"/>
    <n v="1.1214230000000001"/>
    <n v="15008"/>
    <n v="133.89306500000001"/>
    <n v="133.89306500000001"/>
    <n v="72"/>
    <n v="4.1700000000000001E-2"/>
    <n v="8"/>
    <n v="0"/>
    <n v="6"/>
    <n v="13383"/>
    <s v="$134"/>
    <n v="72"/>
    <s v="$107"/>
    <n v="13383"/>
    <n v="6"/>
    <n v="0"/>
    <n v="14"/>
    <n v="3"/>
    <n v="3"/>
    <n v="7"/>
    <x v="0"/>
  </r>
  <r>
    <s v="Ad 021"/>
    <s v="Ad Set 085"/>
    <x v="2"/>
    <s v="Campaign 28"/>
    <x v="0"/>
    <x v="15"/>
    <n v="135.86000000000001"/>
    <n v="9889"/>
    <n v="104"/>
    <n v="1"/>
    <n v="5822"/>
    <n v="0"/>
    <n v="1"/>
    <n v="0"/>
    <n v="2"/>
    <n v="4"/>
    <n v="15"/>
    <n v="351.99"/>
    <s v="$23.47"/>
    <n v="135.86000000000001"/>
    <s v="$0.02"/>
    <s v="$67.93"/>
    <s v="$1.31"/>
    <s v="$33.97"/>
    <n v="1.6985570000000001"/>
    <n v="9889"/>
    <n v="135.86000000000001"/>
    <n v="135.86000000000001"/>
    <n v="104"/>
    <n v="3.85E-2"/>
    <n v="1"/>
    <n v="0"/>
    <n v="1"/>
    <n v="5822"/>
    <s v="$136"/>
    <n v="104"/>
    <s v="$216"/>
    <n v="5822"/>
    <n v="1"/>
    <n v="0"/>
    <n v="2"/>
    <n v="4"/>
    <n v="4"/>
    <n v="15"/>
    <x v="0"/>
  </r>
  <r>
    <s v="Ad 152"/>
    <s v="Ad Set 085"/>
    <x v="2"/>
    <s v="Campaign 28"/>
    <x v="0"/>
    <x v="15"/>
    <n v="138.266267"/>
    <n v="10530"/>
    <n v="92"/>
    <n v="7"/>
    <n v="8583"/>
    <n v="0"/>
    <n v="3"/>
    <n v="0"/>
    <n v="10"/>
    <n v="4"/>
    <n v="3"/>
    <n v="170.64"/>
    <s v="$56.88"/>
    <n v="138.266267"/>
    <s v="$0.02"/>
    <s v="$13.83"/>
    <s v="$1.50"/>
    <s v="$34.57"/>
    <n v="1.226844"/>
    <n v="10530"/>
    <n v="138.266267"/>
    <n v="138.266267"/>
    <n v="92"/>
    <n v="4.3499999999999997E-2"/>
    <n v="7"/>
    <n v="0"/>
    <n v="3"/>
    <n v="8583"/>
    <s v="$138"/>
    <n v="92"/>
    <s v="$32"/>
    <n v="8583"/>
    <n v="3"/>
    <n v="0"/>
    <n v="10"/>
    <n v="4"/>
    <n v="4"/>
    <n v="3"/>
    <x v="0"/>
  </r>
  <r>
    <s v="Ad 083"/>
    <s v="Ad Set 091"/>
    <x v="2"/>
    <s v="Campaign 30"/>
    <x v="0"/>
    <x v="15"/>
    <n v="262.65568000000002"/>
    <n v="16995"/>
    <n v="151"/>
    <n v="6"/>
    <n v="9803"/>
    <n v="0"/>
    <n v="3"/>
    <n v="0"/>
    <n v="9"/>
    <n v="7"/>
    <n v="24"/>
    <n v="1816.28"/>
    <s v="$75.68"/>
    <n v="262.65568000000002"/>
    <s v="$0.03"/>
    <s v="$29.18"/>
    <s v="$1.74"/>
    <s v="$37.52"/>
    <n v="1.7336530000000001"/>
    <n v="16995"/>
    <n v="262.65568000000002"/>
    <n v="262.65568000000002"/>
    <n v="151"/>
    <n v="4.6399999999999997E-2"/>
    <n v="6"/>
    <n v="0"/>
    <n v="3"/>
    <n v="9803"/>
    <s v="$263"/>
    <n v="151"/>
    <s v="$1,554"/>
    <n v="9803"/>
    <n v="3"/>
    <n v="0"/>
    <n v="9"/>
    <n v="7"/>
    <n v="7"/>
    <n v="24"/>
    <x v="0"/>
  </r>
  <r>
    <s v="Ad 008"/>
    <s v="Ad Set 010"/>
    <x v="2"/>
    <s v="Campaign 04"/>
    <x v="0"/>
    <x v="16"/>
    <n v="0.44"/>
    <n v="45"/>
    <n v="0"/>
    <n v="0"/>
    <n v="43"/>
    <n v="0"/>
    <n v="0"/>
    <n v="0"/>
    <n v="0"/>
    <n v="0"/>
    <n v="0"/>
    <n v="0"/>
    <s v="$0"/>
    <n v="0.44"/>
    <s v="$0.01"/>
    <s v="$0"/>
    <s v="$0"/>
    <s v="$0"/>
    <n v="1.0465120000000001"/>
    <n v="45"/>
    <n v="0.44"/>
    <n v="0.44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10"/>
    <x v="2"/>
    <s v="Campaign 04"/>
    <x v="0"/>
    <x v="16"/>
    <n v="0.36"/>
    <n v="36"/>
    <n v="0"/>
    <n v="0"/>
    <n v="34"/>
    <n v="0"/>
    <n v="0"/>
    <n v="0"/>
    <n v="0"/>
    <n v="0"/>
    <n v="0"/>
    <n v="0"/>
    <s v="$0"/>
    <n v="0.36"/>
    <s v="$0.01"/>
    <s v="$0"/>
    <s v="$0"/>
    <s v="$0"/>
    <n v="1.058824"/>
    <n v="36"/>
    <n v="0.36"/>
    <n v="0.3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0"/>
    <x v="2"/>
    <s v="Campaign 04"/>
    <x v="0"/>
    <x v="16"/>
    <n v="1.4"/>
    <n v="118"/>
    <n v="0"/>
    <n v="0"/>
    <n v="111"/>
    <n v="0"/>
    <n v="0"/>
    <n v="0"/>
    <n v="0"/>
    <n v="0"/>
    <n v="0"/>
    <n v="0"/>
    <s v="$0"/>
    <n v="1.4"/>
    <s v="$0.01"/>
    <s v="$0"/>
    <s v="$0"/>
    <s v="$0"/>
    <n v="1.0630630000000001"/>
    <n v="118"/>
    <n v="1.4"/>
    <n v="1.4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08"/>
    <s v="Ad Set 017"/>
    <x v="2"/>
    <s v="Campaign 04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17"/>
    <x v="2"/>
    <s v="Campaign 04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7"/>
    <x v="2"/>
    <s v="Campaign 04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031"/>
    <x v="2"/>
    <s v="Campaign 04"/>
    <x v="0"/>
    <x v="16"/>
    <n v="0.02"/>
    <n v="53"/>
    <n v="0"/>
    <n v="0"/>
    <n v="19"/>
    <n v="0"/>
    <n v="0"/>
    <n v="0"/>
    <n v="0"/>
    <n v="0"/>
    <n v="0"/>
    <n v="0"/>
    <s v="$0"/>
    <n v="0.02"/>
    <s v="$0.00"/>
    <s v="$0"/>
    <s v="$0"/>
    <s v="$0"/>
    <n v="2.7894739999999998"/>
    <n v="53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31"/>
    <x v="2"/>
    <s v="Campaign 04"/>
    <x v="0"/>
    <x v="16"/>
    <n v="0.03"/>
    <n v="49"/>
    <n v="0"/>
    <n v="0"/>
    <n v="20"/>
    <n v="0"/>
    <n v="0"/>
    <n v="0"/>
    <n v="0"/>
    <n v="0"/>
    <n v="0"/>
    <n v="0"/>
    <s v="$0"/>
    <n v="0.03"/>
    <s v="$0.00"/>
    <s v="$0"/>
    <s v="$0"/>
    <s v="$0"/>
    <n v="2.4500000000000002"/>
    <n v="49"/>
    <n v="0.03"/>
    <n v="0.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031"/>
    <x v="2"/>
    <s v="Campaign 04"/>
    <x v="0"/>
    <x v="16"/>
    <n v="0.04"/>
    <n v="25"/>
    <n v="0"/>
    <n v="0"/>
    <n v="13"/>
    <n v="0"/>
    <n v="0"/>
    <n v="0"/>
    <n v="0"/>
    <n v="0"/>
    <n v="0"/>
    <n v="0"/>
    <s v="$0"/>
    <n v="0.04"/>
    <s v="$0.00"/>
    <s v="$0"/>
    <s v="$0"/>
    <s v="$0"/>
    <n v="1.9230769999999999"/>
    <n v="25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046"/>
    <x v="2"/>
    <s v="Campaign 04"/>
    <x v="0"/>
    <x v="16"/>
    <n v="0.17"/>
    <n v="21"/>
    <n v="0"/>
    <n v="0"/>
    <n v="19"/>
    <n v="0"/>
    <n v="0"/>
    <n v="0"/>
    <n v="0"/>
    <n v="0"/>
    <n v="0"/>
    <n v="0"/>
    <s v="$0"/>
    <n v="0.17"/>
    <s v="$0.01"/>
    <s v="$0"/>
    <s v="$0"/>
    <s v="$0"/>
    <n v="1.1052630000000001"/>
    <n v="21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46"/>
    <x v="2"/>
    <s v="Campaign 04"/>
    <x v="0"/>
    <x v="16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01"/>
    <x v="2"/>
    <s v="Campaign 04"/>
    <x v="0"/>
    <x v="16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35"/>
    <s v="Ad Set 101"/>
    <x v="2"/>
    <s v="Campaign 04"/>
    <x v="0"/>
    <x v="16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01"/>
    <x v="2"/>
    <s v="Campaign 04"/>
    <x v="0"/>
    <x v="16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8"/>
    <s v="Ad Set 105"/>
    <x v="2"/>
    <s v="Campaign 04"/>
    <x v="0"/>
    <x v="16"/>
    <n v="1.7"/>
    <n v="183"/>
    <n v="0"/>
    <n v="0"/>
    <n v="164"/>
    <n v="0"/>
    <n v="0"/>
    <n v="0"/>
    <n v="0"/>
    <n v="0"/>
    <n v="0"/>
    <n v="0"/>
    <s v="$0"/>
    <n v="1.7"/>
    <s v="$0.01"/>
    <s v="$0"/>
    <s v="$0"/>
    <s v="$0"/>
    <n v="1.1158539999999999"/>
    <n v="183"/>
    <n v="1.7"/>
    <n v="1.7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035"/>
    <s v="Ad Set 105"/>
    <x v="2"/>
    <s v="Campaign 04"/>
    <x v="0"/>
    <x v="16"/>
    <n v="0.47"/>
    <n v="65"/>
    <n v="0"/>
    <n v="0"/>
    <n v="56"/>
    <n v="0"/>
    <n v="0"/>
    <n v="0"/>
    <n v="0"/>
    <n v="0"/>
    <n v="0"/>
    <n v="0"/>
    <s v="$0"/>
    <n v="0.47"/>
    <s v="$0.01"/>
    <s v="$0"/>
    <s v="$0"/>
    <s v="$0"/>
    <n v="1.160714"/>
    <n v="65"/>
    <n v="0.47"/>
    <n v="0.4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105"/>
    <x v="2"/>
    <s v="Campaign 04"/>
    <x v="0"/>
    <x v="16"/>
    <n v="0.85"/>
    <n v="87"/>
    <n v="0"/>
    <n v="0"/>
    <n v="73"/>
    <n v="0"/>
    <n v="0"/>
    <n v="0"/>
    <n v="0"/>
    <n v="0"/>
    <n v="0"/>
    <n v="0"/>
    <s v="$0"/>
    <n v="0.85"/>
    <s v="$0.01"/>
    <s v="$0"/>
    <s v="$0"/>
    <s v="$0"/>
    <n v="1.191781"/>
    <n v="87"/>
    <n v="0.85"/>
    <n v="0.85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06"/>
    <x v="2"/>
    <s v="Campaign 04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06"/>
    <x v="2"/>
    <s v="Campaign 04"/>
    <x v="0"/>
    <x v="16"/>
    <n v="0"/>
    <n v="4"/>
    <n v="0"/>
    <n v="0"/>
    <n v="2"/>
    <n v="0"/>
    <n v="0"/>
    <n v="0"/>
    <n v="0"/>
    <n v="0"/>
    <n v="0"/>
    <n v="0"/>
    <s v="$0"/>
    <n v="0"/>
    <s v="$0.00"/>
    <s v="$0"/>
    <s v="$0"/>
    <s v="$0"/>
    <n v="2"/>
    <n v="4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10"/>
    <x v="2"/>
    <s v="Campaign 04"/>
    <x v="0"/>
    <x v="16"/>
    <n v="0.2"/>
    <n v="18"/>
    <n v="0"/>
    <n v="0"/>
    <n v="17"/>
    <n v="0"/>
    <n v="0"/>
    <n v="0"/>
    <n v="0"/>
    <n v="0"/>
    <n v="0"/>
    <n v="0"/>
    <s v="$0"/>
    <n v="0.2"/>
    <s v="$0.01"/>
    <s v="$0"/>
    <s v="$0"/>
    <s v="$0"/>
    <n v="1.058824"/>
    <n v="18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110"/>
    <x v="2"/>
    <s v="Campaign 04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34"/>
    <x v="2"/>
    <s v="Campaign 04"/>
    <x v="0"/>
    <x v="16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34"/>
    <x v="2"/>
    <s v="Campaign 04"/>
    <x v="0"/>
    <x v="16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134"/>
    <x v="2"/>
    <s v="Campaign 04"/>
    <x v="0"/>
    <x v="16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38"/>
    <x v="2"/>
    <s v="Campaign 04"/>
    <x v="0"/>
    <x v="16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141"/>
    <x v="2"/>
    <s v="Campaign 04"/>
    <x v="0"/>
    <x v="16"/>
    <n v="0.21"/>
    <n v="29"/>
    <n v="0"/>
    <n v="0"/>
    <n v="27"/>
    <n v="0"/>
    <n v="0"/>
    <n v="0"/>
    <n v="0"/>
    <n v="0"/>
    <n v="0"/>
    <n v="0"/>
    <s v="$0"/>
    <n v="0.21"/>
    <s v="$0.01"/>
    <s v="$0"/>
    <s v="$0"/>
    <s v="$0"/>
    <n v="1.074074"/>
    <n v="29"/>
    <n v="0.21"/>
    <n v="0.2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141"/>
    <x v="2"/>
    <s v="Campaign 04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009"/>
    <x v="2"/>
    <s v="Campaign 10"/>
    <x v="0"/>
    <x v="16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09"/>
    <x v="2"/>
    <s v="Campaign 10"/>
    <x v="0"/>
    <x v="16"/>
    <n v="0.47"/>
    <n v="89"/>
    <n v="0"/>
    <n v="0"/>
    <n v="87"/>
    <n v="0"/>
    <n v="0"/>
    <n v="0"/>
    <n v="0"/>
    <n v="0"/>
    <n v="0"/>
    <n v="0"/>
    <s v="$0"/>
    <n v="0.47"/>
    <s v="$0.01"/>
    <s v="$0"/>
    <s v="$0"/>
    <s v="$0"/>
    <n v="1.0229889999999999"/>
    <n v="89"/>
    <n v="0.47"/>
    <n v="0.47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108"/>
    <s v="Ad Set 015"/>
    <x v="2"/>
    <s v="Campaign 10"/>
    <x v="0"/>
    <x v="16"/>
    <n v="0.17"/>
    <n v="14"/>
    <n v="0"/>
    <n v="0"/>
    <n v="12"/>
    <n v="0"/>
    <n v="0"/>
    <n v="0"/>
    <n v="0"/>
    <n v="0"/>
    <n v="0"/>
    <n v="0"/>
    <s v="$0"/>
    <n v="0.17"/>
    <s v="$0.01"/>
    <s v="$0"/>
    <s v="$0"/>
    <s v="$0"/>
    <n v="1.1666669999999999"/>
    <n v="14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50"/>
    <x v="2"/>
    <s v="Campaign 21"/>
    <x v="0"/>
    <x v="16"/>
    <n v="0.22"/>
    <n v="34"/>
    <n v="0"/>
    <n v="0"/>
    <n v="34"/>
    <n v="0"/>
    <n v="0"/>
    <n v="0"/>
    <n v="0"/>
    <n v="0"/>
    <n v="0"/>
    <n v="0"/>
    <s v="$0"/>
    <n v="0.22"/>
    <s v="$0.01"/>
    <s v="$0"/>
    <s v="$0"/>
    <s v="$0"/>
    <n v="1"/>
    <n v="34"/>
    <n v="0.22"/>
    <n v="0.2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50"/>
    <x v="2"/>
    <s v="Campaign 21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050"/>
    <x v="2"/>
    <s v="Campaign 21"/>
    <x v="0"/>
    <x v="16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96"/>
    <x v="2"/>
    <s v="Campaign 21"/>
    <x v="0"/>
    <x v="16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35"/>
    <s v="Ad Set 096"/>
    <x v="2"/>
    <s v="Campaign 21"/>
    <x v="0"/>
    <x v="16"/>
    <n v="0.14000000000000001"/>
    <n v="26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4"/>
    <n v="26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96"/>
    <x v="2"/>
    <s v="Campaign 21"/>
    <x v="0"/>
    <x v="16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117"/>
    <x v="2"/>
    <s v="Campaign 21"/>
    <x v="0"/>
    <x v="16"/>
    <n v="0.26"/>
    <n v="58"/>
    <n v="0"/>
    <n v="0"/>
    <n v="57"/>
    <n v="0"/>
    <n v="0"/>
    <n v="0"/>
    <n v="0"/>
    <n v="0"/>
    <n v="0"/>
    <n v="0"/>
    <s v="$0"/>
    <n v="0.26"/>
    <s v="$0.00"/>
    <s v="$0"/>
    <s v="$0"/>
    <s v="$0"/>
    <n v="1.017544"/>
    <n v="58"/>
    <n v="0.26"/>
    <n v="0.26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35"/>
    <s v="Ad Set 117"/>
    <x v="2"/>
    <s v="Campaign 21"/>
    <x v="0"/>
    <x v="16"/>
    <n v="0.16"/>
    <n v="21"/>
    <n v="0"/>
    <n v="0"/>
    <n v="21"/>
    <n v="0"/>
    <n v="0"/>
    <n v="0"/>
    <n v="0"/>
    <n v="0"/>
    <n v="0"/>
    <n v="0"/>
    <s v="$0"/>
    <n v="0.16"/>
    <s v="$0.01"/>
    <s v="$0"/>
    <s v="$0"/>
    <s v="$0"/>
    <n v="1"/>
    <n v="21"/>
    <n v="0.16"/>
    <n v="0.1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17"/>
    <x v="2"/>
    <s v="Campaign 21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133"/>
    <x v="2"/>
    <s v="Campaign 21"/>
    <x v="0"/>
    <x v="16"/>
    <n v="0.22"/>
    <n v="42"/>
    <n v="0"/>
    <n v="0"/>
    <n v="42"/>
    <n v="0"/>
    <n v="0"/>
    <n v="0"/>
    <n v="0"/>
    <n v="0"/>
    <n v="0"/>
    <n v="0"/>
    <s v="$0"/>
    <n v="0.22"/>
    <s v="$0.01"/>
    <s v="$0"/>
    <s v="$0"/>
    <s v="$0"/>
    <n v="1"/>
    <n v="42"/>
    <n v="0.22"/>
    <n v="0.2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011"/>
    <x v="2"/>
    <s v="Campaign 23"/>
    <x v="0"/>
    <x v="16"/>
    <n v="0.08"/>
    <n v="11"/>
    <n v="0"/>
    <n v="0"/>
    <n v="9"/>
    <n v="0"/>
    <n v="0"/>
    <n v="0"/>
    <n v="0"/>
    <n v="0"/>
    <n v="0"/>
    <n v="0"/>
    <s v="$0"/>
    <n v="0.08"/>
    <s v="$0.01"/>
    <s v="$0"/>
    <s v="$0"/>
    <s v="$0"/>
    <n v="1.2222219999999999"/>
    <n v="11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12"/>
    <x v="2"/>
    <s v="Campaign 23"/>
    <x v="0"/>
    <x v="16"/>
    <n v="0.35"/>
    <n v="32"/>
    <n v="0"/>
    <n v="0"/>
    <n v="29"/>
    <n v="0"/>
    <n v="0"/>
    <n v="0"/>
    <n v="0"/>
    <n v="0"/>
    <n v="0"/>
    <n v="0"/>
    <s v="$0"/>
    <n v="0.35"/>
    <s v="$0.01"/>
    <s v="$0"/>
    <s v="$0"/>
    <s v="$0"/>
    <n v="1.103448"/>
    <n v="32"/>
    <n v="0.35"/>
    <n v="0.3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08"/>
    <s v="Ad Set 012"/>
    <x v="2"/>
    <s v="Campaign 23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1"/>
    <x v="2"/>
    <s v="Campaign 23"/>
    <x v="0"/>
    <x v="16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61"/>
    <x v="2"/>
    <s v="Campaign 23"/>
    <x v="0"/>
    <x v="16"/>
    <n v="0.01"/>
    <n v="13"/>
    <n v="0"/>
    <n v="0"/>
    <n v="6"/>
    <n v="0"/>
    <n v="0"/>
    <n v="0"/>
    <n v="0"/>
    <n v="0"/>
    <n v="0"/>
    <n v="0"/>
    <s v="$0"/>
    <n v="0.01"/>
    <s v="$0.00"/>
    <s v="$0"/>
    <s v="$0"/>
    <s v="$0"/>
    <n v="2.1666669999999999"/>
    <n v="13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74"/>
    <x v="2"/>
    <s v="Campaign 23"/>
    <x v="0"/>
    <x v="16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8"/>
    <s v="Ad Set 074"/>
    <x v="2"/>
    <s v="Campaign 23"/>
    <x v="0"/>
    <x v="16"/>
    <n v="0.02"/>
    <n v="8"/>
    <n v="0"/>
    <n v="0"/>
    <n v="7"/>
    <n v="0"/>
    <n v="0"/>
    <n v="0"/>
    <n v="0"/>
    <n v="0"/>
    <n v="0"/>
    <n v="0"/>
    <s v="$0"/>
    <n v="0.02"/>
    <s v="$0.00"/>
    <s v="$0"/>
    <s v="$0"/>
    <s v="$0"/>
    <n v="1.142857"/>
    <n v="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16"/>
    <n v="0.3"/>
    <n v="42"/>
    <n v="0"/>
    <n v="0"/>
    <n v="37"/>
    <n v="0"/>
    <n v="0"/>
    <n v="0"/>
    <n v="0"/>
    <n v="0"/>
    <n v="0"/>
    <n v="0"/>
    <s v="$0"/>
    <n v="0.3"/>
    <s v="$0.01"/>
    <s v="$0"/>
    <s v="$0"/>
    <s v="$0"/>
    <n v="1.135135"/>
    <n v="42"/>
    <n v="0.3"/>
    <n v="0.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1"/>
    <s v="Ad Set 119"/>
    <x v="2"/>
    <s v="Campaign 23"/>
    <x v="0"/>
    <x v="16"/>
    <n v="3.39"/>
    <n v="261"/>
    <n v="0"/>
    <n v="0"/>
    <n v="213"/>
    <n v="0"/>
    <n v="0"/>
    <n v="0"/>
    <n v="0"/>
    <n v="0"/>
    <n v="0"/>
    <n v="0"/>
    <s v="$0"/>
    <n v="3.39"/>
    <s v="$0.02"/>
    <s v="$0"/>
    <s v="$0"/>
    <s v="$0"/>
    <n v="1.225352"/>
    <n v="261"/>
    <n v="3.39"/>
    <n v="3.39"/>
    <n v="0"/>
    <n v="0"/>
    <n v="0"/>
    <n v="0"/>
    <n v="0"/>
    <n v="213"/>
    <s v="$3"/>
    <n v="0"/>
    <s v="($3)"/>
    <n v="213"/>
    <n v="0"/>
    <n v="0"/>
    <n v="0"/>
    <n v="0"/>
    <n v="0"/>
    <n v="0"/>
    <x v="0"/>
  </r>
  <r>
    <s v="Ad 042"/>
    <s v="Ad Set 005"/>
    <x v="2"/>
    <s v="Campaign 27"/>
    <x v="0"/>
    <x v="16"/>
    <n v="1.03"/>
    <n v="135"/>
    <n v="0"/>
    <n v="0"/>
    <n v="135"/>
    <n v="0"/>
    <n v="0"/>
    <n v="0"/>
    <n v="0"/>
    <n v="0"/>
    <n v="0"/>
    <n v="0"/>
    <s v="$0"/>
    <n v="1.03"/>
    <s v="$0.01"/>
    <s v="$0"/>
    <s v="$0"/>
    <s v="$0"/>
    <n v="1"/>
    <n v="135"/>
    <n v="1.03"/>
    <n v="1.03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83"/>
    <s v="Ad Set 005"/>
    <x v="2"/>
    <s v="Campaign 27"/>
    <x v="0"/>
    <x v="16"/>
    <n v="1.05"/>
    <n v="99"/>
    <n v="0"/>
    <n v="0"/>
    <n v="97"/>
    <n v="0"/>
    <n v="0"/>
    <n v="0"/>
    <n v="0"/>
    <n v="0"/>
    <n v="0"/>
    <n v="0"/>
    <s v="$0"/>
    <n v="1.05"/>
    <s v="$0.01"/>
    <s v="$0"/>
    <s v="$0"/>
    <s v="$0"/>
    <n v="1.0206189999999999"/>
    <n v="99"/>
    <n v="1.05"/>
    <n v="1.05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1"/>
    <s v="Ad Set 005"/>
    <x v="2"/>
    <s v="Campaign 27"/>
    <x v="0"/>
    <x v="16"/>
    <n v="2.5099999999999998"/>
    <n v="222"/>
    <n v="0"/>
    <n v="0"/>
    <n v="218"/>
    <n v="0"/>
    <n v="0"/>
    <n v="0"/>
    <n v="0"/>
    <n v="0"/>
    <n v="0"/>
    <n v="0"/>
    <s v="$0"/>
    <n v="2.5099999999999998"/>
    <s v="$0.01"/>
    <s v="$0"/>
    <s v="$0"/>
    <s v="$0"/>
    <n v="1.0183489999999999"/>
    <n v="222"/>
    <n v="2.5099999999999998"/>
    <n v="2.5099999999999998"/>
    <n v="0"/>
    <n v="0"/>
    <n v="0"/>
    <n v="0"/>
    <n v="0"/>
    <n v="218"/>
    <s v="$3"/>
    <n v="0"/>
    <s v="($3)"/>
    <n v="218"/>
    <n v="0"/>
    <n v="0"/>
    <n v="0"/>
    <n v="0"/>
    <n v="0"/>
    <n v="0"/>
    <x v="0"/>
  </r>
  <r>
    <s v="Ad 096"/>
    <s v="Ad Set 005"/>
    <x v="2"/>
    <s v="Campaign 27"/>
    <x v="0"/>
    <x v="16"/>
    <n v="0.17"/>
    <n v="15"/>
    <n v="0"/>
    <n v="0"/>
    <n v="15"/>
    <n v="0"/>
    <n v="0"/>
    <n v="0"/>
    <n v="0"/>
    <n v="0"/>
    <n v="0"/>
    <n v="0"/>
    <s v="$0"/>
    <n v="0.17"/>
    <s v="$0.01"/>
    <s v="$0"/>
    <s v="$0"/>
    <s v="$0"/>
    <n v="1"/>
    <n v="15"/>
    <n v="0.17"/>
    <n v="0.1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3"/>
    <s v="Ad Set 005"/>
    <x v="2"/>
    <s v="Campaign 27"/>
    <x v="0"/>
    <x v="16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3"/>
    <s v="Ad Set 005"/>
    <x v="2"/>
    <s v="Campaign 27"/>
    <x v="0"/>
    <x v="16"/>
    <n v="2.75"/>
    <n v="339"/>
    <n v="0"/>
    <n v="0"/>
    <n v="331"/>
    <n v="0"/>
    <n v="2"/>
    <n v="0"/>
    <n v="2"/>
    <n v="0"/>
    <n v="0"/>
    <n v="0"/>
    <s v="$0"/>
    <n v="2.75"/>
    <s v="$0.01"/>
    <s v="$1.38"/>
    <s v="$0"/>
    <s v="$0"/>
    <n v="1.0241690000000001"/>
    <n v="339"/>
    <n v="2.75"/>
    <n v="2.75"/>
    <n v="0"/>
    <n v="0"/>
    <n v="0"/>
    <n v="0"/>
    <n v="2"/>
    <n v="331"/>
    <s v="$3"/>
    <n v="0"/>
    <s v="($3)"/>
    <n v="331"/>
    <n v="2"/>
    <n v="0"/>
    <n v="2"/>
    <n v="0"/>
    <n v="0"/>
    <n v="0"/>
    <x v="0"/>
  </r>
  <r>
    <s v="Ad 003"/>
    <s v="Ad Set 099"/>
    <x v="2"/>
    <s v="Campaign 27"/>
    <x v="0"/>
    <x v="16"/>
    <n v="8.11"/>
    <n v="331"/>
    <n v="0"/>
    <n v="0"/>
    <n v="296"/>
    <n v="0"/>
    <n v="0"/>
    <n v="0"/>
    <n v="0"/>
    <n v="0"/>
    <n v="0"/>
    <n v="0"/>
    <s v="$0"/>
    <n v="8.11"/>
    <s v="$0.03"/>
    <s v="$0"/>
    <s v="$0"/>
    <s v="$0"/>
    <n v="1.1182430000000001"/>
    <n v="331"/>
    <n v="8.11"/>
    <n v="8.11"/>
    <n v="0"/>
    <n v="0"/>
    <n v="0"/>
    <n v="0"/>
    <n v="0"/>
    <n v="296"/>
    <s v="$8"/>
    <n v="0"/>
    <s v="($8)"/>
    <n v="296"/>
    <n v="0"/>
    <n v="0"/>
    <n v="0"/>
    <n v="0"/>
    <n v="0"/>
    <n v="0"/>
    <x v="0"/>
  </r>
  <r>
    <s v="Ad 051"/>
    <s v="Ad Set 099"/>
    <x v="2"/>
    <s v="Campaign 27"/>
    <x v="0"/>
    <x v="16"/>
    <n v="5.68"/>
    <n v="279"/>
    <n v="0"/>
    <n v="0"/>
    <n v="272"/>
    <n v="0"/>
    <n v="0"/>
    <n v="0"/>
    <n v="0"/>
    <n v="0"/>
    <n v="0"/>
    <n v="0"/>
    <s v="$0"/>
    <n v="5.68"/>
    <s v="$0.02"/>
    <s v="$0"/>
    <s v="$0"/>
    <s v="$0"/>
    <n v="1.0257350000000001"/>
    <n v="279"/>
    <n v="5.68"/>
    <n v="5.68"/>
    <n v="0"/>
    <n v="0"/>
    <n v="0"/>
    <n v="0"/>
    <n v="0"/>
    <n v="272"/>
    <s v="$6"/>
    <n v="0"/>
    <s v="($6)"/>
    <n v="272"/>
    <n v="0"/>
    <n v="0"/>
    <n v="0"/>
    <n v="0"/>
    <n v="0"/>
    <n v="0"/>
    <x v="0"/>
  </r>
  <r>
    <s v="Ad 083"/>
    <s v="Ad Set 099"/>
    <x v="2"/>
    <s v="Campaign 27"/>
    <x v="0"/>
    <x v="16"/>
    <n v="2.3199999999999998"/>
    <n v="88"/>
    <n v="0"/>
    <n v="0"/>
    <n v="84"/>
    <n v="0"/>
    <n v="0"/>
    <n v="0"/>
    <n v="0"/>
    <n v="0"/>
    <n v="0"/>
    <n v="0"/>
    <s v="$0"/>
    <n v="2.3199999999999998"/>
    <s v="$0.03"/>
    <s v="$0"/>
    <s v="$0"/>
    <s v="$0"/>
    <n v="1.0476190000000001"/>
    <n v="88"/>
    <n v="2.3199999999999998"/>
    <n v="2.3199999999999998"/>
    <n v="0"/>
    <n v="0"/>
    <n v="0"/>
    <n v="0"/>
    <n v="0"/>
    <n v="84"/>
    <s v="$2"/>
    <n v="0"/>
    <s v="($2)"/>
    <n v="84"/>
    <n v="0"/>
    <n v="0"/>
    <n v="0"/>
    <n v="0"/>
    <n v="0"/>
    <n v="0"/>
    <x v="0"/>
  </r>
  <r>
    <s v="Ad 087"/>
    <s v="Ad Set 099"/>
    <x v="2"/>
    <s v="Campaign 27"/>
    <x v="0"/>
    <x v="16"/>
    <n v="7.13"/>
    <n v="251"/>
    <n v="0"/>
    <n v="0"/>
    <n v="248"/>
    <n v="0"/>
    <n v="0"/>
    <n v="0"/>
    <n v="0"/>
    <n v="0"/>
    <n v="0"/>
    <n v="0"/>
    <s v="$0"/>
    <n v="7.13"/>
    <s v="$0.03"/>
    <s v="$0"/>
    <s v="$0"/>
    <s v="$0"/>
    <n v="1.012097"/>
    <n v="251"/>
    <n v="7.13"/>
    <n v="7.13"/>
    <n v="0"/>
    <n v="0"/>
    <n v="0"/>
    <n v="0"/>
    <n v="0"/>
    <n v="248"/>
    <s v="$7"/>
    <n v="0"/>
    <s v="($7)"/>
    <n v="248"/>
    <n v="0"/>
    <n v="0"/>
    <n v="0"/>
    <n v="0"/>
    <n v="0"/>
    <n v="0"/>
    <x v="0"/>
  </r>
  <r>
    <s v="Ad 091"/>
    <s v="Ad Set 099"/>
    <x v="2"/>
    <s v="Campaign 27"/>
    <x v="0"/>
    <x v="16"/>
    <n v="0.39"/>
    <n v="23"/>
    <n v="0"/>
    <n v="0"/>
    <n v="23"/>
    <n v="0"/>
    <n v="0"/>
    <n v="0"/>
    <n v="0"/>
    <n v="0"/>
    <n v="0"/>
    <n v="0"/>
    <s v="$0"/>
    <n v="0.39"/>
    <s v="$0.02"/>
    <s v="$0"/>
    <s v="$0"/>
    <s v="$0"/>
    <n v="1"/>
    <n v="23"/>
    <n v="0.39"/>
    <n v="0.3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99"/>
    <x v="2"/>
    <s v="Campaign 27"/>
    <x v="0"/>
    <x v="16"/>
    <n v="1.1399999999999999"/>
    <n v="70"/>
    <n v="0"/>
    <n v="0"/>
    <n v="68"/>
    <n v="0"/>
    <n v="0"/>
    <n v="0"/>
    <n v="0"/>
    <n v="0"/>
    <n v="0"/>
    <n v="0"/>
    <s v="$0"/>
    <n v="1.1399999999999999"/>
    <s v="$0.02"/>
    <s v="$0"/>
    <s v="$0"/>
    <s v="$0"/>
    <n v="1.029412"/>
    <n v="70"/>
    <n v="1.1399999999999999"/>
    <n v="1.13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13"/>
    <s v="Ad Set 099"/>
    <x v="2"/>
    <s v="Campaign 27"/>
    <x v="0"/>
    <x v="16"/>
    <n v="3.27"/>
    <n v="114"/>
    <n v="0"/>
    <n v="0"/>
    <n v="114"/>
    <n v="0"/>
    <n v="0"/>
    <n v="0"/>
    <n v="0"/>
    <n v="0"/>
    <n v="0"/>
    <n v="0"/>
    <s v="$0"/>
    <n v="3.27"/>
    <s v="$0.03"/>
    <s v="$0"/>
    <s v="$0"/>
    <s v="$0"/>
    <n v="1"/>
    <n v="114"/>
    <n v="3.27"/>
    <n v="3.27"/>
    <n v="0"/>
    <n v="0"/>
    <n v="0"/>
    <n v="0"/>
    <n v="0"/>
    <n v="114"/>
    <s v="$3"/>
    <n v="0"/>
    <s v="($3)"/>
    <n v="114"/>
    <n v="0"/>
    <n v="0"/>
    <n v="0"/>
    <n v="0"/>
    <n v="0"/>
    <n v="0"/>
    <x v="0"/>
  </r>
  <r>
    <s v="Ad 135"/>
    <s v="Ad Set 099"/>
    <x v="2"/>
    <s v="Campaign 27"/>
    <x v="0"/>
    <x v="16"/>
    <n v="1.64"/>
    <n v="91"/>
    <n v="0"/>
    <n v="0"/>
    <n v="91"/>
    <n v="0"/>
    <n v="1"/>
    <n v="0"/>
    <n v="1"/>
    <n v="0"/>
    <n v="0"/>
    <n v="0"/>
    <s v="$0"/>
    <n v="1.64"/>
    <s v="$0.02"/>
    <s v="$1.64"/>
    <s v="$0"/>
    <s v="$0"/>
    <n v="1"/>
    <n v="91"/>
    <n v="1.64"/>
    <n v="1.64"/>
    <n v="0"/>
    <n v="0"/>
    <n v="0"/>
    <n v="0"/>
    <n v="1"/>
    <n v="91"/>
    <s v="$2"/>
    <n v="0"/>
    <s v="($2)"/>
    <n v="91"/>
    <n v="1"/>
    <n v="0"/>
    <n v="1"/>
    <n v="0"/>
    <n v="0"/>
    <n v="0"/>
    <x v="0"/>
  </r>
  <r>
    <s v="Ad 003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3"/>
    <x v="2"/>
    <s v="Campaign 27"/>
    <x v="0"/>
    <x v="16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3"/>
    <x v="2"/>
    <s v="Campaign 27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23"/>
    <x v="2"/>
    <s v="Campaign 27"/>
    <x v="0"/>
    <x v="16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16"/>
    <n v="0.75"/>
    <n v="105"/>
    <n v="0"/>
    <n v="0"/>
    <n v="105"/>
    <n v="0"/>
    <n v="0"/>
    <n v="0"/>
    <n v="0"/>
    <n v="0"/>
    <n v="0"/>
    <n v="0"/>
    <s v="$0"/>
    <n v="0.75"/>
    <s v="$0.01"/>
    <s v="$0"/>
    <s v="$0"/>
    <s v="$0"/>
    <n v="1"/>
    <n v="105"/>
    <n v="0.75"/>
    <n v="0.75"/>
    <n v="0"/>
    <n v="0"/>
    <n v="0"/>
    <n v="0"/>
    <n v="0"/>
    <n v="105"/>
    <s v="$1"/>
    <n v="0"/>
    <s v="($1)"/>
    <n v="105"/>
    <n v="0"/>
    <n v="0"/>
    <n v="0"/>
    <n v="0"/>
    <n v="0"/>
    <n v="0"/>
    <x v="0"/>
  </r>
  <r>
    <s v="Ad 051"/>
    <s v="Ad Set 123"/>
    <x v="2"/>
    <s v="Campaign 27"/>
    <x v="0"/>
    <x v="16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2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123"/>
    <x v="2"/>
    <s v="Campaign 27"/>
    <x v="0"/>
    <x v="16"/>
    <n v="0.17"/>
    <n v="23"/>
    <n v="0"/>
    <n v="0"/>
    <n v="21"/>
    <n v="0"/>
    <n v="0"/>
    <n v="0"/>
    <n v="0"/>
    <n v="0"/>
    <n v="0"/>
    <n v="0"/>
    <s v="$0"/>
    <n v="0.17"/>
    <s v="$0.01"/>
    <s v="$0"/>
    <s v="$0"/>
    <s v="$0"/>
    <n v="1.0952379999999999"/>
    <n v="23"/>
    <n v="0.17"/>
    <n v="0.1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6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3"/>
    <s v="Ad Set 123"/>
    <x v="2"/>
    <s v="Campaign 27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123"/>
    <x v="2"/>
    <s v="Campaign 27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6"/>
    <s v="Ad Set 123"/>
    <x v="2"/>
    <s v="Campaign 27"/>
    <x v="0"/>
    <x v="16"/>
    <n v="0.34"/>
    <n v="55"/>
    <n v="0"/>
    <n v="0"/>
    <n v="54"/>
    <n v="0"/>
    <n v="0"/>
    <n v="0"/>
    <n v="0"/>
    <n v="0"/>
    <n v="0"/>
    <n v="0"/>
    <s v="$0"/>
    <n v="0.34"/>
    <s v="$0.01"/>
    <s v="$0"/>
    <s v="$0"/>
    <s v="$0"/>
    <n v="1.018519"/>
    <n v="55"/>
    <n v="0.34"/>
    <n v="0.34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8"/>
    <s v="Ad Set 123"/>
    <x v="2"/>
    <s v="Campaign 27"/>
    <x v="0"/>
    <x v="16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123"/>
    <x v="2"/>
    <s v="Campaign 27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05"/>
    <x v="2"/>
    <s v="Campaign 27"/>
    <x v="0"/>
    <x v="16"/>
    <n v="0.5"/>
    <n v="35"/>
    <n v="0"/>
    <n v="0"/>
    <n v="34"/>
    <n v="0"/>
    <n v="0"/>
    <n v="0"/>
    <n v="0"/>
    <n v="0"/>
    <n v="0"/>
    <n v="0"/>
    <s v="$0"/>
    <n v="0.5"/>
    <s v="$0.01"/>
    <s v="$0"/>
    <s v="$0"/>
    <s v="$0"/>
    <n v="1.029412"/>
    <n v="35"/>
    <n v="0.5"/>
    <n v="0.5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28"/>
    <s v="Ad Set 099"/>
    <x v="2"/>
    <s v="Campaign 27"/>
    <x v="0"/>
    <x v="16"/>
    <n v="0.6"/>
    <n v="7"/>
    <n v="0"/>
    <n v="0"/>
    <n v="7"/>
    <n v="0"/>
    <n v="0"/>
    <n v="0"/>
    <n v="0"/>
    <n v="0"/>
    <n v="0"/>
    <n v="0"/>
    <s v="$0"/>
    <n v="0.6"/>
    <s v="$0.09"/>
    <s v="$0"/>
    <s v="$0"/>
    <s v="$0"/>
    <n v="1"/>
    <n v="7"/>
    <n v="0.6"/>
    <n v="0.6"/>
    <n v="0"/>
    <n v="0"/>
    <n v="0"/>
    <n v="0"/>
    <n v="0"/>
    <n v="7"/>
    <s v="$1"/>
    <n v="0"/>
    <s v="($1)"/>
    <n v="7"/>
    <n v="0"/>
    <n v="0"/>
    <n v="0"/>
    <n v="0"/>
    <n v="0"/>
    <n v="0"/>
    <x v="0"/>
  </r>
  <r>
    <s v="Ad 002"/>
    <s v="Ad Set 006"/>
    <x v="2"/>
    <s v="Campaign 28"/>
    <x v="0"/>
    <x v="16"/>
    <n v="0.19"/>
    <n v="159"/>
    <n v="0"/>
    <n v="0"/>
    <n v="80"/>
    <n v="0"/>
    <n v="0"/>
    <n v="0"/>
    <n v="0"/>
    <n v="0"/>
    <n v="0"/>
    <n v="0"/>
    <s v="$0"/>
    <n v="0.19"/>
    <s v="$0.00"/>
    <s v="$0"/>
    <s v="$0"/>
    <s v="$0"/>
    <n v="1.9875"/>
    <n v="159"/>
    <n v="0.19"/>
    <n v="0.19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04"/>
    <s v="Ad Set 006"/>
    <x v="2"/>
    <s v="Campaign 28"/>
    <x v="0"/>
    <x v="16"/>
    <n v="0.03"/>
    <n v="15"/>
    <n v="0"/>
    <n v="0"/>
    <n v="13"/>
    <n v="0"/>
    <n v="0"/>
    <n v="0"/>
    <n v="0"/>
    <n v="0"/>
    <n v="0"/>
    <n v="0"/>
    <s v="$0"/>
    <n v="0.03"/>
    <s v="$0.00"/>
    <s v="$0"/>
    <s v="$0"/>
    <s v="$0"/>
    <n v="1.1538459999999999"/>
    <n v="15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7"/>
    <s v="Ad Set 006"/>
    <x v="2"/>
    <s v="Campaign 28"/>
    <x v="0"/>
    <x v="16"/>
    <n v="0.13"/>
    <n v="98"/>
    <n v="0"/>
    <n v="0"/>
    <n v="54"/>
    <n v="0"/>
    <n v="0"/>
    <n v="0"/>
    <n v="0"/>
    <n v="0"/>
    <n v="0"/>
    <n v="0"/>
    <s v="$0"/>
    <n v="0.13"/>
    <s v="$0.00"/>
    <s v="$0"/>
    <s v="$0"/>
    <s v="$0"/>
    <n v="1.8148150000000001"/>
    <n v="9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16"/>
    <n v="0.92"/>
    <n v="400"/>
    <n v="0"/>
    <n v="0"/>
    <n v="197"/>
    <n v="0"/>
    <n v="0"/>
    <n v="0"/>
    <n v="0"/>
    <n v="0"/>
    <n v="0"/>
    <n v="0"/>
    <s v="$0"/>
    <n v="0.92"/>
    <s v="$0.00"/>
    <s v="$0"/>
    <s v="$0"/>
    <s v="$0"/>
    <n v="2.0304570000000002"/>
    <n v="400"/>
    <n v="0.92"/>
    <n v="0.92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045"/>
    <s v="Ad Set 006"/>
    <x v="2"/>
    <s v="Campaign 28"/>
    <x v="0"/>
    <x v="16"/>
    <n v="0.1"/>
    <n v="53"/>
    <n v="0"/>
    <n v="0"/>
    <n v="36"/>
    <n v="0"/>
    <n v="0"/>
    <n v="0"/>
    <n v="0"/>
    <n v="0"/>
    <n v="0"/>
    <n v="0"/>
    <s v="$0"/>
    <n v="0.1"/>
    <s v="$0.00"/>
    <s v="$0"/>
    <s v="$0"/>
    <s v="$0"/>
    <n v="1.4722219999999999"/>
    <n v="53"/>
    <n v="0.1"/>
    <n v="0.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9"/>
    <s v="Ad Set 006"/>
    <x v="2"/>
    <s v="Campaign 28"/>
    <x v="0"/>
    <x v="16"/>
    <n v="0.46"/>
    <n v="268"/>
    <n v="0"/>
    <n v="0"/>
    <n v="101"/>
    <n v="0"/>
    <n v="0"/>
    <n v="0"/>
    <n v="0"/>
    <n v="0"/>
    <n v="0"/>
    <n v="0"/>
    <s v="$0"/>
    <n v="0.46"/>
    <s v="$0.00"/>
    <s v="$0"/>
    <s v="$0"/>
    <s v="$0"/>
    <n v="2.6534650000000002"/>
    <n v="268"/>
    <n v="0.46"/>
    <n v="0.46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06"/>
    <x v="2"/>
    <s v="Campaign 28"/>
    <x v="0"/>
    <x v="16"/>
    <n v="1.73"/>
    <n v="1242"/>
    <n v="0"/>
    <n v="0"/>
    <n v="448"/>
    <n v="0"/>
    <n v="0"/>
    <n v="0"/>
    <n v="0"/>
    <n v="0"/>
    <n v="0"/>
    <n v="0"/>
    <s v="$0"/>
    <n v="1.73"/>
    <s v="$0.00"/>
    <s v="$0"/>
    <s v="$0"/>
    <s v="$0"/>
    <n v="2.7723209999999998"/>
    <n v="1242"/>
    <n v="1.73"/>
    <n v="1.73"/>
    <n v="0"/>
    <n v="0"/>
    <n v="0"/>
    <n v="0"/>
    <n v="0"/>
    <n v="448"/>
    <s v="$2"/>
    <n v="0"/>
    <s v="($2)"/>
    <n v="448"/>
    <n v="0"/>
    <n v="0"/>
    <n v="0"/>
    <n v="0"/>
    <n v="0"/>
    <n v="0"/>
    <x v="0"/>
  </r>
  <r>
    <s v="Ad 074"/>
    <s v="Ad Set 006"/>
    <x v="2"/>
    <s v="Campaign 28"/>
    <x v="0"/>
    <x v="16"/>
    <n v="0.06"/>
    <n v="63"/>
    <n v="0"/>
    <n v="0"/>
    <n v="45"/>
    <n v="0"/>
    <n v="0"/>
    <n v="0"/>
    <n v="0"/>
    <n v="0"/>
    <n v="0"/>
    <n v="0"/>
    <s v="$0"/>
    <n v="0.06"/>
    <s v="$0.00"/>
    <s v="$0"/>
    <s v="$0"/>
    <s v="$0"/>
    <n v="1.4"/>
    <n v="63"/>
    <n v="0.06"/>
    <n v="0.06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06"/>
    <x v="2"/>
    <s v="Campaign 28"/>
    <x v="0"/>
    <x v="16"/>
    <n v="1.05"/>
    <n v="842"/>
    <n v="0"/>
    <n v="0"/>
    <n v="320"/>
    <n v="0"/>
    <n v="0"/>
    <n v="0"/>
    <n v="0"/>
    <n v="0"/>
    <n v="0"/>
    <n v="0"/>
    <s v="$0"/>
    <n v="1.05"/>
    <s v="$0.00"/>
    <s v="$0"/>
    <s v="$0"/>
    <s v="$0"/>
    <n v="2.6312500000000001"/>
    <n v="842"/>
    <n v="1.05"/>
    <n v="1.05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78"/>
    <s v="Ad Set 006"/>
    <x v="2"/>
    <s v="Campaign 28"/>
    <x v="0"/>
    <x v="16"/>
    <n v="0.03"/>
    <n v="24"/>
    <n v="0"/>
    <n v="0"/>
    <n v="11"/>
    <n v="0"/>
    <n v="0"/>
    <n v="0"/>
    <n v="0"/>
    <n v="0"/>
    <n v="0"/>
    <n v="0"/>
    <s v="$0"/>
    <n v="0.03"/>
    <s v="$0.00"/>
    <s v="$0"/>
    <s v="$0"/>
    <s v="$0"/>
    <n v="2.1818179999999998"/>
    <n v="24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04"/>
    <s v="Ad Set 006"/>
    <x v="2"/>
    <s v="Campaign 28"/>
    <x v="0"/>
    <x v="16"/>
    <n v="0.24"/>
    <n v="192"/>
    <n v="0"/>
    <n v="0"/>
    <n v="101"/>
    <n v="0"/>
    <n v="0"/>
    <n v="0"/>
    <n v="0"/>
    <n v="0"/>
    <n v="0"/>
    <n v="0"/>
    <s v="$0"/>
    <n v="0.24"/>
    <s v="$0.00"/>
    <s v="$0"/>
    <s v="$0"/>
    <s v="$0"/>
    <n v="1.90099"/>
    <n v="192"/>
    <n v="0.24"/>
    <n v="0.24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118"/>
    <s v="Ad Set 006"/>
    <x v="2"/>
    <s v="Campaign 28"/>
    <x v="0"/>
    <x v="16"/>
    <n v="0.14000000000000001"/>
    <n v="71"/>
    <n v="0"/>
    <n v="0"/>
    <n v="32"/>
    <n v="0"/>
    <n v="0"/>
    <n v="0"/>
    <n v="0"/>
    <n v="0"/>
    <n v="0"/>
    <n v="0"/>
    <s v="$0"/>
    <n v="0.14000000000000001"/>
    <s v="$0.00"/>
    <s v="$0"/>
    <s v="$0"/>
    <s v="$0"/>
    <n v="2.21875"/>
    <n v="71"/>
    <n v="0.14000000000000001"/>
    <n v="0.1400000000000000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0"/>
    <s v="Ad Set 006"/>
    <x v="2"/>
    <s v="Campaign 28"/>
    <x v="0"/>
    <x v="16"/>
    <n v="0.15"/>
    <n v="97"/>
    <n v="0"/>
    <n v="0"/>
    <n v="56"/>
    <n v="0"/>
    <n v="0"/>
    <n v="0"/>
    <n v="0"/>
    <n v="0"/>
    <n v="0"/>
    <n v="0"/>
    <s v="$0"/>
    <n v="0.15"/>
    <s v="$0.00"/>
    <s v="$0"/>
    <s v="$0"/>
    <s v="$0"/>
    <n v="1.732143"/>
    <n v="97"/>
    <n v="0.15"/>
    <n v="0.1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29"/>
    <s v="Ad Set 006"/>
    <x v="2"/>
    <s v="Campaign 28"/>
    <x v="0"/>
    <x v="16"/>
    <n v="7.0000000000000007E-2"/>
    <n v="66"/>
    <n v="0"/>
    <n v="0"/>
    <n v="47"/>
    <n v="0"/>
    <n v="0"/>
    <n v="0"/>
    <n v="0"/>
    <n v="0"/>
    <n v="0"/>
    <n v="0"/>
    <s v="$0"/>
    <n v="7.0000000000000007E-2"/>
    <s v="$0.00"/>
    <s v="$0"/>
    <s v="$0"/>
    <s v="$0"/>
    <n v="1.404255"/>
    <n v="66"/>
    <n v="7.0000000000000007E-2"/>
    <n v="7.0000000000000007E-2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37"/>
    <s v="Ad Set 006"/>
    <x v="2"/>
    <s v="Campaign 28"/>
    <x v="0"/>
    <x v="16"/>
    <n v="0.09"/>
    <n v="36"/>
    <n v="0"/>
    <n v="0"/>
    <n v="10"/>
    <n v="0"/>
    <n v="0"/>
    <n v="0"/>
    <n v="0"/>
    <n v="0"/>
    <n v="0"/>
    <n v="0"/>
    <s v="$0"/>
    <n v="0.09"/>
    <s v="$0.01"/>
    <s v="$0"/>
    <s v="$0"/>
    <s v="$0"/>
    <n v="3.6"/>
    <n v="36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6"/>
    <s v="Ad Set 006"/>
    <x v="2"/>
    <s v="Campaign 28"/>
    <x v="0"/>
    <x v="16"/>
    <n v="0.03"/>
    <n v="25"/>
    <n v="0"/>
    <n v="0"/>
    <n v="18"/>
    <n v="0"/>
    <n v="0"/>
    <n v="0"/>
    <n v="0"/>
    <n v="0"/>
    <n v="0"/>
    <n v="0"/>
    <s v="$0"/>
    <n v="0.03"/>
    <s v="$0.00"/>
    <s v="$0"/>
    <s v="$0"/>
    <s v="$0"/>
    <n v="1.388889"/>
    <n v="25"/>
    <n v="0.03"/>
    <n v="0.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52"/>
    <s v="Ad Set 006"/>
    <x v="2"/>
    <s v="Campaign 28"/>
    <x v="0"/>
    <x v="16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2"/>
    <s v="Ad Set 027"/>
    <x v="2"/>
    <s v="Campaign 28"/>
    <x v="0"/>
    <x v="16"/>
    <n v="0.27"/>
    <n v="33"/>
    <n v="0"/>
    <n v="0"/>
    <n v="28"/>
    <n v="0"/>
    <n v="0"/>
    <n v="0"/>
    <n v="0"/>
    <n v="0"/>
    <n v="0"/>
    <n v="0"/>
    <s v="$0"/>
    <n v="0.27"/>
    <s v="$0.01"/>
    <s v="$0"/>
    <s v="$0"/>
    <s v="$0"/>
    <n v="1.178571"/>
    <n v="33"/>
    <n v="0.27"/>
    <n v="0.2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27"/>
    <x v="2"/>
    <s v="Campaign 28"/>
    <x v="0"/>
    <x v="16"/>
    <n v="0.26"/>
    <n v="31"/>
    <n v="0"/>
    <n v="0"/>
    <n v="26"/>
    <n v="0"/>
    <n v="0"/>
    <n v="0"/>
    <n v="0"/>
    <n v="0"/>
    <n v="0"/>
    <n v="0"/>
    <s v="$0"/>
    <n v="0.26"/>
    <s v="$0.01"/>
    <s v="$0"/>
    <s v="$0"/>
    <s v="$0"/>
    <n v="1.1923079999999999"/>
    <n v="31"/>
    <n v="0.26"/>
    <n v="0.2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27"/>
    <x v="2"/>
    <s v="Campaign 28"/>
    <x v="0"/>
    <x v="16"/>
    <n v="0.14000000000000001"/>
    <n v="30"/>
    <n v="0"/>
    <n v="0"/>
    <n v="29"/>
    <n v="0"/>
    <n v="0"/>
    <n v="0"/>
    <n v="0"/>
    <n v="0"/>
    <n v="0"/>
    <n v="0"/>
    <s v="$0"/>
    <n v="0.14000000000000001"/>
    <s v="$0.00"/>
    <s v="$0"/>
    <s v="$0"/>
    <s v="$0"/>
    <n v="1.034483"/>
    <n v="30"/>
    <n v="0.14000000000000001"/>
    <n v="0.1400000000000000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6"/>
    <n v="0.26"/>
    <n v="31"/>
    <n v="0"/>
    <n v="0"/>
    <n v="18"/>
    <n v="0"/>
    <n v="0"/>
    <n v="0"/>
    <n v="0"/>
    <n v="0"/>
    <n v="0"/>
    <n v="0"/>
    <s v="$0"/>
    <n v="0.26"/>
    <s v="$0.01"/>
    <s v="$0"/>
    <s v="$0"/>
    <s v="$0"/>
    <n v="1.7222219999999999"/>
    <n v="31"/>
    <n v="0.26"/>
    <n v="0.2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0"/>
    <s v="Ad Set 027"/>
    <x v="2"/>
    <s v="Campaign 28"/>
    <x v="0"/>
    <x v="16"/>
    <n v="4.47"/>
    <n v="483"/>
    <n v="0"/>
    <n v="0"/>
    <n v="444"/>
    <n v="0"/>
    <n v="0"/>
    <n v="0"/>
    <n v="0"/>
    <n v="0"/>
    <n v="0"/>
    <n v="0"/>
    <s v="$0"/>
    <n v="4.47"/>
    <s v="$0.01"/>
    <s v="$0"/>
    <s v="$0"/>
    <s v="$0"/>
    <n v="1.0878380000000001"/>
    <n v="483"/>
    <n v="4.47"/>
    <n v="4.47"/>
    <n v="0"/>
    <n v="0"/>
    <n v="0"/>
    <n v="0"/>
    <n v="0"/>
    <n v="444"/>
    <s v="$4"/>
    <n v="0"/>
    <s v="($4)"/>
    <n v="444"/>
    <n v="0"/>
    <n v="0"/>
    <n v="0"/>
    <n v="0"/>
    <n v="0"/>
    <n v="0"/>
    <x v="0"/>
  </r>
  <r>
    <s v="Ad 129"/>
    <s v="Ad Set 027"/>
    <x v="2"/>
    <s v="Campaign 28"/>
    <x v="0"/>
    <x v="16"/>
    <n v="0.33"/>
    <n v="47"/>
    <n v="0"/>
    <n v="0"/>
    <n v="45"/>
    <n v="0"/>
    <n v="0"/>
    <n v="0"/>
    <n v="0"/>
    <n v="0"/>
    <n v="0"/>
    <n v="0"/>
    <s v="$0"/>
    <n v="0.33"/>
    <s v="$0.01"/>
    <s v="$0"/>
    <s v="$0"/>
    <s v="$0"/>
    <n v="1.0444439999999999"/>
    <n v="47"/>
    <n v="0.33"/>
    <n v="0.33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7"/>
    <s v="Ad Set 033"/>
    <x v="2"/>
    <s v="Campaign 28"/>
    <x v="0"/>
    <x v="16"/>
    <n v="0.56000000000000005"/>
    <n v="36"/>
    <n v="0"/>
    <n v="0"/>
    <n v="35"/>
    <n v="0"/>
    <n v="0"/>
    <n v="0"/>
    <n v="0"/>
    <n v="0"/>
    <n v="0"/>
    <n v="0"/>
    <s v="$0"/>
    <n v="0.56000000000000005"/>
    <s v="$0.02"/>
    <s v="$0"/>
    <s v="$0"/>
    <s v="$0"/>
    <n v="1.0285709999999999"/>
    <n v="36"/>
    <n v="0.56000000000000005"/>
    <n v="0.56000000000000005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21"/>
    <s v="Ad Set 033"/>
    <x v="2"/>
    <s v="Campaign 28"/>
    <x v="0"/>
    <x v="16"/>
    <n v="0.37"/>
    <n v="22"/>
    <n v="0"/>
    <n v="0"/>
    <n v="22"/>
    <n v="0"/>
    <n v="0"/>
    <n v="0"/>
    <n v="0"/>
    <n v="0"/>
    <n v="0"/>
    <n v="0"/>
    <s v="$0"/>
    <n v="0.37"/>
    <s v="$0.02"/>
    <s v="$0"/>
    <s v="$0"/>
    <s v="$0"/>
    <n v="1"/>
    <n v="22"/>
    <n v="0.37"/>
    <n v="0.37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33"/>
    <x v="2"/>
    <s v="Campaign 28"/>
    <x v="0"/>
    <x v="16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33"/>
    <x v="2"/>
    <s v="Campaign 28"/>
    <x v="0"/>
    <x v="16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4"/>
    <s v="Ad Set 033"/>
    <x v="2"/>
    <s v="Campaign 28"/>
    <x v="0"/>
    <x v="16"/>
    <n v="3.69"/>
    <n v="246"/>
    <n v="0"/>
    <n v="0"/>
    <n v="243"/>
    <n v="0"/>
    <n v="0"/>
    <n v="0"/>
    <n v="0"/>
    <n v="0"/>
    <n v="0"/>
    <n v="0"/>
    <s v="$0"/>
    <n v="3.69"/>
    <s v="$0.02"/>
    <s v="$0"/>
    <s v="$0"/>
    <s v="$0"/>
    <n v="1.012346"/>
    <n v="246"/>
    <n v="3.69"/>
    <n v="3.69"/>
    <n v="0"/>
    <n v="0"/>
    <n v="0"/>
    <n v="0"/>
    <n v="0"/>
    <n v="243"/>
    <s v="$4"/>
    <n v="0"/>
    <s v="($4)"/>
    <n v="243"/>
    <n v="0"/>
    <n v="0"/>
    <n v="0"/>
    <n v="0"/>
    <n v="0"/>
    <n v="0"/>
    <x v="0"/>
  </r>
  <r>
    <s v="Ad 077"/>
    <s v="Ad Set 033"/>
    <x v="2"/>
    <s v="Campaign 28"/>
    <x v="0"/>
    <x v="16"/>
    <n v="0.69"/>
    <n v="45"/>
    <n v="0"/>
    <n v="0"/>
    <n v="45"/>
    <n v="0"/>
    <n v="0"/>
    <n v="0"/>
    <n v="0"/>
    <n v="0"/>
    <n v="0"/>
    <n v="0"/>
    <s v="$0"/>
    <n v="0.69"/>
    <s v="$0.02"/>
    <s v="$0"/>
    <s v="$0"/>
    <s v="$0"/>
    <n v="1"/>
    <n v="45"/>
    <n v="0.69"/>
    <n v="0.6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04"/>
    <s v="Ad Set 033"/>
    <x v="2"/>
    <s v="Campaign 28"/>
    <x v="0"/>
    <x v="16"/>
    <n v="0.22"/>
    <n v="12"/>
    <n v="0"/>
    <n v="0"/>
    <n v="11"/>
    <n v="0"/>
    <n v="0"/>
    <n v="0"/>
    <n v="0"/>
    <n v="0"/>
    <n v="0"/>
    <n v="0"/>
    <s v="$0"/>
    <n v="0.22"/>
    <s v="$0.02"/>
    <s v="$0"/>
    <s v="$0"/>
    <s v="$0"/>
    <n v="1.0909089999999999"/>
    <n v="12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33"/>
    <x v="2"/>
    <s v="Campaign 28"/>
    <x v="0"/>
    <x v="16"/>
    <n v="0.36"/>
    <n v="15"/>
    <n v="0"/>
    <n v="0"/>
    <n v="15"/>
    <n v="0"/>
    <n v="0"/>
    <n v="0"/>
    <n v="0"/>
    <n v="0"/>
    <n v="0"/>
    <n v="0"/>
    <s v="$0"/>
    <n v="0.36"/>
    <s v="$0.02"/>
    <s v="$0"/>
    <s v="$0"/>
    <s v="$0"/>
    <n v="1"/>
    <n v="15"/>
    <n v="0.36"/>
    <n v="0.3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3"/>
    <x v="2"/>
    <s v="Campaign 28"/>
    <x v="0"/>
    <x v="16"/>
    <n v="2.02"/>
    <n v="143"/>
    <n v="0"/>
    <n v="0"/>
    <n v="142"/>
    <n v="0"/>
    <n v="0"/>
    <n v="0"/>
    <n v="0"/>
    <n v="0"/>
    <n v="0"/>
    <n v="0"/>
    <s v="$0"/>
    <n v="2.02"/>
    <s v="$0.01"/>
    <s v="$0"/>
    <s v="$0"/>
    <s v="$0"/>
    <n v="1.007042"/>
    <n v="143"/>
    <n v="2.02"/>
    <n v="2.02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46"/>
    <s v="Ad Set 033"/>
    <x v="2"/>
    <s v="Campaign 28"/>
    <x v="0"/>
    <x v="16"/>
    <n v="0.74"/>
    <n v="62"/>
    <n v="0"/>
    <n v="0"/>
    <n v="62"/>
    <n v="0"/>
    <n v="0"/>
    <n v="0"/>
    <n v="0"/>
    <n v="0"/>
    <n v="0"/>
    <n v="0"/>
    <s v="$0"/>
    <n v="0.74"/>
    <s v="$0.01"/>
    <s v="$0"/>
    <s v="$0"/>
    <s v="$0"/>
    <n v="1"/>
    <n v="62"/>
    <n v="0.74"/>
    <n v="0.74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02"/>
    <s v="Ad Set 037"/>
    <x v="2"/>
    <s v="Campaign 28"/>
    <x v="0"/>
    <x v="16"/>
    <n v="0.12"/>
    <n v="12"/>
    <n v="0"/>
    <n v="0"/>
    <n v="12"/>
    <n v="0"/>
    <n v="0"/>
    <n v="0"/>
    <n v="0"/>
    <n v="0"/>
    <n v="0"/>
    <n v="0"/>
    <s v="$0"/>
    <n v="0.12"/>
    <s v="$0.01"/>
    <s v="$0"/>
    <s v="$0"/>
    <s v="$0"/>
    <n v="1"/>
    <n v="12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37"/>
    <x v="2"/>
    <s v="Campaign 28"/>
    <x v="0"/>
    <x v="16"/>
    <n v="0.77"/>
    <n v="58"/>
    <n v="0"/>
    <n v="0"/>
    <n v="54"/>
    <n v="0"/>
    <n v="0"/>
    <n v="0"/>
    <n v="0"/>
    <n v="0"/>
    <n v="0"/>
    <n v="0"/>
    <s v="$0"/>
    <n v="0.77"/>
    <s v="$0.01"/>
    <s v="$0"/>
    <s v="$0"/>
    <s v="$0"/>
    <n v="1.074074"/>
    <n v="58"/>
    <n v="0.77"/>
    <n v="0.7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67"/>
    <s v="Ad Set 037"/>
    <x v="2"/>
    <s v="Campaign 28"/>
    <x v="0"/>
    <x v="16"/>
    <n v="0.23"/>
    <n v="27"/>
    <n v="0"/>
    <n v="0"/>
    <n v="26"/>
    <n v="0"/>
    <n v="0"/>
    <n v="0"/>
    <n v="0"/>
    <n v="0"/>
    <n v="0"/>
    <n v="0"/>
    <s v="$0"/>
    <n v="0.23"/>
    <s v="$0.01"/>
    <s v="$0"/>
    <s v="$0"/>
    <s v="$0"/>
    <n v="1.038462"/>
    <n v="27"/>
    <n v="0.23"/>
    <n v="0.2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7"/>
    <x v="2"/>
    <s v="Campaign 28"/>
    <x v="0"/>
    <x v="16"/>
    <n v="3.65"/>
    <n v="415"/>
    <n v="0"/>
    <n v="0"/>
    <n v="399"/>
    <n v="0"/>
    <n v="0"/>
    <n v="0"/>
    <n v="0"/>
    <n v="0"/>
    <n v="0"/>
    <n v="0"/>
    <s v="$0"/>
    <n v="3.65"/>
    <s v="$0.01"/>
    <s v="$0"/>
    <s v="$0"/>
    <s v="$0"/>
    <n v="1.0401"/>
    <n v="415"/>
    <n v="3.65"/>
    <n v="3.65"/>
    <n v="0"/>
    <n v="0"/>
    <n v="0"/>
    <n v="0"/>
    <n v="0"/>
    <n v="399"/>
    <s v="$4"/>
    <n v="0"/>
    <s v="($4)"/>
    <n v="399"/>
    <n v="0"/>
    <n v="0"/>
    <n v="0"/>
    <n v="0"/>
    <n v="0"/>
    <n v="0"/>
    <x v="0"/>
  </r>
  <r>
    <s v="Ad 078"/>
    <s v="Ad Set 037"/>
    <x v="2"/>
    <s v="Campaign 28"/>
    <x v="0"/>
    <x v="16"/>
    <n v="0.09"/>
    <n v="3"/>
    <n v="0"/>
    <n v="0"/>
    <n v="3"/>
    <n v="0"/>
    <n v="0"/>
    <n v="0"/>
    <n v="0"/>
    <n v="0"/>
    <n v="0"/>
    <n v="0"/>
    <s v="$0"/>
    <n v="0.09"/>
    <s v="$0.03"/>
    <s v="$0"/>
    <s v="$0"/>
    <s v="$0"/>
    <n v="1"/>
    <n v="3"/>
    <n v="0.09"/>
    <n v="0.09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9"/>
    <s v="Ad Set 037"/>
    <x v="2"/>
    <s v="Campaign 28"/>
    <x v="0"/>
    <x v="16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37"/>
    <x v="2"/>
    <s v="Campaign 28"/>
    <x v="0"/>
    <x v="16"/>
    <n v="1.08"/>
    <n v="67"/>
    <n v="0"/>
    <n v="0"/>
    <n v="61"/>
    <n v="0"/>
    <n v="0"/>
    <n v="0"/>
    <n v="0"/>
    <n v="0"/>
    <n v="0"/>
    <n v="0"/>
    <s v="$0"/>
    <n v="1.08"/>
    <s v="$0.02"/>
    <s v="$0"/>
    <s v="$0"/>
    <s v="$0"/>
    <n v="1.0983609999999999"/>
    <n v="67"/>
    <n v="1.08"/>
    <n v="1.08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20"/>
    <s v="Ad Set 037"/>
    <x v="2"/>
    <s v="Campaign 28"/>
    <x v="0"/>
    <x v="16"/>
    <n v="0.72"/>
    <n v="98"/>
    <n v="0"/>
    <n v="0"/>
    <n v="97"/>
    <n v="0"/>
    <n v="0"/>
    <n v="0"/>
    <n v="0"/>
    <n v="0"/>
    <n v="0"/>
    <n v="0"/>
    <s v="$0"/>
    <n v="0.72"/>
    <s v="$0.01"/>
    <s v="$0"/>
    <s v="$0"/>
    <s v="$0"/>
    <n v="1.0103089999999999"/>
    <n v="98"/>
    <n v="0.72"/>
    <n v="0.7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37"/>
    <s v="Ad Set 037"/>
    <x v="2"/>
    <s v="Campaign 28"/>
    <x v="0"/>
    <x v="16"/>
    <n v="0.1"/>
    <n v="10"/>
    <n v="0"/>
    <n v="0"/>
    <n v="9"/>
    <n v="0"/>
    <n v="0"/>
    <n v="0"/>
    <n v="0"/>
    <n v="0"/>
    <n v="0"/>
    <n v="0"/>
    <s v="$0"/>
    <n v="0.1"/>
    <s v="$0.01"/>
    <s v="$0"/>
    <s v="$0"/>
    <s v="$0"/>
    <n v="1.111111"/>
    <n v="10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6"/>
    <n v="4.7300000000000004"/>
    <n v="433"/>
    <n v="0"/>
    <n v="0"/>
    <n v="429"/>
    <n v="0"/>
    <n v="0"/>
    <n v="0"/>
    <n v="0"/>
    <n v="0"/>
    <n v="0"/>
    <n v="0"/>
    <s v="$0"/>
    <n v="4.7300000000000004"/>
    <s v="$0.01"/>
    <s v="$0"/>
    <s v="$0"/>
    <s v="$0"/>
    <n v="1.0093240000000001"/>
    <n v="433"/>
    <n v="4.7300000000000004"/>
    <n v="4.7300000000000004"/>
    <n v="0"/>
    <n v="0"/>
    <n v="0"/>
    <n v="0"/>
    <n v="0"/>
    <n v="429"/>
    <s v="$5"/>
    <n v="0"/>
    <s v="($5)"/>
    <n v="429"/>
    <n v="0"/>
    <n v="0"/>
    <n v="0"/>
    <n v="0"/>
    <n v="0"/>
    <n v="0"/>
    <x v="0"/>
  </r>
  <r>
    <s v="Ad 146"/>
    <s v="Ad Set 037"/>
    <x v="2"/>
    <s v="Campaign 28"/>
    <x v="0"/>
    <x v="16"/>
    <n v="0.21"/>
    <n v="25"/>
    <n v="0"/>
    <n v="0"/>
    <n v="24"/>
    <n v="0"/>
    <n v="0"/>
    <n v="0"/>
    <n v="0"/>
    <n v="0"/>
    <n v="0"/>
    <n v="0"/>
    <s v="$0"/>
    <n v="0.21"/>
    <s v="$0.01"/>
    <s v="$0"/>
    <s v="$0"/>
    <s v="$0"/>
    <n v="1.0416669999999999"/>
    <n v="25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52"/>
    <s v="Ad Set 037"/>
    <x v="2"/>
    <s v="Campaign 28"/>
    <x v="0"/>
    <x v="16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48"/>
    <x v="2"/>
    <s v="Campaign 28"/>
    <x v="0"/>
    <x v="16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6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1"/>
    <s v="Ad Set 048"/>
    <x v="2"/>
    <s v="Campaign 28"/>
    <x v="0"/>
    <x v="16"/>
    <n v="0.62"/>
    <n v="87"/>
    <n v="0"/>
    <n v="0"/>
    <n v="78"/>
    <n v="0"/>
    <n v="0"/>
    <n v="0"/>
    <n v="0"/>
    <n v="0"/>
    <n v="0"/>
    <n v="0"/>
    <s v="$0"/>
    <n v="0.62"/>
    <s v="$0.01"/>
    <s v="$0"/>
    <s v="$0"/>
    <s v="$0"/>
    <n v="1.1153850000000001"/>
    <n v="87"/>
    <n v="0.62"/>
    <n v="0.62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45"/>
    <s v="Ad Set 048"/>
    <x v="2"/>
    <s v="Campaign 28"/>
    <x v="0"/>
    <x v="16"/>
    <n v="1.27"/>
    <n v="181"/>
    <n v="0"/>
    <n v="0"/>
    <n v="179"/>
    <n v="0"/>
    <n v="0"/>
    <n v="0"/>
    <n v="0"/>
    <n v="0"/>
    <n v="0"/>
    <n v="0"/>
    <s v="$0"/>
    <n v="1.27"/>
    <s v="$0.01"/>
    <s v="$0"/>
    <s v="$0"/>
    <s v="$0"/>
    <n v="1.0111730000000001"/>
    <n v="181"/>
    <n v="1.27"/>
    <n v="1.27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48"/>
    <x v="2"/>
    <s v="Campaign 28"/>
    <x v="0"/>
    <x v="16"/>
    <n v="0.16"/>
    <n v="16"/>
    <n v="0"/>
    <n v="0"/>
    <n v="14"/>
    <n v="0"/>
    <n v="0"/>
    <n v="0"/>
    <n v="0"/>
    <n v="0"/>
    <n v="0"/>
    <n v="0"/>
    <s v="$0"/>
    <n v="0.16"/>
    <s v="$0.01"/>
    <s v="$0"/>
    <s v="$0"/>
    <s v="$0"/>
    <n v="1.142857"/>
    <n v="16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48"/>
    <x v="2"/>
    <s v="Campaign 28"/>
    <x v="0"/>
    <x v="16"/>
    <n v="0.24"/>
    <n v="48"/>
    <n v="0"/>
    <n v="0"/>
    <n v="47"/>
    <n v="0"/>
    <n v="0"/>
    <n v="0"/>
    <n v="0"/>
    <n v="0"/>
    <n v="0"/>
    <n v="0"/>
    <s v="$0"/>
    <n v="0.24"/>
    <s v="$0.01"/>
    <s v="$0"/>
    <s v="$0"/>
    <s v="$0"/>
    <n v="1.021277"/>
    <n v="48"/>
    <n v="0.24"/>
    <n v="0.2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7"/>
    <s v="Ad Set 048"/>
    <x v="2"/>
    <s v="Campaign 28"/>
    <x v="0"/>
    <x v="16"/>
    <n v="2.71"/>
    <n v="377"/>
    <n v="0"/>
    <n v="0"/>
    <n v="368"/>
    <n v="0"/>
    <n v="0"/>
    <n v="0"/>
    <n v="0"/>
    <n v="0"/>
    <n v="0"/>
    <n v="0"/>
    <s v="$0"/>
    <n v="2.71"/>
    <s v="$0.01"/>
    <s v="$0"/>
    <s v="$0"/>
    <s v="$0"/>
    <n v="1.024457"/>
    <n v="377"/>
    <n v="2.71"/>
    <n v="2.71"/>
    <n v="0"/>
    <n v="0"/>
    <n v="0"/>
    <n v="0"/>
    <n v="0"/>
    <n v="368"/>
    <s v="$3"/>
    <n v="0"/>
    <s v="($3)"/>
    <n v="368"/>
    <n v="0"/>
    <n v="0"/>
    <n v="0"/>
    <n v="0"/>
    <n v="0"/>
    <n v="0"/>
    <x v="0"/>
  </r>
  <r>
    <s v="Ad 078"/>
    <s v="Ad Set 048"/>
    <x v="2"/>
    <s v="Campaign 28"/>
    <x v="0"/>
    <x v="16"/>
    <n v="0.5"/>
    <n v="63"/>
    <n v="0"/>
    <n v="0"/>
    <n v="61"/>
    <n v="0"/>
    <n v="0"/>
    <n v="0"/>
    <n v="0"/>
    <n v="0"/>
    <n v="0"/>
    <n v="0"/>
    <s v="$0"/>
    <n v="0.5"/>
    <s v="$0.01"/>
    <s v="$0"/>
    <s v="$0"/>
    <s v="$0"/>
    <n v="1.0327869999999999"/>
    <n v="63"/>
    <n v="0.5"/>
    <n v="0.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79"/>
    <s v="Ad Set 048"/>
    <x v="2"/>
    <s v="Campaign 28"/>
    <x v="0"/>
    <x v="16"/>
    <n v="0.09"/>
    <n v="8"/>
    <n v="0"/>
    <n v="0"/>
    <n v="6"/>
    <n v="0"/>
    <n v="0"/>
    <n v="0"/>
    <n v="0"/>
    <n v="0"/>
    <n v="0"/>
    <n v="0"/>
    <s v="$0"/>
    <n v="0.09"/>
    <s v="$0.02"/>
    <s v="$0"/>
    <s v="$0"/>
    <s v="$0"/>
    <n v="1.3333330000000001"/>
    <n v="8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48"/>
    <x v="2"/>
    <s v="Campaign 28"/>
    <x v="0"/>
    <x v="16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16"/>
    <n v="0.39"/>
    <n v="79"/>
    <n v="0"/>
    <n v="0"/>
    <n v="78"/>
    <n v="0"/>
    <n v="0"/>
    <n v="0"/>
    <n v="0"/>
    <n v="0"/>
    <n v="0"/>
    <n v="0"/>
    <s v="$0"/>
    <n v="0.39"/>
    <s v="$0.01"/>
    <s v="$0"/>
    <s v="$0"/>
    <s v="$0"/>
    <n v="1.012821"/>
    <n v="79"/>
    <n v="0.39"/>
    <n v="0.39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0"/>
    <s v="Ad Set 048"/>
    <x v="2"/>
    <s v="Campaign 28"/>
    <x v="0"/>
    <x v="16"/>
    <n v="0.17"/>
    <n v="26"/>
    <n v="0"/>
    <n v="0"/>
    <n v="26"/>
    <n v="0"/>
    <n v="0"/>
    <n v="0"/>
    <n v="0"/>
    <n v="0"/>
    <n v="0"/>
    <n v="0"/>
    <s v="$0"/>
    <n v="0.17"/>
    <s v="$0.01"/>
    <s v="$0"/>
    <s v="$0"/>
    <s v="$0"/>
    <n v="1"/>
    <n v="26"/>
    <n v="0.17"/>
    <n v="0.1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9"/>
    <s v="Ad Set 048"/>
    <x v="2"/>
    <s v="Campaign 28"/>
    <x v="0"/>
    <x v="16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0"/>
    <s v="Ad Set 048"/>
    <x v="2"/>
    <s v="Campaign 28"/>
    <x v="0"/>
    <x v="16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48"/>
    <x v="2"/>
    <s v="Campaign 28"/>
    <x v="0"/>
    <x v="16"/>
    <n v="0.2"/>
    <n v="45"/>
    <n v="0"/>
    <n v="0"/>
    <n v="43"/>
    <n v="0"/>
    <n v="0"/>
    <n v="0"/>
    <n v="0"/>
    <n v="0"/>
    <n v="0"/>
    <n v="0"/>
    <s v="$0"/>
    <n v="0.2"/>
    <s v="$0.00"/>
    <s v="$0"/>
    <s v="$0"/>
    <s v="$0"/>
    <n v="1.0465120000000001"/>
    <n v="45"/>
    <n v="0.2"/>
    <n v="0.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55"/>
    <x v="2"/>
    <s v="Campaign 28"/>
    <x v="0"/>
    <x v="16"/>
    <n v="0.51"/>
    <n v="84"/>
    <n v="0"/>
    <n v="0"/>
    <n v="79"/>
    <n v="0"/>
    <n v="0"/>
    <n v="0"/>
    <n v="0"/>
    <n v="0"/>
    <n v="0"/>
    <n v="0"/>
    <s v="$0"/>
    <n v="0.51"/>
    <s v="$0.01"/>
    <s v="$0"/>
    <s v="$0"/>
    <s v="$0"/>
    <n v="1.063291"/>
    <n v="84"/>
    <n v="0.51"/>
    <n v="0.5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055"/>
    <x v="2"/>
    <s v="Campaign 28"/>
    <x v="0"/>
    <x v="16"/>
    <n v="0.67"/>
    <n v="104"/>
    <n v="0"/>
    <n v="0"/>
    <n v="98"/>
    <n v="0"/>
    <n v="0"/>
    <n v="0"/>
    <n v="0"/>
    <n v="0"/>
    <n v="0"/>
    <n v="0"/>
    <s v="$0"/>
    <n v="0.67"/>
    <s v="$0.01"/>
    <s v="$0"/>
    <s v="$0"/>
    <s v="$0"/>
    <n v="1.0612239999999999"/>
    <n v="104"/>
    <n v="0.67"/>
    <n v="0.6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59"/>
    <s v="Ad Set 055"/>
    <x v="2"/>
    <s v="Campaign 28"/>
    <x v="0"/>
    <x v="16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8"/>
    <s v="Ad Set 055"/>
    <x v="2"/>
    <s v="Campaign 28"/>
    <x v="0"/>
    <x v="16"/>
    <n v="1.06"/>
    <n v="209"/>
    <n v="0"/>
    <n v="0"/>
    <n v="192"/>
    <n v="0"/>
    <n v="0"/>
    <n v="0"/>
    <n v="0"/>
    <n v="0"/>
    <n v="0"/>
    <n v="0"/>
    <s v="$0"/>
    <n v="1.06"/>
    <s v="$0.01"/>
    <s v="$0"/>
    <s v="$0"/>
    <s v="$0"/>
    <n v="1.0885419999999999"/>
    <n v="209"/>
    <n v="1.06"/>
    <n v="1.06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120"/>
    <s v="Ad Set 055"/>
    <x v="2"/>
    <s v="Campaign 28"/>
    <x v="0"/>
    <x v="16"/>
    <n v="0.48"/>
    <n v="151"/>
    <n v="0"/>
    <n v="0"/>
    <n v="139"/>
    <n v="0"/>
    <n v="0"/>
    <n v="0"/>
    <n v="0"/>
    <n v="0"/>
    <n v="0"/>
    <n v="0"/>
    <s v="$0"/>
    <n v="0.48"/>
    <s v="$0.00"/>
    <s v="$0"/>
    <s v="$0"/>
    <s v="$0"/>
    <n v="1.0863309999999999"/>
    <n v="151"/>
    <n v="0.48"/>
    <n v="0.48"/>
    <n v="0"/>
    <n v="0"/>
    <n v="0"/>
    <n v="0"/>
    <n v="0"/>
    <n v="139"/>
    <s v="$0"/>
    <n v="0"/>
    <s v="$0"/>
    <n v="139"/>
    <n v="0"/>
    <n v="0"/>
    <n v="0"/>
    <n v="0"/>
    <n v="0"/>
    <n v="0"/>
    <x v="0"/>
  </r>
  <r>
    <s v="Ad 140"/>
    <s v="Ad Set 055"/>
    <x v="2"/>
    <s v="Campaign 28"/>
    <x v="0"/>
    <x v="16"/>
    <n v="3.29"/>
    <n v="713"/>
    <n v="0"/>
    <n v="0"/>
    <n v="657"/>
    <n v="0"/>
    <n v="0"/>
    <n v="0"/>
    <n v="0"/>
    <n v="0"/>
    <n v="0"/>
    <n v="0"/>
    <s v="$0"/>
    <n v="3.29"/>
    <s v="$0.01"/>
    <s v="$0"/>
    <s v="$0"/>
    <s v="$0"/>
    <n v="1.0852360000000001"/>
    <n v="713"/>
    <n v="3.29"/>
    <n v="3.29"/>
    <n v="0"/>
    <n v="0"/>
    <n v="0"/>
    <n v="0"/>
    <n v="0"/>
    <n v="657"/>
    <s v="$3"/>
    <n v="0"/>
    <s v="($3)"/>
    <n v="657"/>
    <n v="0"/>
    <n v="0"/>
    <n v="0"/>
    <n v="0"/>
    <n v="0"/>
    <n v="0"/>
    <x v="0"/>
  </r>
  <r>
    <s v="Ad 146"/>
    <s v="Ad Set 055"/>
    <x v="2"/>
    <s v="Campaign 28"/>
    <x v="0"/>
    <x v="16"/>
    <n v="1.05"/>
    <n v="181"/>
    <n v="0"/>
    <n v="0"/>
    <n v="175"/>
    <n v="0"/>
    <n v="0"/>
    <n v="0"/>
    <n v="0"/>
    <n v="0"/>
    <n v="0"/>
    <n v="0"/>
    <s v="$0"/>
    <n v="1.05"/>
    <s v="$0.01"/>
    <s v="$0"/>
    <s v="$0"/>
    <s v="$0"/>
    <n v="1.034286"/>
    <n v="181"/>
    <n v="1.05"/>
    <n v="1.05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002"/>
    <s v="Ad Set 060"/>
    <x v="2"/>
    <s v="Campaign 28"/>
    <x v="0"/>
    <x v="16"/>
    <n v="0.01"/>
    <n v="15"/>
    <n v="0"/>
    <n v="0"/>
    <n v="9"/>
    <n v="0"/>
    <n v="0"/>
    <n v="0"/>
    <n v="0"/>
    <n v="0"/>
    <n v="0"/>
    <n v="0"/>
    <s v="$0"/>
    <n v="0.01"/>
    <s v="$0.00"/>
    <s v="$0"/>
    <s v="$0"/>
    <s v="$0"/>
    <n v="1.6666669999999999"/>
    <n v="15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60"/>
    <x v="2"/>
    <s v="Campaign 28"/>
    <x v="0"/>
    <x v="16"/>
    <n v="0.03"/>
    <n v="5"/>
    <n v="0"/>
    <n v="0"/>
    <n v="1"/>
    <n v="0"/>
    <n v="0"/>
    <n v="0"/>
    <n v="0"/>
    <n v="0"/>
    <n v="0"/>
    <n v="0"/>
    <s v="$0"/>
    <n v="0.03"/>
    <s v="$0.03"/>
    <s v="$0"/>
    <s v="$0"/>
    <s v="$0"/>
    <n v="5"/>
    <n v="5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60"/>
    <x v="2"/>
    <s v="Campaign 28"/>
    <x v="0"/>
    <x v="16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60"/>
    <x v="2"/>
    <s v="Campaign 28"/>
    <x v="0"/>
    <x v="16"/>
    <n v="0.03"/>
    <n v="8"/>
    <n v="0"/>
    <n v="0"/>
    <n v="4"/>
    <n v="0"/>
    <n v="0"/>
    <n v="0"/>
    <n v="0"/>
    <n v="0"/>
    <n v="0"/>
    <n v="0"/>
    <s v="$0"/>
    <n v="0.03"/>
    <s v="$0.01"/>
    <s v="$0"/>
    <s v="$0"/>
    <s v="$0"/>
    <n v="2"/>
    <n v="8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60"/>
    <x v="2"/>
    <s v="Campaign 28"/>
    <x v="0"/>
    <x v="16"/>
    <n v="0.04"/>
    <n v="42"/>
    <n v="0"/>
    <n v="0"/>
    <n v="23"/>
    <n v="0"/>
    <n v="0"/>
    <n v="0"/>
    <n v="0"/>
    <n v="0"/>
    <n v="0"/>
    <n v="0"/>
    <s v="$0"/>
    <n v="0.04"/>
    <s v="$0.00"/>
    <s v="$0"/>
    <s v="$0"/>
    <s v="$0"/>
    <n v="1.826087"/>
    <n v="42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9"/>
    <s v="Ad Set 060"/>
    <x v="2"/>
    <s v="Campaign 28"/>
    <x v="0"/>
    <x v="16"/>
    <n v="0"/>
    <n v="12"/>
    <n v="0"/>
    <n v="0"/>
    <n v="10"/>
    <n v="0"/>
    <n v="0"/>
    <n v="0"/>
    <n v="0"/>
    <n v="0"/>
    <n v="0"/>
    <n v="0"/>
    <s v="$0"/>
    <n v="0"/>
    <s v="$0.00"/>
    <s v="$0"/>
    <s v="$0"/>
    <s v="$0"/>
    <n v="1.2"/>
    <n v="12"/>
    <n v="0"/>
    <n v="0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60"/>
    <x v="2"/>
    <s v="Campaign 28"/>
    <x v="0"/>
    <x v="16"/>
    <n v="7.0000000000000007E-2"/>
    <n v="96"/>
    <n v="0"/>
    <n v="0"/>
    <n v="54"/>
    <n v="0"/>
    <n v="0"/>
    <n v="0"/>
    <n v="0"/>
    <n v="0"/>
    <n v="0"/>
    <n v="0"/>
    <s v="$0"/>
    <n v="7.0000000000000007E-2"/>
    <s v="$0.00"/>
    <s v="$0"/>
    <s v="$0"/>
    <s v="$0"/>
    <n v="1.7777780000000001"/>
    <n v="96"/>
    <n v="7.0000000000000007E-2"/>
    <n v="7.0000000000000007E-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7"/>
    <s v="Ad Set 060"/>
    <x v="2"/>
    <s v="Campaign 28"/>
    <x v="0"/>
    <x v="16"/>
    <n v="0.18"/>
    <n v="169"/>
    <n v="0"/>
    <n v="0"/>
    <n v="90"/>
    <n v="0"/>
    <n v="0"/>
    <n v="0"/>
    <n v="0"/>
    <n v="0"/>
    <n v="0"/>
    <n v="0"/>
    <s v="$0"/>
    <n v="0.18"/>
    <s v="$0.00"/>
    <s v="$0"/>
    <s v="$0"/>
    <s v="$0"/>
    <n v="1.8777779999999999"/>
    <n v="169"/>
    <n v="0.18"/>
    <n v="0.18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78"/>
    <s v="Ad Set 060"/>
    <x v="2"/>
    <s v="Campaign 28"/>
    <x v="0"/>
    <x v="16"/>
    <n v="0.18"/>
    <n v="132"/>
    <n v="0"/>
    <n v="0"/>
    <n v="80"/>
    <n v="0"/>
    <n v="0"/>
    <n v="0"/>
    <n v="0"/>
    <n v="0"/>
    <n v="0"/>
    <n v="0"/>
    <s v="$0"/>
    <n v="0.18"/>
    <s v="$0.00"/>
    <s v="$0"/>
    <s v="$0"/>
    <s v="$0"/>
    <n v="1.65"/>
    <n v="132"/>
    <n v="0.18"/>
    <n v="0.18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79"/>
    <s v="Ad Set 060"/>
    <x v="2"/>
    <s v="Campaign 28"/>
    <x v="0"/>
    <x v="16"/>
    <n v="0.05"/>
    <n v="52"/>
    <n v="0"/>
    <n v="0"/>
    <n v="26"/>
    <n v="0"/>
    <n v="0"/>
    <n v="0"/>
    <n v="0"/>
    <n v="0"/>
    <n v="0"/>
    <n v="0"/>
    <s v="$0"/>
    <n v="0.05"/>
    <s v="$0.00"/>
    <s v="$0"/>
    <s v="$0"/>
    <s v="$0"/>
    <n v="2"/>
    <n v="52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60"/>
    <x v="2"/>
    <s v="Campaign 28"/>
    <x v="0"/>
    <x v="16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60"/>
    <x v="2"/>
    <s v="Campaign 28"/>
    <x v="0"/>
    <x v="16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8"/>
    <s v="Ad Set 060"/>
    <x v="2"/>
    <s v="Campaign 28"/>
    <x v="0"/>
    <x v="16"/>
    <n v="0"/>
    <n v="15"/>
    <n v="0"/>
    <n v="0"/>
    <n v="8"/>
    <n v="0"/>
    <n v="0"/>
    <n v="0"/>
    <n v="0"/>
    <n v="0"/>
    <n v="0"/>
    <n v="0"/>
    <s v="$0"/>
    <n v="0"/>
    <s v="$0.00"/>
    <s v="$0"/>
    <s v="$0"/>
    <s v="$0"/>
    <n v="1.875"/>
    <n v="15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9"/>
    <s v="Ad Set 060"/>
    <x v="2"/>
    <s v="Campaign 28"/>
    <x v="0"/>
    <x v="16"/>
    <n v="0.03"/>
    <n v="23"/>
    <n v="0"/>
    <n v="0"/>
    <n v="8"/>
    <n v="0"/>
    <n v="0"/>
    <n v="0"/>
    <n v="0"/>
    <n v="0"/>
    <n v="0"/>
    <n v="0"/>
    <s v="$0"/>
    <n v="0.03"/>
    <s v="$0.00"/>
    <s v="$0"/>
    <s v="$0"/>
    <s v="$0"/>
    <n v="2.875"/>
    <n v="23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7"/>
    <s v="Ad Set 060"/>
    <x v="2"/>
    <s v="Campaign 28"/>
    <x v="0"/>
    <x v="16"/>
    <n v="0.02"/>
    <n v="5"/>
    <n v="0"/>
    <n v="0"/>
    <n v="4"/>
    <n v="0"/>
    <n v="0"/>
    <n v="0"/>
    <n v="0"/>
    <n v="0"/>
    <n v="0"/>
    <n v="0"/>
    <s v="$0"/>
    <n v="0.02"/>
    <s v="$0.01"/>
    <s v="$0"/>
    <s v="$0"/>
    <s v="$0"/>
    <n v="1.25"/>
    <n v="5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6"/>
    <s v="Ad Set 060"/>
    <x v="2"/>
    <s v="Campaign 28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60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2"/>
    <s v="Ad Set 078"/>
    <x v="2"/>
    <s v="Campaign 28"/>
    <x v="0"/>
    <x v="16"/>
    <n v="0.06"/>
    <n v="63"/>
    <n v="0"/>
    <n v="0"/>
    <n v="28"/>
    <n v="0"/>
    <n v="0"/>
    <n v="0"/>
    <n v="0"/>
    <n v="0"/>
    <n v="0"/>
    <n v="0"/>
    <s v="$0"/>
    <n v="0.06"/>
    <s v="$0.00"/>
    <s v="$0"/>
    <s v="$0"/>
    <s v="$0"/>
    <n v="2.25"/>
    <n v="63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04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7"/>
    <s v="Ad Set 078"/>
    <x v="2"/>
    <s v="Campaign 28"/>
    <x v="0"/>
    <x v="16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78"/>
    <x v="2"/>
    <s v="Campaign 28"/>
    <x v="0"/>
    <x v="16"/>
    <n v="0.06"/>
    <n v="31"/>
    <n v="0"/>
    <n v="0"/>
    <n v="18"/>
    <n v="0"/>
    <n v="0"/>
    <n v="0"/>
    <n v="0"/>
    <n v="0"/>
    <n v="0"/>
    <n v="0"/>
    <s v="$0"/>
    <n v="0.06"/>
    <s v="$0.00"/>
    <s v="$0"/>
    <s v="$0"/>
    <s v="$0"/>
    <n v="1.7222219999999999"/>
    <n v="31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4"/>
    <s v="Ad Set 078"/>
    <x v="2"/>
    <s v="Campaign 28"/>
    <x v="0"/>
    <x v="16"/>
    <n v="0.02"/>
    <n v="16"/>
    <n v="0"/>
    <n v="0"/>
    <n v="6"/>
    <n v="0"/>
    <n v="0"/>
    <n v="0"/>
    <n v="0"/>
    <n v="0"/>
    <n v="0"/>
    <n v="0"/>
    <s v="$0"/>
    <n v="0.02"/>
    <s v="$0.00"/>
    <s v="$0"/>
    <s v="$0"/>
    <s v="$0"/>
    <n v="2.6666669999999999"/>
    <n v="1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7"/>
    <s v="Ad Set 078"/>
    <x v="2"/>
    <s v="Campaign 28"/>
    <x v="0"/>
    <x v="16"/>
    <n v="0.02"/>
    <n v="20"/>
    <n v="0"/>
    <n v="0"/>
    <n v="5"/>
    <n v="0"/>
    <n v="0"/>
    <n v="0"/>
    <n v="0"/>
    <n v="0"/>
    <n v="0"/>
    <n v="0"/>
    <s v="$0"/>
    <n v="0.02"/>
    <s v="$0.00"/>
    <s v="$0"/>
    <s v="$0"/>
    <s v="$0"/>
    <n v="4"/>
    <n v="20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78"/>
    <x v="2"/>
    <s v="Campaign 28"/>
    <x v="0"/>
    <x v="16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9"/>
    <s v="Ad Set 078"/>
    <x v="2"/>
    <s v="Campaign 28"/>
    <x v="0"/>
    <x v="16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04"/>
    <s v="Ad Set 078"/>
    <x v="2"/>
    <s v="Campaign 28"/>
    <x v="0"/>
    <x v="16"/>
    <n v="0.01"/>
    <n v="15"/>
    <n v="0"/>
    <n v="0"/>
    <n v="5"/>
    <n v="0"/>
    <n v="0"/>
    <n v="0"/>
    <n v="0"/>
    <n v="0"/>
    <n v="0"/>
    <n v="0"/>
    <s v="$0"/>
    <n v="0.01"/>
    <s v="$0.00"/>
    <s v="$0"/>
    <s v="$0"/>
    <s v="$0"/>
    <n v="3"/>
    <n v="1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78"/>
    <x v="2"/>
    <s v="Campaign 28"/>
    <x v="0"/>
    <x v="16"/>
    <n v="0.01"/>
    <n v="27"/>
    <n v="0"/>
    <n v="0"/>
    <n v="13"/>
    <n v="0"/>
    <n v="0"/>
    <n v="0"/>
    <n v="0"/>
    <n v="0"/>
    <n v="0"/>
    <n v="0"/>
    <s v="$0"/>
    <n v="0.01"/>
    <s v="$0.00"/>
    <s v="$0"/>
    <s v="$0"/>
    <s v="$0"/>
    <n v="2.0769229999999999"/>
    <n v="27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6"/>
    <n v="0.01"/>
    <n v="8"/>
    <n v="0"/>
    <n v="0"/>
    <n v="4"/>
    <n v="0"/>
    <n v="0"/>
    <n v="0"/>
    <n v="0"/>
    <n v="0"/>
    <n v="0"/>
    <n v="0"/>
    <s v="$0"/>
    <n v="0.01"/>
    <s v="$0.00"/>
    <s v="$0"/>
    <s v="$0"/>
    <s v="$0"/>
    <n v="2"/>
    <n v="8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9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7"/>
    <s v="Ad Set 078"/>
    <x v="2"/>
    <s v="Campaign 28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78"/>
    <x v="2"/>
    <s v="Campaign 28"/>
    <x v="0"/>
    <x v="16"/>
    <n v="0.04"/>
    <n v="38"/>
    <n v="0"/>
    <n v="0"/>
    <n v="19"/>
    <n v="0"/>
    <n v="0"/>
    <n v="0"/>
    <n v="0"/>
    <n v="0"/>
    <n v="0"/>
    <n v="0"/>
    <s v="$0"/>
    <n v="0.04"/>
    <s v="$0.00"/>
    <s v="$0"/>
    <s v="$0"/>
    <s v="$0"/>
    <n v="2"/>
    <n v="38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16"/>
    <n v="0"/>
    <n v="11"/>
    <n v="0"/>
    <n v="0"/>
    <n v="8"/>
    <n v="0"/>
    <n v="0"/>
    <n v="0"/>
    <n v="0"/>
    <n v="0"/>
    <n v="0"/>
    <n v="0"/>
    <s v="$0"/>
    <n v="0"/>
    <s v="$0.00"/>
    <s v="$0"/>
    <s v="$0"/>
    <s v="$0"/>
    <n v="1.375"/>
    <n v="11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2"/>
    <s v="Ad Set 082"/>
    <x v="2"/>
    <s v="Campaign 28"/>
    <x v="0"/>
    <x v="16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4"/>
    <s v="Ad Set 082"/>
    <x v="2"/>
    <s v="Campaign 28"/>
    <x v="0"/>
    <x v="16"/>
    <n v="0.8"/>
    <n v="82"/>
    <n v="0"/>
    <n v="0"/>
    <n v="76"/>
    <n v="0"/>
    <n v="0"/>
    <n v="0"/>
    <n v="0"/>
    <n v="0"/>
    <n v="0"/>
    <n v="0"/>
    <s v="$0"/>
    <n v="0.8"/>
    <s v="$0.01"/>
    <s v="$0"/>
    <s v="$0"/>
    <s v="$0"/>
    <n v="1.0789470000000001"/>
    <n v="82"/>
    <n v="0.8"/>
    <n v="0.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07"/>
    <s v="Ad Set 082"/>
    <x v="2"/>
    <s v="Campaign 28"/>
    <x v="0"/>
    <x v="16"/>
    <n v="0.14000000000000001"/>
    <n v="27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.08"/>
    <n v="27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82"/>
    <x v="2"/>
    <s v="Campaign 28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16"/>
    <n v="7.0000000000000007E-2"/>
    <n v="9"/>
    <n v="0"/>
    <n v="0"/>
    <n v="9"/>
    <n v="0"/>
    <n v="0"/>
    <n v="0"/>
    <n v="0"/>
    <n v="0"/>
    <n v="0"/>
    <n v="0"/>
    <s v="$0"/>
    <n v="7.0000000000000007E-2"/>
    <s v="$0.01"/>
    <s v="$0"/>
    <s v="$0"/>
    <s v="$0"/>
    <n v="1"/>
    <n v="9"/>
    <n v="7.0000000000000007E-2"/>
    <n v="7.0000000000000007E-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16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8"/>
    <s v="Ad Set 082"/>
    <x v="2"/>
    <s v="Campaign 28"/>
    <x v="0"/>
    <x v="16"/>
    <n v="0.14000000000000001"/>
    <n v="17"/>
    <n v="0"/>
    <n v="0"/>
    <n v="17"/>
    <n v="0"/>
    <n v="0"/>
    <n v="0"/>
    <n v="0"/>
    <n v="0"/>
    <n v="0"/>
    <n v="0"/>
    <s v="$0"/>
    <n v="0.14000000000000001"/>
    <s v="$0.01"/>
    <s v="$0"/>
    <s v="$0"/>
    <s v="$0"/>
    <n v="1"/>
    <n v="17"/>
    <n v="0.14000000000000001"/>
    <n v="0.140000000000000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9"/>
    <s v="Ad Set 082"/>
    <x v="2"/>
    <s v="Campaign 28"/>
    <x v="0"/>
    <x v="16"/>
    <n v="0.17"/>
    <n v="13"/>
    <n v="0"/>
    <n v="0"/>
    <n v="13"/>
    <n v="0"/>
    <n v="0"/>
    <n v="0"/>
    <n v="0"/>
    <n v="0"/>
    <n v="0"/>
    <n v="0"/>
    <s v="$0"/>
    <n v="0.17"/>
    <s v="$0.01"/>
    <s v="$0"/>
    <s v="$0"/>
    <s v="$0"/>
    <n v="1"/>
    <n v="13"/>
    <n v="0.17"/>
    <n v="0.17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7"/>
    <s v="Ad Set 082"/>
    <x v="2"/>
    <s v="Campaign 28"/>
    <x v="0"/>
    <x v="16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8"/>
    <s v="Ad Set 082"/>
    <x v="2"/>
    <s v="Campaign 28"/>
    <x v="0"/>
    <x v="16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82"/>
    <x v="2"/>
    <s v="Campaign 28"/>
    <x v="0"/>
    <x v="16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82"/>
    <x v="2"/>
    <s v="Campaign 28"/>
    <x v="0"/>
    <x v="16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82"/>
    <x v="2"/>
    <s v="Campaign 28"/>
    <x v="0"/>
    <x v="16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2"/>
    <s v="Ad Set 097"/>
    <x v="2"/>
    <s v="Campaign 28"/>
    <x v="0"/>
    <x v="16"/>
    <n v="8.4000000000000005E-2"/>
    <n v="33"/>
    <n v="0"/>
    <n v="0"/>
    <n v="21"/>
    <n v="0"/>
    <n v="0"/>
    <n v="0"/>
    <n v="0"/>
    <n v="0"/>
    <n v="0"/>
    <n v="0"/>
    <s v="$0"/>
    <n v="8.4000000000000005E-2"/>
    <s v="$0.00"/>
    <s v="$0"/>
    <s v="$0"/>
    <s v="$0"/>
    <n v="1.571429"/>
    <n v="33"/>
    <n v="8.4000000000000005E-2"/>
    <n v="8.4000000000000005E-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4"/>
    <s v="Ad Set 097"/>
    <x v="2"/>
    <s v="Campaign 28"/>
    <x v="0"/>
    <x v="16"/>
    <n v="0.53"/>
    <n v="294"/>
    <n v="0"/>
    <n v="0"/>
    <n v="171"/>
    <n v="0"/>
    <n v="0"/>
    <n v="0"/>
    <n v="0"/>
    <n v="0"/>
    <n v="0"/>
    <n v="0"/>
    <s v="$0"/>
    <n v="0.53"/>
    <s v="$0.00"/>
    <s v="$0"/>
    <s v="$0"/>
    <s v="$0"/>
    <n v="1.719298"/>
    <n v="294"/>
    <n v="0.53"/>
    <n v="0.53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07"/>
    <s v="Ad Set 097"/>
    <x v="2"/>
    <s v="Campaign 28"/>
    <x v="0"/>
    <x v="16"/>
    <n v="0.13"/>
    <n v="112"/>
    <n v="0"/>
    <n v="0"/>
    <n v="70"/>
    <n v="0"/>
    <n v="0"/>
    <n v="0"/>
    <n v="0"/>
    <n v="0"/>
    <n v="0"/>
    <n v="0"/>
    <s v="$0"/>
    <n v="0.13"/>
    <s v="$0.00"/>
    <s v="$0"/>
    <s v="$0"/>
    <s v="$0"/>
    <n v="1.6"/>
    <n v="112"/>
    <n v="0.13"/>
    <n v="0.1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021"/>
    <s v="Ad Set 097"/>
    <x v="2"/>
    <s v="Campaign 28"/>
    <x v="0"/>
    <x v="16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67"/>
    <s v="Ad Set 097"/>
    <x v="2"/>
    <s v="Campaign 28"/>
    <x v="0"/>
    <x v="16"/>
    <n v="0.57999999999999996"/>
    <n v="426"/>
    <n v="0"/>
    <n v="0"/>
    <n v="166"/>
    <n v="0"/>
    <n v="0"/>
    <n v="0"/>
    <n v="0"/>
    <n v="0"/>
    <n v="0"/>
    <n v="0"/>
    <s v="$0"/>
    <n v="0.57999999999999996"/>
    <s v="$0.00"/>
    <s v="$0"/>
    <s v="$0"/>
    <s v="$0"/>
    <n v="2.566265"/>
    <n v="426"/>
    <n v="0.57999999999999996"/>
    <n v="0.57999999999999996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74"/>
    <s v="Ad Set 097"/>
    <x v="2"/>
    <s v="Campaign 28"/>
    <x v="0"/>
    <x v="16"/>
    <n v="0.08"/>
    <n v="84"/>
    <n v="0"/>
    <n v="0"/>
    <n v="28"/>
    <n v="0"/>
    <n v="0"/>
    <n v="0"/>
    <n v="0"/>
    <n v="0"/>
    <n v="0"/>
    <n v="0"/>
    <s v="$0"/>
    <n v="0.08"/>
    <s v="$0.00"/>
    <s v="$0"/>
    <s v="$0"/>
    <s v="$0"/>
    <n v="3"/>
    <n v="84"/>
    <n v="0.08"/>
    <n v="0.0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97"/>
    <x v="2"/>
    <s v="Campaign 28"/>
    <x v="0"/>
    <x v="16"/>
    <n v="0.23"/>
    <n v="167"/>
    <n v="0"/>
    <n v="0"/>
    <n v="109"/>
    <n v="0"/>
    <n v="0"/>
    <n v="0"/>
    <n v="0"/>
    <n v="0"/>
    <n v="0"/>
    <n v="0"/>
    <s v="$0"/>
    <n v="0.23"/>
    <s v="$0.00"/>
    <s v="$0"/>
    <s v="$0"/>
    <s v="$0"/>
    <n v="1.5321100000000001"/>
    <n v="167"/>
    <n v="0.23"/>
    <n v="0.2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117"/>
    <s v="Ad Set 097"/>
    <x v="2"/>
    <s v="Campaign 28"/>
    <x v="0"/>
    <x v="16"/>
    <n v="0.05"/>
    <n v="38"/>
    <n v="0"/>
    <n v="0"/>
    <n v="20"/>
    <n v="0"/>
    <n v="0"/>
    <n v="0"/>
    <n v="0"/>
    <n v="0"/>
    <n v="0"/>
    <n v="0"/>
    <s v="$0"/>
    <n v="0.05"/>
    <s v="$0.00"/>
    <s v="$0"/>
    <s v="$0"/>
    <s v="$0"/>
    <n v="1.9"/>
    <n v="38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8"/>
    <s v="Ad Set 097"/>
    <x v="2"/>
    <s v="Campaign 28"/>
    <x v="0"/>
    <x v="16"/>
    <n v="0.37"/>
    <n v="212"/>
    <n v="0"/>
    <n v="0"/>
    <n v="100"/>
    <n v="0"/>
    <n v="0"/>
    <n v="0"/>
    <n v="0"/>
    <n v="0"/>
    <n v="0"/>
    <n v="0"/>
    <s v="$0"/>
    <n v="0.37"/>
    <s v="$0.00"/>
    <s v="$0"/>
    <s v="$0"/>
    <s v="$0"/>
    <n v="2.12"/>
    <n v="212"/>
    <n v="0.37"/>
    <n v="0.37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137"/>
    <s v="Ad Set 097"/>
    <x v="2"/>
    <s v="Campaign 28"/>
    <x v="0"/>
    <x v="16"/>
    <n v="0.95"/>
    <n v="649"/>
    <n v="0"/>
    <n v="0"/>
    <n v="245"/>
    <n v="0"/>
    <n v="0"/>
    <n v="0"/>
    <n v="0"/>
    <n v="0"/>
    <n v="0"/>
    <n v="0"/>
    <s v="$0"/>
    <n v="0.95"/>
    <s v="$0.00"/>
    <s v="$0"/>
    <s v="$0"/>
    <s v="$0"/>
    <n v="2.6489799999999999"/>
    <n v="649"/>
    <n v="0.95"/>
    <n v="0.95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146"/>
    <s v="Ad Set 097"/>
    <x v="2"/>
    <s v="Campaign 28"/>
    <x v="0"/>
    <x v="16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97"/>
    <x v="2"/>
    <s v="Campaign 28"/>
    <x v="0"/>
    <x v="16"/>
    <n v="0.11"/>
    <n v="85"/>
    <n v="0"/>
    <n v="0"/>
    <n v="61"/>
    <n v="0"/>
    <n v="0"/>
    <n v="0"/>
    <n v="0"/>
    <n v="0"/>
    <n v="0"/>
    <n v="0"/>
    <s v="$0"/>
    <n v="0.11"/>
    <s v="$0.00"/>
    <s v="$0"/>
    <s v="$0"/>
    <s v="$0"/>
    <n v="1.393443"/>
    <n v="85"/>
    <n v="0.11"/>
    <n v="0.11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45"/>
    <s v="Ad Set 130"/>
    <x v="2"/>
    <s v="Campaign 28"/>
    <x v="0"/>
    <x v="16"/>
    <n v="0.93"/>
    <n v="121"/>
    <n v="0"/>
    <n v="0"/>
    <n v="120"/>
    <n v="0"/>
    <n v="0"/>
    <n v="0"/>
    <n v="0"/>
    <n v="0"/>
    <n v="0"/>
    <n v="0"/>
    <s v="$0"/>
    <n v="0.93"/>
    <s v="$0.01"/>
    <s v="$0"/>
    <s v="$0"/>
    <s v="$0"/>
    <n v="1.0083329999999999"/>
    <n v="121"/>
    <n v="0.93"/>
    <n v="0.93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59"/>
    <s v="Ad Set 130"/>
    <x v="2"/>
    <s v="Campaign 28"/>
    <x v="0"/>
    <x v="16"/>
    <n v="1.47"/>
    <n v="172"/>
    <n v="0"/>
    <n v="0"/>
    <n v="170"/>
    <n v="0"/>
    <n v="0"/>
    <n v="0"/>
    <n v="0"/>
    <n v="0"/>
    <n v="0"/>
    <n v="0"/>
    <s v="$0"/>
    <n v="1.47"/>
    <s v="$0.01"/>
    <s v="$0"/>
    <s v="$0"/>
    <s v="$0"/>
    <n v="1.011765"/>
    <n v="172"/>
    <n v="1.47"/>
    <n v="1.4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78"/>
    <s v="Ad Set 130"/>
    <x v="2"/>
    <s v="Campaign 28"/>
    <x v="0"/>
    <x v="16"/>
    <n v="1.41"/>
    <n v="159"/>
    <n v="0"/>
    <n v="0"/>
    <n v="149"/>
    <n v="0"/>
    <n v="0"/>
    <n v="0"/>
    <n v="0"/>
    <n v="0"/>
    <n v="0"/>
    <n v="0"/>
    <s v="$0"/>
    <n v="1.41"/>
    <s v="$0.01"/>
    <s v="$0"/>
    <s v="$0"/>
    <s v="$0"/>
    <n v="1.0671139999999999"/>
    <n v="159"/>
    <n v="1.41"/>
    <n v="1.4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17"/>
    <s v="Ad Set 130"/>
    <x v="2"/>
    <s v="Campaign 28"/>
    <x v="0"/>
    <x v="16"/>
    <n v="0.94"/>
    <n v="88"/>
    <n v="0"/>
    <n v="0"/>
    <n v="82"/>
    <n v="0"/>
    <n v="0"/>
    <n v="0"/>
    <n v="0"/>
    <n v="0"/>
    <n v="0"/>
    <n v="0"/>
    <s v="$0"/>
    <n v="0.94"/>
    <s v="$0.01"/>
    <s v="$0"/>
    <s v="$0"/>
    <s v="$0"/>
    <n v="1.0731710000000001"/>
    <n v="88"/>
    <n v="0.94"/>
    <n v="0.9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67"/>
    <s v="Ad Set 130"/>
    <x v="2"/>
    <s v="Campaign 28"/>
    <x v="0"/>
    <x v="16"/>
    <n v="1.56"/>
    <n v="141"/>
    <n v="0"/>
    <n v="0"/>
    <n v="132"/>
    <n v="0"/>
    <n v="1"/>
    <n v="0"/>
    <n v="1"/>
    <n v="0"/>
    <n v="0"/>
    <n v="0"/>
    <s v="$0"/>
    <n v="1.56"/>
    <s v="$0.01"/>
    <s v="$1.56"/>
    <s v="$0"/>
    <s v="$0"/>
    <n v="1.068182"/>
    <n v="141"/>
    <n v="1.56"/>
    <n v="1.56"/>
    <n v="0"/>
    <n v="0"/>
    <n v="0"/>
    <n v="0"/>
    <n v="1"/>
    <n v="132"/>
    <s v="$2"/>
    <n v="0"/>
    <s v="($2)"/>
    <n v="132"/>
    <n v="1"/>
    <n v="0"/>
    <n v="1"/>
    <n v="0"/>
    <n v="0"/>
    <n v="0"/>
    <x v="0"/>
  </r>
  <r>
    <s v="Ad 079"/>
    <s v="Ad Set 130"/>
    <x v="2"/>
    <s v="Campaign 28"/>
    <x v="0"/>
    <x v="16"/>
    <n v="0.47"/>
    <n v="47"/>
    <n v="0"/>
    <n v="0"/>
    <n v="43"/>
    <n v="0"/>
    <n v="1"/>
    <n v="0"/>
    <n v="1"/>
    <n v="0"/>
    <n v="0"/>
    <n v="0"/>
    <s v="$0"/>
    <n v="0.47"/>
    <s v="$0.01"/>
    <s v="$0.47"/>
    <s v="$0"/>
    <s v="$0"/>
    <n v="1.0930230000000001"/>
    <n v="47"/>
    <n v="0.47"/>
    <n v="0.47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8"/>
    <s v="Ad Set 048"/>
    <x v="2"/>
    <s v="Campaign 28"/>
    <x v="0"/>
    <x v="16"/>
    <n v="3.08"/>
    <n v="270"/>
    <n v="0"/>
    <n v="0"/>
    <n v="255"/>
    <n v="0"/>
    <n v="0"/>
    <n v="0"/>
    <n v="0"/>
    <n v="0"/>
    <n v="0"/>
    <n v="0"/>
    <s v="$0"/>
    <n v="3.08"/>
    <s v="$0.01"/>
    <s v="$0"/>
    <s v="$0"/>
    <s v="$0"/>
    <n v="1.058824"/>
    <n v="270"/>
    <n v="3.08"/>
    <n v="3.08"/>
    <n v="0"/>
    <n v="0"/>
    <n v="0"/>
    <n v="0"/>
    <n v="0"/>
    <n v="255"/>
    <s v="$3"/>
    <n v="0"/>
    <s v="($3)"/>
    <n v="255"/>
    <n v="0"/>
    <n v="0"/>
    <n v="0"/>
    <n v="0"/>
    <n v="0"/>
    <n v="0"/>
    <x v="0"/>
  </r>
  <r>
    <s v="Ad 118"/>
    <s v="Ad Set 033"/>
    <x v="2"/>
    <s v="Campaign 28"/>
    <x v="0"/>
    <x v="16"/>
    <n v="7.59"/>
    <n v="388"/>
    <n v="0"/>
    <n v="0"/>
    <n v="346"/>
    <n v="0"/>
    <n v="0"/>
    <n v="0"/>
    <n v="0"/>
    <n v="0"/>
    <n v="0"/>
    <n v="0"/>
    <s v="$0"/>
    <n v="7.59"/>
    <s v="$0.02"/>
    <s v="$0"/>
    <s v="$0"/>
    <s v="$0"/>
    <n v="1.1213869999999999"/>
    <n v="388"/>
    <n v="7.59"/>
    <n v="7.59"/>
    <n v="0"/>
    <n v="0"/>
    <n v="0"/>
    <n v="0"/>
    <n v="0"/>
    <n v="346"/>
    <s v="$8"/>
    <n v="0"/>
    <s v="($8)"/>
    <n v="346"/>
    <n v="0"/>
    <n v="0"/>
    <n v="0"/>
    <n v="0"/>
    <n v="0"/>
    <n v="0"/>
    <x v="0"/>
  </r>
  <r>
    <s v="Ad 118"/>
    <s v="Ad Set 037"/>
    <x v="2"/>
    <s v="Campaign 28"/>
    <x v="0"/>
    <x v="16"/>
    <n v="4.6900000000000004"/>
    <n v="392"/>
    <n v="0"/>
    <n v="0"/>
    <n v="339"/>
    <n v="0"/>
    <n v="0"/>
    <n v="0"/>
    <n v="0"/>
    <n v="0"/>
    <n v="0"/>
    <n v="0"/>
    <s v="$0"/>
    <n v="4.6900000000000004"/>
    <s v="$0.01"/>
    <s v="$0"/>
    <s v="$0"/>
    <s v="$0"/>
    <n v="1.156342"/>
    <n v="392"/>
    <n v="4.6900000000000004"/>
    <n v="4.6900000000000004"/>
    <n v="0"/>
    <n v="0"/>
    <n v="0"/>
    <n v="0"/>
    <n v="0"/>
    <n v="339"/>
    <s v="$5"/>
    <n v="0"/>
    <s v="($5)"/>
    <n v="339"/>
    <n v="0"/>
    <n v="0"/>
    <n v="0"/>
    <n v="0"/>
    <n v="0"/>
    <n v="0"/>
    <x v="0"/>
  </r>
  <r>
    <s v="Ad 137"/>
    <s v="Ad Set 033"/>
    <x v="2"/>
    <s v="Campaign 28"/>
    <x v="0"/>
    <x v="16"/>
    <n v="6.8475429999999999"/>
    <n v="354"/>
    <n v="0"/>
    <n v="0"/>
    <n v="333"/>
    <n v="0"/>
    <n v="0"/>
    <n v="0"/>
    <n v="0"/>
    <n v="0"/>
    <n v="0"/>
    <n v="0"/>
    <s v="$0"/>
    <n v="6.8475429999999999"/>
    <s v="$0.02"/>
    <s v="$0"/>
    <s v="$0"/>
    <s v="$0"/>
    <n v="1.0630630000000001"/>
    <n v="354"/>
    <n v="6.8475429999999999"/>
    <n v="6.8475429999999999"/>
    <n v="0"/>
    <n v="0"/>
    <n v="0"/>
    <n v="0"/>
    <n v="0"/>
    <n v="333"/>
    <s v="$7"/>
    <n v="0"/>
    <s v="($7)"/>
    <n v="333"/>
    <n v="0"/>
    <n v="0"/>
    <n v="0"/>
    <n v="0"/>
    <n v="0"/>
    <n v="0"/>
    <x v="0"/>
  </r>
  <r>
    <s v="Ad 137"/>
    <s v="Ad Set 048"/>
    <x v="2"/>
    <s v="Campaign 28"/>
    <x v="0"/>
    <x v="16"/>
    <n v="3.35"/>
    <n v="427"/>
    <n v="0"/>
    <n v="0"/>
    <n v="397"/>
    <n v="0"/>
    <n v="1"/>
    <n v="0"/>
    <n v="1"/>
    <n v="0"/>
    <n v="0"/>
    <n v="0"/>
    <s v="$0"/>
    <n v="3.35"/>
    <s v="$0.01"/>
    <s v="$3.35"/>
    <s v="$0"/>
    <s v="$0"/>
    <n v="1.0755669999999999"/>
    <n v="427"/>
    <n v="3.35"/>
    <n v="3.35"/>
    <n v="0"/>
    <n v="0"/>
    <n v="0"/>
    <n v="0"/>
    <n v="1"/>
    <n v="397"/>
    <s v="$3"/>
    <n v="0"/>
    <s v="($3)"/>
    <n v="397"/>
    <n v="1"/>
    <n v="0"/>
    <n v="1"/>
    <n v="0"/>
    <n v="0"/>
    <n v="0"/>
    <x v="0"/>
  </r>
  <r>
    <s v="Ad 118"/>
    <s v="Ad Set 027"/>
    <x v="2"/>
    <s v="Campaign 28"/>
    <x v="0"/>
    <x v="16"/>
    <n v="21.03"/>
    <n v="2335"/>
    <n v="0"/>
    <n v="0"/>
    <n v="2017"/>
    <n v="0"/>
    <n v="2"/>
    <n v="0"/>
    <n v="2"/>
    <n v="0"/>
    <n v="1"/>
    <n v="141.72999999999999"/>
    <s v="$141.73"/>
    <n v="21.03"/>
    <s v="$0.01"/>
    <s v="$10.52"/>
    <s v="$0"/>
    <s v="$0"/>
    <n v="1.1576599999999999"/>
    <n v="2335"/>
    <n v="21.03"/>
    <n v="21.03"/>
    <n v="0"/>
    <n v="0"/>
    <n v="0"/>
    <n v="0"/>
    <n v="2"/>
    <n v="2017"/>
    <s v="$21"/>
    <n v="0"/>
    <s v="$121"/>
    <n v="2017"/>
    <n v="2"/>
    <n v="0"/>
    <n v="2"/>
    <n v="0"/>
    <n v="0"/>
    <n v="1"/>
    <x v="0"/>
  </r>
  <r>
    <s v="Ad 118"/>
    <s v="Ad Set 130"/>
    <x v="2"/>
    <s v="Campaign 28"/>
    <x v="0"/>
    <x v="16"/>
    <n v="25.99"/>
    <n v="2659"/>
    <n v="0"/>
    <n v="0"/>
    <n v="2185"/>
    <n v="0"/>
    <n v="0"/>
    <n v="0"/>
    <n v="0"/>
    <n v="0"/>
    <n v="1"/>
    <n v="98.2"/>
    <s v="$98.20"/>
    <n v="25.99"/>
    <s v="$0.01"/>
    <s v="$0"/>
    <s v="$0"/>
    <s v="$0"/>
    <n v="1.216934"/>
    <n v="2659"/>
    <n v="25.99"/>
    <n v="25.99"/>
    <n v="0"/>
    <n v="0"/>
    <n v="0"/>
    <n v="0"/>
    <n v="0"/>
    <n v="2185"/>
    <s v="$26"/>
    <n v="0"/>
    <s v="$72"/>
    <n v="2185"/>
    <n v="0"/>
    <n v="0"/>
    <n v="0"/>
    <n v="0"/>
    <n v="0"/>
    <n v="1"/>
    <x v="0"/>
  </r>
  <r>
    <s v="Ad 007"/>
    <s v="Ad Set 037"/>
    <x v="2"/>
    <s v="Campaign 28"/>
    <x v="0"/>
    <x v="16"/>
    <n v="3.19"/>
    <n v="443"/>
    <n v="0"/>
    <n v="1"/>
    <n v="439"/>
    <n v="0"/>
    <n v="1"/>
    <n v="0"/>
    <n v="2"/>
    <n v="0"/>
    <n v="0"/>
    <n v="0"/>
    <s v="$0"/>
    <n v="3.19"/>
    <s v="$0.01"/>
    <s v="$1.60"/>
    <s v="$0"/>
    <s v="$0"/>
    <n v="1.009112"/>
    <n v="443"/>
    <n v="3.19"/>
    <n v="3.19"/>
    <n v="0"/>
    <n v="0"/>
    <n v="1"/>
    <n v="0"/>
    <n v="1"/>
    <n v="439"/>
    <s v="$3"/>
    <n v="0"/>
    <s v="($3)"/>
    <n v="439"/>
    <n v="1"/>
    <n v="0"/>
    <n v="2"/>
    <n v="0"/>
    <n v="0"/>
    <n v="0"/>
    <x v="0"/>
  </r>
  <r>
    <s v="Ad 152"/>
    <s v="Ad Set 048"/>
    <x v="2"/>
    <s v="Campaign 28"/>
    <x v="0"/>
    <x v="16"/>
    <n v="1.24"/>
    <n v="138"/>
    <n v="0"/>
    <n v="1"/>
    <n v="134"/>
    <n v="0"/>
    <n v="0"/>
    <n v="0"/>
    <n v="1"/>
    <n v="0"/>
    <n v="0"/>
    <n v="0"/>
    <s v="$0"/>
    <n v="1.24"/>
    <s v="$0.01"/>
    <s v="$1.24"/>
    <s v="$0"/>
    <s v="$0"/>
    <n v="1.0298510000000001"/>
    <n v="138"/>
    <n v="1.24"/>
    <n v="1.24"/>
    <n v="0"/>
    <n v="0"/>
    <n v="1"/>
    <n v="0"/>
    <n v="0"/>
    <n v="134"/>
    <s v="$1"/>
    <n v="0"/>
    <s v="($1)"/>
    <n v="134"/>
    <n v="0"/>
    <n v="0"/>
    <n v="1"/>
    <n v="0"/>
    <n v="0"/>
    <n v="0"/>
    <x v="0"/>
  </r>
  <r>
    <s v="Ad 027"/>
    <s v="Ad Set 019"/>
    <x v="2"/>
    <s v="Campaign 30"/>
    <x v="0"/>
    <x v="16"/>
    <n v="0.38"/>
    <n v="41"/>
    <n v="0"/>
    <n v="0"/>
    <n v="39"/>
    <n v="0"/>
    <n v="0"/>
    <n v="0"/>
    <n v="0"/>
    <n v="0"/>
    <n v="0"/>
    <n v="0"/>
    <s v="$0"/>
    <n v="0.38"/>
    <s v="$0.01"/>
    <s v="$0"/>
    <s v="$0"/>
    <s v="$0"/>
    <n v="1.051282"/>
    <n v="41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35"/>
    <s v="Ad Set 019"/>
    <x v="2"/>
    <s v="Campaign 30"/>
    <x v="0"/>
    <x v="16"/>
    <n v="0.78"/>
    <n v="77"/>
    <n v="0"/>
    <n v="0"/>
    <n v="72"/>
    <n v="0"/>
    <n v="0"/>
    <n v="0"/>
    <n v="0"/>
    <n v="0"/>
    <n v="0"/>
    <n v="0"/>
    <s v="$0"/>
    <n v="0.78"/>
    <s v="$0.01"/>
    <s v="$0"/>
    <s v="$0"/>
    <s v="$0"/>
    <n v="1.0694440000000001"/>
    <n v="77"/>
    <n v="0.78"/>
    <n v="0.78"/>
    <n v="0"/>
    <n v="0"/>
    <n v="0"/>
    <n v="0"/>
    <n v="0"/>
    <n v="72"/>
    <s v="$1"/>
    <n v="0"/>
    <s v="($1)"/>
    <n v="72"/>
    <n v="0"/>
    <n v="0"/>
    <n v="0"/>
    <n v="0"/>
    <n v="0"/>
    <n v="0"/>
    <x v="0"/>
  </r>
  <r>
    <s v="Ad 042"/>
    <s v="Ad Set 019"/>
    <x v="2"/>
    <s v="Campaign 30"/>
    <x v="0"/>
    <x v="16"/>
    <n v="0.32"/>
    <n v="39"/>
    <n v="0"/>
    <n v="0"/>
    <n v="36"/>
    <n v="0"/>
    <n v="0"/>
    <n v="0"/>
    <n v="0"/>
    <n v="0"/>
    <n v="0"/>
    <n v="0"/>
    <s v="$0"/>
    <n v="0.32"/>
    <s v="$0.01"/>
    <s v="$0"/>
    <s v="$0"/>
    <s v="$0"/>
    <n v="1.0833330000000001"/>
    <n v="39"/>
    <n v="0.32"/>
    <n v="0.3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19"/>
    <x v="2"/>
    <s v="Campaign 30"/>
    <x v="0"/>
    <x v="16"/>
    <n v="0.21"/>
    <n v="19"/>
    <n v="0"/>
    <n v="0"/>
    <n v="19"/>
    <n v="0"/>
    <n v="0"/>
    <n v="0"/>
    <n v="0"/>
    <n v="0"/>
    <n v="0"/>
    <n v="0"/>
    <s v="$0"/>
    <n v="0.21"/>
    <s v="$0.01"/>
    <s v="$0"/>
    <s v="$0"/>
    <s v="$0"/>
    <n v="1"/>
    <n v="19"/>
    <n v="0.21"/>
    <n v="0.2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19"/>
    <x v="2"/>
    <s v="Campaign 30"/>
    <x v="0"/>
    <x v="16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19"/>
    <x v="2"/>
    <s v="Campaign 30"/>
    <x v="0"/>
    <x v="16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6"/>
    <n v="0.56999999999999995"/>
    <n v="57"/>
    <n v="0"/>
    <n v="0"/>
    <n v="51"/>
    <n v="0"/>
    <n v="0"/>
    <n v="0"/>
    <n v="0"/>
    <n v="0"/>
    <n v="0"/>
    <n v="0"/>
    <s v="$0"/>
    <n v="0.56999999999999995"/>
    <s v="$0.01"/>
    <s v="$0"/>
    <s v="$0"/>
    <s v="$0"/>
    <n v="1.1176470000000001"/>
    <n v="57"/>
    <n v="0.56999999999999995"/>
    <n v="0.56999999999999995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03"/>
    <s v="Ad Set 043"/>
    <x v="2"/>
    <s v="Campaign 30"/>
    <x v="0"/>
    <x v="16"/>
    <n v="0"/>
    <n v="19"/>
    <n v="0"/>
    <n v="0"/>
    <n v="6"/>
    <n v="0"/>
    <n v="0"/>
    <n v="0"/>
    <n v="0"/>
    <n v="0"/>
    <n v="0"/>
    <n v="0"/>
    <s v="$0"/>
    <n v="0"/>
    <s v="$0.00"/>
    <s v="$0"/>
    <s v="$0"/>
    <s v="$0"/>
    <n v="3.1666669999999999"/>
    <n v="19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43"/>
    <x v="2"/>
    <s v="Campaign 30"/>
    <x v="0"/>
    <x v="16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43"/>
    <x v="2"/>
    <s v="Campaign 30"/>
    <x v="0"/>
    <x v="16"/>
    <n v="0.05"/>
    <n v="24"/>
    <n v="0"/>
    <n v="0"/>
    <n v="19"/>
    <n v="0"/>
    <n v="0"/>
    <n v="0"/>
    <n v="0"/>
    <n v="0"/>
    <n v="0"/>
    <n v="0"/>
    <s v="$0"/>
    <n v="0.05"/>
    <s v="$0.00"/>
    <s v="$0"/>
    <s v="$0"/>
    <s v="$0"/>
    <n v="1.263158"/>
    <n v="24"/>
    <n v="0.05"/>
    <n v="0.0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43"/>
    <x v="2"/>
    <s v="Campaign 30"/>
    <x v="0"/>
    <x v="16"/>
    <n v="0.02"/>
    <n v="20"/>
    <n v="0"/>
    <n v="0"/>
    <n v="13"/>
    <n v="0"/>
    <n v="0"/>
    <n v="0"/>
    <n v="0"/>
    <n v="0"/>
    <n v="0"/>
    <n v="0"/>
    <s v="$0"/>
    <n v="0.02"/>
    <s v="$0.00"/>
    <s v="$0"/>
    <s v="$0"/>
    <s v="$0"/>
    <n v="1.538462"/>
    <n v="20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2"/>
    <s v="Ad Set 043"/>
    <x v="2"/>
    <s v="Campaign 30"/>
    <x v="0"/>
    <x v="16"/>
    <n v="0.01"/>
    <n v="19"/>
    <n v="0"/>
    <n v="0"/>
    <n v="11"/>
    <n v="0"/>
    <n v="0"/>
    <n v="0"/>
    <n v="0"/>
    <n v="0"/>
    <n v="0"/>
    <n v="0"/>
    <s v="$0"/>
    <n v="0.01"/>
    <s v="$0.00"/>
    <s v="$0"/>
    <s v="$0"/>
    <s v="$0"/>
    <n v="1.7272730000000001"/>
    <n v="19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51"/>
    <s v="Ad Set 043"/>
    <x v="2"/>
    <s v="Campaign 30"/>
    <x v="0"/>
    <x v="16"/>
    <n v="0.06"/>
    <n v="39"/>
    <n v="0"/>
    <n v="0"/>
    <n v="23"/>
    <n v="0"/>
    <n v="0"/>
    <n v="0"/>
    <n v="0"/>
    <n v="0"/>
    <n v="0"/>
    <n v="0"/>
    <s v="$0"/>
    <n v="0.06"/>
    <s v="$0.00"/>
    <s v="$0"/>
    <s v="$0"/>
    <s v="$0"/>
    <n v="1.6956519999999999"/>
    <n v="39"/>
    <n v="0.06"/>
    <n v="0.0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6"/>
    <n v="0.06"/>
    <n v="36"/>
    <n v="0"/>
    <n v="0"/>
    <n v="16"/>
    <n v="0"/>
    <n v="0"/>
    <n v="0"/>
    <n v="0"/>
    <n v="0"/>
    <n v="0"/>
    <n v="0"/>
    <s v="$0"/>
    <n v="0.06"/>
    <s v="$0.00"/>
    <s v="$0"/>
    <s v="$0"/>
    <s v="$0"/>
    <n v="2.25"/>
    <n v="36"/>
    <n v="0.06"/>
    <n v="0.0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0"/>
    <s v="Ad Set 043"/>
    <x v="2"/>
    <s v="Campaign 30"/>
    <x v="0"/>
    <x v="16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16"/>
    <n v="0.03"/>
    <n v="18"/>
    <n v="0"/>
    <n v="0"/>
    <n v="15"/>
    <n v="0"/>
    <n v="0"/>
    <n v="0"/>
    <n v="0"/>
    <n v="0"/>
    <n v="0"/>
    <n v="0"/>
    <s v="$0"/>
    <n v="0.03"/>
    <s v="$0.00"/>
    <s v="$0"/>
    <s v="$0"/>
    <s v="$0"/>
    <n v="1.2"/>
    <n v="18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7"/>
    <s v="Ad Set 043"/>
    <x v="2"/>
    <s v="Campaign 30"/>
    <x v="0"/>
    <x v="16"/>
    <n v="1.36"/>
    <n v="938"/>
    <n v="0"/>
    <n v="0"/>
    <n v="371"/>
    <n v="0"/>
    <n v="0"/>
    <n v="0"/>
    <n v="0"/>
    <n v="0"/>
    <n v="0"/>
    <n v="0"/>
    <s v="$0"/>
    <n v="1.36"/>
    <s v="$0.00"/>
    <s v="$0"/>
    <s v="$0"/>
    <s v="$0"/>
    <n v="2.528302"/>
    <n v="938"/>
    <n v="1.36"/>
    <n v="1.36"/>
    <n v="0"/>
    <n v="0"/>
    <n v="0"/>
    <n v="0"/>
    <n v="0"/>
    <n v="371"/>
    <s v="$1"/>
    <n v="0"/>
    <s v="($1)"/>
    <n v="371"/>
    <n v="0"/>
    <n v="0"/>
    <n v="0"/>
    <n v="0"/>
    <n v="0"/>
    <n v="0"/>
    <x v="0"/>
  </r>
  <r>
    <s v="Ad 091"/>
    <s v="Ad Set 043"/>
    <x v="2"/>
    <s v="Campaign 30"/>
    <x v="0"/>
    <x v="16"/>
    <n v="0.13"/>
    <n v="86"/>
    <n v="0"/>
    <n v="0"/>
    <n v="47"/>
    <n v="0"/>
    <n v="0"/>
    <n v="0"/>
    <n v="0"/>
    <n v="0"/>
    <n v="0"/>
    <n v="0"/>
    <s v="$0"/>
    <n v="0.13"/>
    <s v="$0.00"/>
    <s v="$0"/>
    <s v="$0"/>
    <s v="$0"/>
    <n v="1.8297870000000001"/>
    <n v="86"/>
    <n v="0.13"/>
    <n v="0.1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92"/>
    <s v="Ad Set 043"/>
    <x v="2"/>
    <s v="Campaign 30"/>
    <x v="0"/>
    <x v="16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6"/>
    <s v="Ad Set 043"/>
    <x v="2"/>
    <s v="Campaign 30"/>
    <x v="0"/>
    <x v="16"/>
    <n v="0.19"/>
    <n v="146"/>
    <n v="0"/>
    <n v="0"/>
    <n v="85"/>
    <n v="0"/>
    <n v="0"/>
    <n v="0"/>
    <n v="0"/>
    <n v="0"/>
    <n v="0"/>
    <n v="0"/>
    <s v="$0"/>
    <n v="0.19"/>
    <s v="$0.00"/>
    <s v="$0"/>
    <s v="$0"/>
    <s v="$0"/>
    <n v="1.7176469999999999"/>
    <n v="146"/>
    <n v="0.19"/>
    <n v="0.19"/>
    <n v="0"/>
    <n v="0"/>
    <n v="0"/>
    <n v="0"/>
    <n v="0"/>
    <n v="85"/>
    <s v="$0"/>
    <n v="0"/>
    <s v="$0"/>
    <n v="85"/>
    <n v="0"/>
    <n v="0"/>
    <n v="0"/>
    <n v="0"/>
    <n v="0"/>
    <n v="0"/>
    <x v="0"/>
  </r>
  <r>
    <s v="Ad 113"/>
    <s v="Ad Set 043"/>
    <x v="2"/>
    <s v="Campaign 30"/>
    <x v="0"/>
    <x v="16"/>
    <n v="0.04"/>
    <n v="22"/>
    <n v="0"/>
    <n v="0"/>
    <n v="9"/>
    <n v="0"/>
    <n v="0"/>
    <n v="0"/>
    <n v="0"/>
    <n v="0"/>
    <n v="0"/>
    <n v="0"/>
    <s v="$0"/>
    <n v="0.04"/>
    <s v="$0.00"/>
    <s v="$0"/>
    <s v="$0"/>
    <s v="$0"/>
    <n v="2.4444439999999998"/>
    <n v="22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43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43"/>
    <x v="2"/>
    <s v="Campaign 30"/>
    <x v="0"/>
    <x v="16"/>
    <n v="7.0000000000000007E-2"/>
    <n v="57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1923080000000001"/>
    <n v="57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35"/>
    <s v="Ad Set 043"/>
    <x v="2"/>
    <s v="Campaign 30"/>
    <x v="0"/>
    <x v="16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64"/>
    <x v="2"/>
    <s v="Campaign 30"/>
    <x v="0"/>
    <x v="16"/>
    <n v="0.4"/>
    <n v="35"/>
    <n v="0"/>
    <n v="0"/>
    <n v="34"/>
    <n v="0"/>
    <n v="0"/>
    <n v="0"/>
    <n v="0"/>
    <n v="0"/>
    <n v="0"/>
    <n v="0"/>
    <s v="$0"/>
    <n v="0.4"/>
    <s v="$0.01"/>
    <s v="$0"/>
    <s v="$0"/>
    <s v="$0"/>
    <n v="1.029412"/>
    <n v="35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64"/>
    <x v="2"/>
    <s v="Campaign 30"/>
    <x v="0"/>
    <x v="16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64"/>
    <x v="2"/>
    <s v="Campaign 30"/>
    <x v="0"/>
    <x v="16"/>
    <n v="1.07"/>
    <n v="84"/>
    <n v="0"/>
    <n v="0"/>
    <n v="84"/>
    <n v="0"/>
    <n v="0"/>
    <n v="0"/>
    <n v="0"/>
    <n v="0"/>
    <n v="0"/>
    <n v="0"/>
    <s v="$0"/>
    <n v="1.07"/>
    <s v="$0.01"/>
    <s v="$0"/>
    <s v="$0"/>
    <s v="$0"/>
    <n v="1"/>
    <n v="84"/>
    <n v="1.07"/>
    <n v="1.07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35"/>
    <s v="Ad Set 064"/>
    <x v="2"/>
    <s v="Campaign 30"/>
    <x v="0"/>
    <x v="16"/>
    <n v="0.22"/>
    <n v="18"/>
    <n v="0"/>
    <n v="0"/>
    <n v="18"/>
    <n v="0"/>
    <n v="0"/>
    <n v="0"/>
    <n v="0"/>
    <n v="0"/>
    <n v="0"/>
    <n v="0"/>
    <s v="$0"/>
    <n v="0.22"/>
    <s v="$0.01"/>
    <s v="$0"/>
    <s v="$0"/>
    <s v="$0"/>
    <n v="1"/>
    <n v="18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64"/>
    <x v="2"/>
    <s v="Campaign 30"/>
    <x v="0"/>
    <x v="16"/>
    <n v="0.17"/>
    <n v="19"/>
    <n v="0"/>
    <n v="0"/>
    <n v="19"/>
    <n v="0"/>
    <n v="0"/>
    <n v="0"/>
    <n v="0"/>
    <n v="0"/>
    <n v="0"/>
    <n v="0"/>
    <s v="$0"/>
    <n v="0.17"/>
    <s v="$0.01"/>
    <s v="$0"/>
    <s v="$0"/>
    <s v="$0"/>
    <n v="1"/>
    <n v="19"/>
    <n v="0.17"/>
    <n v="0.1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16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16"/>
    <n v="0.7"/>
    <n v="49"/>
    <n v="0"/>
    <n v="0"/>
    <n v="49"/>
    <n v="0"/>
    <n v="0"/>
    <n v="0"/>
    <n v="0"/>
    <n v="0"/>
    <n v="0"/>
    <n v="0"/>
    <s v="$0"/>
    <n v="0.7"/>
    <s v="$0.01"/>
    <s v="$0"/>
    <s v="$0"/>
    <s v="$0"/>
    <n v="1"/>
    <n v="49"/>
    <n v="0.7"/>
    <n v="0.7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83"/>
    <s v="Ad Set 064"/>
    <x v="2"/>
    <s v="Campaign 30"/>
    <x v="0"/>
    <x v="16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6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64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64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64"/>
    <x v="2"/>
    <s v="Campaign 30"/>
    <x v="0"/>
    <x v="16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4"/>
    <s v="Ad Set 064"/>
    <x v="2"/>
    <s v="Campaign 30"/>
    <x v="0"/>
    <x v="16"/>
    <n v="0.26"/>
    <n v="17"/>
    <n v="0"/>
    <n v="0"/>
    <n v="16"/>
    <n v="0"/>
    <n v="0"/>
    <n v="0"/>
    <n v="0"/>
    <n v="0"/>
    <n v="0"/>
    <n v="0"/>
    <s v="$0"/>
    <n v="0.26"/>
    <s v="$0.02"/>
    <s v="$0"/>
    <s v="$0"/>
    <s v="$0"/>
    <n v="1.0625"/>
    <n v="17"/>
    <n v="0.26"/>
    <n v="0.2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64"/>
    <x v="2"/>
    <s v="Campaign 30"/>
    <x v="0"/>
    <x v="16"/>
    <n v="0.69"/>
    <n v="63"/>
    <n v="0"/>
    <n v="0"/>
    <n v="58"/>
    <n v="0"/>
    <n v="0"/>
    <n v="0"/>
    <n v="0"/>
    <n v="0"/>
    <n v="0"/>
    <n v="0"/>
    <s v="$0"/>
    <n v="0.69"/>
    <s v="$0.01"/>
    <s v="$0"/>
    <s v="$0"/>
    <s v="$0"/>
    <n v="1.0862069999999999"/>
    <n v="63"/>
    <n v="0.69"/>
    <n v="0.6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64"/>
    <x v="2"/>
    <s v="Campaign 30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6"/>
    <n v="0"/>
    <n v="6"/>
    <n v="0"/>
    <n v="0"/>
    <n v="5"/>
    <n v="0"/>
    <n v="0"/>
    <n v="0"/>
    <n v="0"/>
    <n v="0"/>
    <n v="0"/>
    <n v="0"/>
    <s v="$0"/>
    <n v="0"/>
    <s v="$0.00"/>
    <s v="$0"/>
    <s v="$0"/>
    <s v="$0"/>
    <n v="1.2"/>
    <n v="6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72"/>
    <x v="2"/>
    <s v="Campaign 30"/>
    <x v="0"/>
    <x v="16"/>
    <n v="0"/>
    <n v="5"/>
    <n v="0"/>
    <n v="0"/>
    <n v="3"/>
    <n v="0"/>
    <n v="0"/>
    <n v="0"/>
    <n v="0"/>
    <n v="0"/>
    <n v="0"/>
    <n v="0"/>
    <s v="$0"/>
    <n v="0"/>
    <s v="$0.00"/>
    <s v="$0"/>
    <s v="$0"/>
    <s v="$0"/>
    <n v="1.6666669999999999"/>
    <n v="5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072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6"/>
    <n v="0.1"/>
    <n v="71"/>
    <n v="0"/>
    <n v="0"/>
    <n v="38"/>
    <n v="0"/>
    <n v="0"/>
    <n v="0"/>
    <n v="0"/>
    <n v="0"/>
    <n v="0"/>
    <n v="0"/>
    <s v="$0"/>
    <n v="0.1"/>
    <s v="$0.00"/>
    <s v="$0"/>
    <s v="$0"/>
    <s v="$0"/>
    <n v="1.8684210000000001"/>
    <n v="7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8"/>
    <s v="Ad Set 073"/>
    <x v="2"/>
    <s v="Campaign 30"/>
    <x v="0"/>
    <x v="16"/>
    <n v="0.09"/>
    <n v="78"/>
    <n v="0"/>
    <n v="0"/>
    <n v="31"/>
    <n v="0"/>
    <n v="0"/>
    <n v="0"/>
    <n v="0"/>
    <n v="0"/>
    <n v="0"/>
    <n v="0"/>
    <s v="$0"/>
    <n v="0.09"/>
    <s v="$0.00"/>
    <s v="$0"/>
    <s v="$0"/>
    <s v="$0"/>
    <n v="2.5161289999999998"/>
    <n v="78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16"/>
    <n v="0.02"/>
    <n v="23"/>
    <n v="0"/>
    <n v="0"/>
    <n v="10"/>
    <n v="0"/>
    <n v="0"/>
    <n v="0"/>
    <n v="0"/>
    <n v="0"/>
    <n v="0"/>
    <n v="0"/>
    <s v="$0"/>
    <n v="0.02"/>
    <s v="$0.00"/>
    <s v="$0"/>
    <s v="$0"/>
    <s v="$0"/>
    <n v="2.2999999999999998"/>
    <n v="2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73"/>
    <x v="2"/>
    <s v="Campaign 30"/>
    <x v="0"/>
    <x v="16"/>
    <n v="0.05"/>
    <n v="31"/>
    <n v="0"/>
    <n v="0"/>
    <n v="17"/>
    <n v="0"/>
    <n v="0"/>
    <n v="0"/>
    <n v="0"/>
    <n v="0"/>
    <n v="0"/>
    <n v="0"/>
    <s v="$0"/>
    <n v="0.05"/>
    <s v="$0.00"/>
    <s v="$0"/>
    <s v="$0"/>
    <s v="$0"/>
    <n v="1.823529"/>
    <n v="31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2"/>
    <s v="Ad Set 073"/>
    <x v="2"/>
    <s v="Campaign 30"/>
    <x v="0"/>
    <x v="16"/>
    <n v="0.17"/>
    <n v="91"/>
    <n v="0"/>
    <n v="0"/>
    <n v="36"/>
    <n v="0"/>
    <n v="0"/>
    <n v="0"/>
    <n v="0"/>
    <n v="0"/>
    <n v="0"/>
    <n v="0"/>
    <s v="$0"/>
    <n v="0.17"/>
    <s v="$0.00"/>
    <s v="$0"/>
    <s v="$0"/>
    <s v="$0"/>
    <n v="2.5277780000000001"/>
    <n v="91"/>
    <n v="0.17"/>
    <n v="0.1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62"/>
    <s v="Ad Set 073"/>
    <x v="2"/>
    <s v="Campaign 30"/>
    <x v="0"/>
    <x v="16"/>
    <n v="0.02"/>
    <n v="53"/>
    <n v="0"/>
    <n v="0"/>
    <n v="24"/>
    <n v="0"/>
    <n v="0"/>
    <n v="0"/>
    <n v="0"/>
    <n v="0"/>
    <n v="0"/>
    <n v="0"/>
    <s v="$0"/>
    <n v="0.02"/>
    <s v="$0.00"/>
    <s v="$0"/>
    <s v="$0"/>
    <s v="$0"/>
    <n v="2.2083330000000001"/>
    <n v="53"/>
    <n v="0.02"/>
    <n v="0.0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73"/>
    <x v="2"/>
    <s v="Campaign 30"/>
    <x v="0"/>
    <x v="16"/>
    <n v="0.05"/>
    <n v="32"/>
    <n v="0"/>
    <n v="0"/>
    <n v="24"/>
    <n v="0"/>
    <n v="0"/>
    <n v="0"/>
    <n v="0"/>
    <n v="0"/>
    <n v="0"/>
    <n v="0"/>
    <s v="$0"/>
    <n v="0.05"/>
    <s v="$0.00"/>
    <s v="$0"/>
    <s v="$0"/>
    <s v="$0"/>
    <n v="1.3333330000000001"/>
    <n v="32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16"/>
    <n v="0.1"/>
    <n v="81"/>
    <n v="0"/>
    <n v="0"/>
    <n v="38"/>
    <n v="0"/>
    <n v="0"/>
    <n v="0"/>
    <n v="0"/>
    <n v="0"/>
    <n v="0"/>
    <n v="0"/>
    <s v="$0"/>
    <n v="0.1"/>
    <s v="$0.00"/>
    <s v="$0"/>
    <s v="$0"/>
    <s v="$0"/>
    <n v="2.1315789999999999"/>
    <n v="81"/>
    <n v="0.1"/>
    <n v="0.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87"/>
    <s v="Ad Set 073"/>
    <x v="2"/>
    <s v="Campaign 30"/>
    <x v="0"/>
    <x v="16"/>
    <n v="7.0000000000000007E-2"/>
    <n v="50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785714"/>
    <n v="50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73"/>
    <x v="2"/>
    <s v="Campaign 30"/>
    <x v="0"/>
    <x v="16"/>
    <n v="1.27"/>
    <n v="937"/>
    <n v="0"/>
    <n v="0"/>
    <n v="335"/>
    <n v="0"/>
    <n v="0"/>
    <n v="0"/>
    <n v="0"/>
    <n v="0"/>
    <n v="0"/>
    <n v="0"/>
    <s v="$0"/>
    <n v="1.27"/>
    <s v="$0.00"/>
    <s v="$0"/>
    <s v="$0"/>
    <s v="$0"/>
    <n v="2.797015"/>
    <n v="937"/>
    <n v="1.27"/>
    <n v="1.27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92"/>
    <s v="Ad Set 073"/>
    <x v="2"/>
    <s v="Campaign 30"/>
    <x v="0"/>
    <x v="16"/>
    <n v="0.04"/>
    <n v="31"/>
    <n v="0"/>
    <n v="0"/>
    <n v="23"/>
    <n v="0"/>
    <n v="0"/>
    <n v="0"/>
    <n v="0"/>
    <n v="0"/>
    <n v="0"/>
    <n v="0"/>
    <s v="$0"/>
    <n v="0.04"/>
    <s v="$0.00"/>
    <s v="$0"/>
    <s v="$0"/>
    <s v="$0"/>
    <n v="1.347826"/>
    <n v="31"/>
    <n v="0.04"/>
    <n v="0.0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073"/>
    <x v="2"/>
    <s v="Campaign 30"/>
    <x v="0"/>
    <x v="16"/>
    <n v="1.28"/>
    <n v="740"/>
    <n v="0"/>
    <n v="0"/>
    <n v="296"/>
    <n v="0"/>
    <n v="0"/>
    <n v="0"/>
    <n v="0"/>
    <n v="0"/>
    <n v="0"/>
    <n v="0"/>
    <s v="$0"/>
    <n v="1.28"/>
    <s v="$0.00"/>
    <s v="$0"/>
    <s v="$0"/>
    <s v="$0"/>
    <n v="2.5"/>
    <n v="740"/>
    <n v="1.28"/>
    <n v="1.28"/>
    <n v="0"/>
    <n v="0"/>
    <n v="0"/>
    <n v="0"/>
    <n v="0"/>
    <n v="296"/>
    <s v="$1"/>
    <n v="0"/>
    <s v="($1)"/>
    <n v="296"/>
    <n v="0"/>
    <n v="0"/>
    <n v="0"/>
    <n v="0"/>
    <n v="0"/>
    <n v="0"/>
    <x v="0"/>
  </r>
  <r>
    <s v="Ad 113"/>
    <s v="Ad Set 073"/>
    <x v="2"/>
    <s v="Campaign 30"/>
    <x v="0"/>
    <x v="16"/>
    <n v="7.0000000000000007E-2"/>
    <n v="50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5625"/>
    <n v="50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73"/>
    <x v="2"/>
    <s v="Campaign 30"/>
    <x v="0"/>
    <x v="16"/>
    <n v="0.08"/>
    <n v="63"/>
    <n v="0"/>
    <n v="0"/>
    <n v="38"/>
    <n v="0"/>
    <n v="0"/>
    <n v="0"/>
    <n v="0"/>
    <n v="0"/>
    <n v="0"/>
    <n v="0"/>
    <s v="$0"/>
    <n v="0.08"/>
    <s v="$0.00"/>
    <s v="$0"/>
    <s v="$0"/>
    <s v="$0"/>
    <n v="1.6578949999999999"/>
    <n v="63"/>
    <n v="0.08"/>
    <n v="0.0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6"/>
    <s v="Ad Set 073"/>
    <x v="2"/>
    <s v="Campaign 30"/>
    <x v="0"/>
    <x v="16"/>
    <n v="0.14000000000000001"/>
    <n v="171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2.4084509999999999"/>
    <n v="171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128"/>
    <s v="Ad Set 073"/>
    <x v="2"/>
    <s v="Campaign 30"/>
    <x v="0"/>
    <x v="16"/>
    <n v="0.02"/>
    <n v="11"/>
    <n v="0"/>
    <n v="0"/>
    <n v="5"/>
    <n v="0"/>
    <n v="0"/>
    <n v="0"/>
    <n v="0"/>
    <n v="0"/>
    <n v="0"/>
    <n v="0"/>
    <s v="$0"/>
    <n v="0.02"/>
    <s v="$0.00"/>
    <s v="$0"/>
    <s v="$0"/>
    <s v="$0"/>
    <n v="2.2000000000000002"/>
    <n v="11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3"/>
    <x v="2"/>
    <s v="Campaign 30"/>
    <x v="0"/>
    <x v="16"/>
    <n v="0.13"/>
    <n v="74"/>
    <n v="0"/>
    <n v="0"/>
    <n v="41"/>
    <n v="0"/>
    <n v="0"/>
    <n v="0"/>
    <n v="0"/>
    <n v="0"/>
    <n v="0"/>
    <n v="0"/>
    <s v="$0"/>
    <n v="0.13"/>
    <s v="$0.00"/>
    <s v="$0"/>
    <s v="$0"/>
    <s v="$0"/>
    <n v="1.804878"/>
    <n v="74"/>
    <n v="0.13"/>
    <n v="0.1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77"/>
    <x v="2"/>
    <s v="Campaign 30"/>
    <x v="0"/>
    <x v="16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16"/>
    <n v="0.11"/>
    <n v="23"/>
    <n v="0"/>
    <n v="0"/>
    <n v="22"/>
    <n v="0"/>
    <n v="0"/>
    <n v="0"/>
    <n v="0"/>
    <n v="0"/>
    <n v="0"/>
    <n v="0"/>
    <s v="$0"/>
    <n v="0.11"/>
    <s v="$0.01"/>
    <s v="$0"/>
    <s v="$0"/>
    <s v="$0"/>
    <n v="1.045455"/>
    <n v="23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7"/>
    <x v="2"/>
    <s v="Campaign 30"/>
    <x v="0"/>
    <x v="16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7"/>
    <x v="2"/>
    <s v="Campaign 30"/>
    <x v="0"/>
    <x v="16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16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6"/>
    <n v="0.12"/>
    <n v="16"/>
    <n v="0"/>
    <n v="0"/>
    <n v="12"/>
    <n v="0"/>
    <n v="0"/>
    <n v="0"/>
    <n v="0"/>
    <n v="0"/>
    <n v="0"/>
    <n v="0"/>
    <s v="$0"/>
    <n v="0.12"/>
    <s v="$0.01"/>
    <s v="$0"/>
    <s v="$0"/>
    <s v="$0"/>
    <n v="1.3333330000000001"/>
    <n v="16"/>
    <n v="0.12"/>
    <n v="0.1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6"/>
    <n v="0.18"/>
    <n v="16"/>
    <n v="0"/>
    <n v="0"/>
    <n v="14"/>
    <n v="0"/>
    <n v="0"/>
    <n v="0"/>
    <n v="0"/>
    <n v="0"/>
    <n v="0"/>
    <n v="0"/>
    <s v="$0"/>
    <n v="0.18"/>
    <s v="$0.01"/>
    <s v="$0"/>
    <s v="$0"/>
    <s v="$0"/>
    <n v="1.142857"/>
    <n v="16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7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6"/>
    <n v="0.14000000000000001"/>
    <n v="16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"/>
    <n v="16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7"/>
    <x v="2"/>
    <s v="Campaign 30"/>
    <x v="0"/>
    <x v="16"/>
    <n v="0.09"/>
    <n v="6"/>
    <n v="0"/>
    <n v="0"/>
    <n v="6"/>
    <n v="0"/>
    <n v="0"/>
    <n v="0"/>
    <n v="0"/>
    <n v="0"/>
    <n v="0"/>
    <n v="0"/>
    <s v="$0"/>
    <n v="0.09"/>
    <s v="$0.02"/>
    <s v="$0"/>
    <s v="$0"/>
    <s v="$0"/>
    <n v="1"/>
    <n v="6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77"/>
    <x v="2"/>
    <s v="Campaign 30"/>
    <x v="0"/>
    <x v="16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91"/>
    <x v="2"/>
    <s v="Campaign 30"/>
    <x v="0"/>
    <x v="16"/>
    <n v="0.81"/>
    <n v="53"/>
    <n v="0"/>
    <n v="0"/>
    <n v="49"/>
    <n v="0"/>
    <n v="0"/>
    <n v="0"/>
    <n v="0"/>
    <n v="0"/>
    <n v="0"/>
    <n v="0"/>
    <s v="$0"/>
    <n v="0.81"/>
    <s v="$0.02"/>
    <s v="$0"/>
    <s v="$0"/>
    <s v="$0"/>
    <n v="1.0816330000000001"/>
    <n v="53"/>
    <n v="0.81"/>
    <n v="0.8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35"/>
    <s v="Ad Set 091"/>
    <x v="2"/>
    <s v="Campaign 30"/>
    <x v="0"/>
    <x v="16"/>
    <n v="0.39"/>
    <n v="25"/>
    <n v="0"/>
    <n v="0"/>
    <n v="21"/>
    <n v="0"/>
    <n v="0"/>
    <n v="0"/>
    <n v="0"/>
    <n v="0"/>
    <n v="0"/>
    <n v="0"/>
    <s v="$0"/>
    <n v="0.39"/>
    <s v="$0.02"/>
    <s v="$0"/>
    <s v="$0"/>
    <s v="$0"/>
    <n v="1.1904760000000001"/>
    <n v="25"/>
    <n v="0.39"/>
    <n v="0.3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91"/>
    <x v="2"/>
    <s v="Campaign 30"/>
    <x v="0"/>
    <x v="16"/>
    <n v="0.97"/>
    <n v="53"/>
    <n v="0"/>
    <n v="0"/>
    <n v="51"/>
    <n v="0"/>
    <n v="0"/>
    <n v="0"/>
    <n v="0"/>
    <n v="0"/>
    <n v="0"/>
    <n v="0"/>
    <s v="$0"/>
    <n v="0.97"/>
    <s v="$0.02"/>
    <s v="$0"/>
    <s v="$0"/>
    <s v="$0"/>
    <n v="1.0392159999999999"/>
    <n v="53"/>
    <n v="0.97"/>
    <n v="0.97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87"/>
    <s v="Ad Set 091"/>
    <x v="2"/>
    <s v="Campaign 30"/>
    <x v="0"/>
    <x v="16"/>
    <n v="0.11"/>
    <n v="9"/>
    <n v="0"/>
    <n v="0"/>
    <n v="8"/>
    <n v="0"/>
    <n v="0"/>
    <n v="0"/>
    <n v="0"/>
    <n v="0"/>
    <n v="0"/>
    <n v="0"/>
    <s v="$0"/>
    <n v="0.11"/>
    <s v="$0.01"/>
    <s v="$0"/>
    <s v="$0"/>
    <s v="$0"/>
    <n v="1.125"/>
    <n v="9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91"/>
    <x v="2"/>
    <s v="Campaign 30"/>
    <x v="0"/>
    <x v="16"/>
    <n v="0.23"/>
    <n v="21"/>
    <n v="0"/>
    <n v="0"/>
    <n v="21"/>
    <n v="0"/>
    <n v="0"/>
    <n v="0"/>
    <n v="0"/>
    <n v="0"/>
    <n v="0"/>
    <n v="0"/>
    <s v="$0"/>
    <n v="0.23"/>
    <s v="$0.01"/>
    <s v="$0"/>
    <s v="$0"/>
    <s v="$0"/>
    <n v="1"/>
    <n v="21"/>
    <n v="0.23"/>
    <n v="0.2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2"/>
    <s v="Ad Set 091"/>
    <x v="2"/>
    <s v="Campaign 30"/>
    <x v="0"/>
    <x v="16"/>
    <n v="0.73"/>
    <n v="59"/>
    <n v="0"/>
    <n v="0"/>
    <n v="54"/>
    <n v="0"/>
    <n v="0"/>
    <n v="0"/>
    <n v="0"/>
    <n v="0"/>
    <n v="0"/>
    <n v="0"/>
    <s v="$0"/>
    <n v="0.73"/>
    <s v="$0.01"/>
    <s v="$0"/>
    <s v="$0"/>
    <s v="$0"/>
    <n v="1.0925929999999999"/>
    <n v="59"/>
    <n v="0.73"/>
    <n v="0.73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96"/>
    <s v="Ad Set 091"/>
    <x v="2"/>
    <s v="Campaign 30"/>
    <x v="0"/>
    <x v="16"/>
    <n v="0.46"/>
    <n v="28"/>
    <n v="0"/>
    <n v="0"/>
    <n v="28"/>
    <n v="0"/>
    <n v="0"/>
    <n v="0"/>
    <n v="0"/>
    <n v="0"/>
    <n v="0"/>
    <n v="0"/>
    <s v="$0"/>
    <n v="0.46"/>
    <s v="$0.02"/>
    <s v="$0"/>
    <s v="$0"/>
    <s v="$0"/>
    <n v="1"/>
    <n v="28"/>
    <n v="0.46"/>
    <n v="0.4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091"/>
    <x v="2"/>
    <s v="Campaign 30"/>
    <x v="0"/>
    <x v="16"/>
    <n v="0.34"/>
    <n v="18"/>
    <n v="0"/>
    <n v="0"/>
    <n v="18"/>
    <n v="0"/>
    <n v="0"/>
    <n v="0"/>
    <n v="0"/>
    <n v="0"/>
    <n v="0"/>
    <n v="0"/>
    <s v="$0"/>
    <n v="0.34"/>
    <s v="$0.02"/>
    <s v="$0"/>
    <s v="$0"/>
    <s v="$0"/>
    <n v="1"/>
    <n v="18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091"/>
    <x v="2"/>
    <s v="Campaign 30"/>
    <x v="0"/>
    <x v="16"/>
    <n v="0.53"/>
    <n v="43"/>
    <n v="0"/>
    <n v="0"/>
    <n v="38"/>
    <n v="0"/>
    <n v="0"/>
    <n v="0"/>
    <n v="0"/>
    <n v="0"/>
    <n v="0"/>
    <n v="0"/>
    <s v="$0"/>
    <n v="0.53"/>
    <s v="$0.01"/>
    <s v="$0"/>
    <s v="$0"/>
    <s v="$0"/>
    <n v="1.1315789999999999"/>
    <n v="43"/>
    <n v="0.53"/>
    <n v="0.53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35"/>
    <s v="Ad Set 091"/>
    <x v="2"/>
    <s v="Campaign 30"/>
    <x v="0"/>
    <x v="16"/>
    <n v="8.3233149999999991"/>
    <n v="739"/>
    <n v="0"/>
    <n v="0"/>
    <n v="637"/>
    <n v="0"/>
    <n v="1"/>
    <n v="0"/>
    <n v="1"/>
    <n v="0"/>
    <n v="0"/>
    <n v="0"/>
    <s v="$0"/>
    <n v="8.3233149999999991"/>
    <s v="$0.01"/>
    <s v="$8.32"/>
    <s v="$0"/>
    <s v="$0"/>
    <n v="1.160126"/>
    <n v="739"/>
    <n v="8.3233149999999991"/>
    <n v="8.3233149999999991"/>
    <n v="0"/>
    <n v="0"/>
    <n v="0"/>
    <n v="0"/>
    <n v="1"/>
    <n v="637"/>
    <s v="$8"/>
    <n v="0"/>
    <s v="($8)"/>
    <n v="637"/>
    <n v="1"/>
    <n v="0"/>
    <n v="1"/>
    <n v="0"/>
    <n v="0"/>
    <n v="0"/>
    <x v="0"/>
  </r>
  <r>
    <s v="Ad 003"/>
    <s v="Ad Set 118"/>
    <x v="2"/>
    <s v="Campaign 30"/>
    <x v="0"/>
    <x v="16"/>
    <n v="0.78"/>
    <n v="117"/>
    <n v="0"/>
    <n v="0"/>
    <n v="82"/>
    <n v="0"/>
    <n v="0"/>
    <n v="0"/>
    <n v="0"/>
    <n v="0"/>
    <n v="0"/>
    <n v="0"/>
    <s v="$0"/>
    <n v="0.78"/>
    <s v="$0.01"/>
    <s v="$0"/>
    <s v="$0"/>
    <s v="$0"/>
    <n v="1.4268289999999999"/>
    <n v="117"/>
    <n v="0.78"/>
    <n v="0.7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8"/>
    <s v="Ad Set 118"/>
    <x v="2"/>
    <s v="Campaign 30"/>
    <x v="0"/>
    <x v="16"/>
    <n v="0.06"/>
    <n v="14"/>
    <n v="0"/>
    <n v="0"/>
    <n v="10"/>
    <n v="0"/>
    <n v="0"/>
    <n v="0"/>
    <n v="0"/>
    <n v="0"/>
    <n v="0"/>
    <n v="0"/>
    <s v="$0"/>
    <n v="0.06"/>
    <s v="$0.01"/>
    <s v="$0"/>
    <s v="$0"/>
    <s v="$0"/>
    <n v="1.4"/>
    <n v="1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18"/>
    <x v="2"/>
    <s v="Campaign 30"/>
    <x v="0"/>
    <x v="16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118"/>
    <x v="2"/>
    <s v="Campaign 30"/>
    <x v="0"/>
    <x v="16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2"/>
    <s v="Ad Set 118"/>
    <x v="2"/>
    <s v="Campaign 30"/>
    <x v="0"/>
    <x v="16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118"/>
    <x v="2"/>
    <s v="Campaign 30"/>
    <x v="0"/>
    <x v="16"/>
    <n v="0.06"/>
    <n v="15"/>
    <n v="0"/>
    <n v="0"/>
    <n v="13"/>
    <n v="0"/>
    <n v="0"/>
    <n v="0"/>
    <n v="0"/>
    <n v="0"/>
    <n v="0"/>
    <n v="0"/>
    <s v="$0"/>
    <n v="0.06"/>
    <s v="$0.00"/>
    <s v="$0"/>
    <s v="$0"/>
    <s v="$0"/>
    <n v="1.1538459999999999"/>
    <n v="15"/>
    <n v="0.06"/>
    <n v="0.0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3"/>
    <s v="Ad Set 118"/>
    <x v="2"/>
    <s v="Campaign 30"/>
    <x v="0"/>
    <x v="16"/>
    <n v="0.31"/>
    <n v="67"/>
    <n v="0"/>
    <n v="0"/>
    <n v="52"/>
    <n v="0"/>
    <n v="0"/>
    <n v="0"/>
    <n v="0"/>
    <n v="0"/>
    <n v="0"/>
    <n v="0"/>
    <s v="$0"/>
    <n v="0.31"/>
    <s v="$0.01"/>
    <s v="$0"/>
    <s v="$0"/>
    <s v="$0"/>
    <n v="1.288462"/>
    <n v="67"/>
    <n v="0.31"/>
    <n v="0.3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87"/>
    <s v="Ad Set 118"/>
    <x v="2"/>
    <s v="Campaign 30"/>
    <x v="0"/>
    <x v="16"/>
    <n v="0.04"/>
    <n v="7"/>
    <n v="0"/>
    <n v="0"/>
    <n v="7"/>
    <n v="0"/>
    <n v="0"/>
    <n v="0"/>
    <n v="0"/>
    <n v="0"/>
    <n v="0"/>
    <n v="0"/>
    <s v="$0"/>
    <n v="0.04"/>
    <s v="$0.01"/>
    <s v="$0"/>
    <s v="$0"/>
    <s v="$0"/>
    <n v="1"/>
    <n v="7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18"/>
    <x v="2"/>
    <s v="Campaign 30"/>
    <x v="0"/>
    <x v="16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118"/>
    <x v="2"/>
    <s v="Campaign 30"/>
    <x v="0"/>
    <x v="16"/>
    <n v="0.01"/>
    <n v="6"/>
    <n v="0"/>
    <n v="0"/>
    <n v="4"/>
    <n v="0"/>
    <n v="0"/>
    <n v="0"/>
    <n v="0"/>
    <n v="0"/>
    <n v="0"/>
    <n v="0"/>
    <s v="$0"/>
    <n v="0.01"/>
    <s v="$0.00"/>
    <s v="$0"/>
    <s v="$0"/>
    <s v="$0"/>
    <n v="1.5"/>
    <n v="6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16"/>
    <n v="0.09"/>
    <n v="19"/>
    <n v="0"/>
    <n v="0"/>
    <n v="16"/>
    <n v="0"/>
    <n v="0"/>
    <n v="0"/>
    <n v="0"/>
    <n v="0"/>
    <n v="0"/>
    <n v="0"/>
    <s v="$0"/>
    <n v="0.09"/>
    <s v="$0.01"/>
    <s v="$0"/>
    <s v="$0"/>
    <s v="$0"/>
    <n v="1.1875"/>
    <n v="19"/>
    <n v="0.09"/>
    <n v="0.0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8"/>
    <s v="Ad Set 129"/>
    <x v="2"/>
    <s v="Campaign 30"/>
    <x v="0"/>
    <x v="16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16"/>
    <n v="0.25"/>
    <n v="39"/>
    <n v="0"/>
    <n v="0"/>
    <n v="35"/>
    <n v="0"/>
    <n v="0"/>
    <n v="0"/>
    <n v="0"/>
    <n v="0"/>
    <n v="0"/>
    <n v="0"/>
    <s v="$0"/>
    <n v="0.25"/>
    <s v="$0.01"/>
    <s v="$0"/>
    <s v="$0"/>
    <s v="$0"/>
    <n v="1.1142860000000001"/>
    <n v="39"/>
    <n v="0.25"/>
    <n v="0.2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35"/>
    <s v="Ad Set 129"/>
    <x v="2"/>
    <s v="Campaign 30"/>
    <x v="0"/>
    <x v="16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16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9"/>
    <x v="2"/>
    <s v="Campaign 30"/>
    <x v="0"/>
    <x v="16"/>
    <n v="0.19"/>
    <n v="15"/>
    <n v="0"/>
    <n v="0"/>
    <n v="15"/>
    <n v="0"/>
    <n v="0"/>
    <n v="0"/>
    <n v="0"/>
    <n v="0"/>
    <n v="0"/>
    <n v="0"/>
    <s v="$0"/>
    <n v="0.19"/>
    <s v="$0.01"/>
    <s v="$0"/>
    <s v="$0"/>
    <s v="$0"/>
    <n v="1"/>
    <n v="15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83"/>
    <s v="Ad Set 129"/>
    <x v="2"/>
    <s v="Campaign 30"/>
    <x v="0"/>
    <x v="16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16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6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16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6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9"/>
    <x v="2"/>
    <s v="Campaign 30"/>
    <x v="0"/>
    <x v="16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19"/>
    <x v="2"/>
    <s v="Campaign 30"/>
    <x v="0"/>
    <x v="16"/>
    <n v="4.4000000000000004"/>
    <n v="413"/>
    <n v="0"/>
    <n v="0"/>
    <n v="364"/>
    <n v="0"/>
    <n v="1"/>
    <n v="0"/>
    <n v="1"/>
    <n v="0"/>
    <n v="0"/>
    <n v="0"/>
    <s v="$0"/>
    <n v="4.4000000000000004"/>
    <s v="$0.01"/>
    <s v="$4.40"/>
    <s v="$0"/>
    <s v="$0"/>
    <n v="1.1346149999999999"/>
    <n v="413"/>
    <n v="4.4000000000000004"/>
    <n v="4.4000000000000004"/>
    <n v="0"/>
    <n v="0"/>
    <n v="0"/>
    <n v="0"/>
    <n v="1"/>
    <n v="364"/>
    <s v="$4"/>
    <n v="0"/>
    <s v="($4)"/>
    <n v="364"/>
    <n v="1"/>
    <n v="0"/>
    <n v="1"/>
    <n v="0"/>
    <n v="0"/>
    <n v="0"/>
    <x v="0"/>
  </r>
  <r>
    <s v="Ad 128"/>
    <s v="Ad Set 118"/>
    <x v="2"/>
    <s v="Campaign 30"/>
    <x v="0"/>
    <x v="16"/>
    <n v="0.96"/>
    <n v="111"/>
    <n v="0"/>
    <n v="0"/>
    <n v="95"/>
    <n v="0"/>
    <n v="0"/>
    <n v="0"/>
    <n v="0"/>
    <n v="0"/>
    <n v="0"/>
    <n v="0"/>
    <s v="$0"/>
    <n v="0.96"/>
    <s v="$0.01"/>
    <s v="$0"/>
    <s v="$0"/>
    <s v="$0"/>
    <n v="1.1684209999999999"/>
    <n v="111"/>
    <n v="0.96"/>
    <n v="0.96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87"/>
    <s v="Ad Set 019"/>
    <x v="2"/>
    <s v="Campaign 30"/>
    <x v="0"/>
    <x v="16"/>
    <n v="4.25"/>
    <n v="479"/>
    <n v="0"/>
    <n v="0"/>
    <n v="392"/>
    <n v="0"/>
    <n v="1"/>
    <n v="0"/>
    <n v="1"/>
    <n v="0"/>
    <n v="1"/>
    <n v="0"/>
    <s v="$0.00"/>
    <n v="4.25"/>
    <s v="$0.01"/>
    <s v="$4.25"/>
    <s v="$0"/>
    <s v="$0"/>
    <n v="1.2219390000000001"/>
    <n v="479"/>
    <n v="4.25"/>
    <n v="4.25"/>
    <n v="0"/>
    <n v="0"/>
    <n v="0"/>
    <n v="0"/>
    <n v="1"/>
    <n v="392"/>
    <s v="$4"/>
    <n v="0"/>
    <s v="($4)"/>
    <n v="392"/>
    <n v="1"/>
    <n v="0"/>
    <n v="1"/>
    <n v="0"/>
    <n v="0"/>
    <n v="1"/>
    <x v="0"/>
  </r>
  <r>
    <s v="Ad 002"/>
    <s v="Ad Set 041"/>
    <x v="2"/>
    <s v="Campaign 33"/>
    <x v="0"/>
    <x v="16"/>
    <n v="0.55000000000000004"/>
    <n v="90"/>
    <n v="0"/>
    <n v="0"/>
    <n v="90"/>
    <n v="0"/>
    <n v="0"/>
    <n v="0"/>
    <n v="0"/>
    <n v="0"/>
    <n v="0"/>
    <n v="0"/>
    <s v="$0"/>
    <n v="0.55000000000000004"/>
    <s v="$0.01"/>
    <s v="$0"/>
    <s v="$0"/>
    <s v="$0"/>
    <n v="1"/>
    <n v="90"/>
    <n v="0.55000000000000004"/>
    <n v="0.55000000000000004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28"/>
    <s v="Ad Set 041"/>
    <x v="2"/>
    <s v="Campaign 33"/>
    <x v="0"/>
    <x v="16"/>
    <n v="0.53"/>
    <n v="59"/>
    <n v="0"/>
    <n v="0"/>
    <n v="59"/>
    <n v="0"/>
    <n v="0"/>
    <n v="0"/>
    <n v="0"/>
    <n v="0"/>
    <n v="0"/>
    <n v="0"/>
    <s v="$0"/>
    <n v="0.53"/>
    <s v="$0.01"/>
    <s v="$0"/>
    <s v="$0"/>
    <s v="$0"/>
    <n v="1"/>
    <n v="59"/>
    <n v="0.53"/>
    <n v="0.5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41"/>
    <x v="2"/>
    <s v="Campaign 33"/>
    <x v="0"/>
    <x v="16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41"/>
    <x v="2"/>
    <s v="Campaign 33"/>
    <x v="0"/>
    <x v="16"/>
    <n v="0.38"/>
    <n v="31"/>
    <n v="0"/>
    <n v="0"/>
    <n v="30"/>
    <n v="0"/>
    <n v="0"/>
    <n v="0"/>
    <n v="0"/>
    <n v="0"/>
    <n v="0"/>
    <n v="0"/>
    <s v="$0"/>
    <n v="0.38"/>
    <s v="$0.01"/>
    <s v="$0"/>
    <s v="$0"/>
    <s v="$0"/>
    <n v="1.0333330000000001"/>
    <n v="31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4"/>
    <s v="Ad Set 041"/>
    <x v="2"/>
    <s v="Campaign 33"/>
    <x v="0"/>
    <x v="16"/>
    <n v="0.3"/>
    <n v="38"/>
    <n v="0"/>
    <n v="0"/>
    <n v="38"/>
    <n v="0"/>
    <n v="0"/>
    <n v="0"/>
    <n v="0"/>
    <n v="0"/>
    <n v="0"/>
    <n v="0"/>
    <s v="$0"/>
    <n v="0.3"/>
    <s v="$0.01"/>
    <s v="$0"/>
    <s v="$0"/>
    <s v="$0"/>
    <n v="1"/>
    <n v="38"/>
    <n v="0.3"/>
    <n v="0.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041"/>
    <x v="2"/>
    <s v="Campaign 33"/>
    <x v="0"/>
    <x v="16"/>
    <n v="0.51"/>
    <n v="70"/>
    <n v="0"/>
    <n v="0"/>
    <n v="70"/>
    <n v="0"/>
    <n v="0"/>
    <n v="0"/>
    <n v="0"/>
    <n v="0"/>
    <n v="0"/>
    <n v="0"/>
    <s v="$0"/>
    <n v="0.51"/>
    <s v="$0.01"/>
    <s v="$0"/>
    <s v="$0"/>
    <s v="$0"/>
    <n v="1"/>
    <n v="70"/>
    <n v="0.51"/>
    <n v="0.5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41"/>
    <x v="2"/>
    <s v="Campaign 33"/>
    <x v="0"/>
    <x v="16"/>
    <n v="0.9"/>
    <n v="90"/>
    <n v="0"/>
    <n v="0"/>
    <n v="89"/>
    <n v="0"/>
    <n v="0"/>
    <n v="0"/>
    <n v="0"/>
    <n v="0"/>
    <n v="0"/>
    <n v="0"/>
    <s v="$0"/>
    <n v="0.9"/>
    <s v="$0.01"/>
    <s v="$0"/>
    <s v="$0"/>
    <s v="$0"/>
    <n v="1.011236"/>
    <n v="90"/>
    <n v="0.9"/>
    <n v="0.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17"/>
    <s v="Ad Set 041"/>
    <x v="2"/>
    <s v="Campaign 33"/>
    <x v="0"/>
    <x v="16"/>
    <n v="1.23"/>
    <n v="129"/>
    <n v="0"/>
    <n v="0"/>
    <n v="128"/>
    <n v="0"/>
    <n v="0"/>
    <n v="0"/>
    <n v="0"/>
    <n v="0"/>
    <n v="0"/>
    <n v="0"/>
    <s v="$0"/>
    <n v="1.23"/>
    <s v="$0.01"/>
    <s v="$0"/>
    <s v="$0"/>
    <s v="$0"/>
    <n v="1.0078130000000001"/>
    <n v="129"/>
    <n v="1.23"/>
    <n v="1.23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18"/>
    <s v="Ad Set 041"/>
    <x v="2"/>
    <s v="Campaign 33"/>
    <x v="0"/>
    <x v="16"/>
    <n v="0.51"/>
    <n v="38"/>
    <n v="0"/>
    <n v="0"/>
    <n v="37"/>
    <n v="0"/>
    <n v="0"/>
    <n v="0"/>
    <n v="0"/>
    <n v="0"/>
    <n v="0"/>
    <n v="0"/>
    <s v="$0"/>
    <n v="0.51"/>
    <s v="$0.01"/>
    <s v="$0"/>
    <s v="$0"/>
    <s v="$0"/>
    <n v="1.0270269999999999"/>
    <n v="38"/>
    <n v="0.51"/>
    <n v="0.5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41"/>
    <x v="2"/>
    <s v="Campaign 33"/>
    <x v="0"/>
    <x v="16"/>
    <n v="1.32"/>
    <n v="171"/>
    <n v="0"/>
    <n v="0"/>
    <n v="171"/>
    <n v="0"/>
    <n v="0"/>
    <n v="0"/>
    <n v="0"/>
    <n v="0"/>
    <n v="0"/>
    <n v="0"/>
    <s v="$0"/>
    <n v="1.32"/>
    <s v="$0.01"/>
    <s v="$0"/>
    <s v="$0"/>
    <s v="$0"/>
    <n v="1"/>
    <n v="171"/>
    <n v="1.32"/>
    <n v="1.32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039"/>
    <s v="Ad Set 041"/>
    <x v="2"/>
    <s v="Campaign 33"/>
    <x v="0"/>
    <x v="16"/>
    <n v="3.61"/>
    <n v="480"/>
    <n v="0"/>
    <n v="0"/>
    <n v="476"/>
    <n v="0"/>
    <n v="1"/>
    <n v="0"/>
    <n v="1"/>
    <n v="0"/>
    <n v="0"/>
    <n v="0"/>
    <s v="$0"/>
    <n v="3.61"/>
    <s v="$0.01"/>
    <s v="$3.61"/>
    <s v="$0"/>
    <s v="$0"/>
    <n v="1.0084029999999999"/>
    <n v="480"/>
    <n v="3.61"/>
    <n v="3.61"/>
    <n v="0"/>
    <n v="0"/>
    <n v="0"/>
    <n v="0"/>
    <n v="1"/>
    <n v="476"/>
    <s v="$4"/>
    <n v="0"/>
    <s v="($4)"/>
    <n v="476"/>
    <n v="1"/>
    <n v="0"/>
    <n v="1"/>
    <n v="0"/>
    <n v="0"/>
    <n v="0"/>
    <x v="0"/>
  </r>
  <r>
    <s v="Ad 077"/>
    <s v="Ad Set 041"/>
    <x v="2"/>
    <s v="Campaign 33"/>
    <x v="0"/>
    <x v="16"/>
    <n v="0.62"/>
    <n v="71"/>
    <n v="0"/>
    <n v="0"/>
    <n v="71"/>
    <n v="0"/>
    <n v="1"/>
    <n v="0"/>
    <n v="1"/>
    <n v="0"/>
    <n v="0"/>
    <n v="0"/>
    <s v="$0"/>
    <n v="0.62"/>
    <s v="$0.01"/>
    <s v="$0.62"/>
    <s v="$0"/>
    <s v="$0"/>
    <n v="1"/>
    <n v="71"/>
    <n v="0.62"/>
    <n v="0.62"/>
    <n v="0"/>
    <n v="0"/>
    <n v="0"/>
    <n v="0"/>
    <n v="1"/>
    <n v="71"/>
    <s v="$1"/>
    <n v="0"/>
    <s v="($1)"/>
    <n v="71"/>
    <n v="1"/>
    <n v="0"/>
    <n v="1"/>
    <n v="0"/>
    <n v="0"/>
    <n v="0"/>
    <x v="0"/>
  </r>
  <r>
    <s v="Ad 129"/>
    <s v="Ad Set 041"/>
    <x v="2"/>
    <s v="Campaign 33"/>
    <x v="0"/>
    <x v="16"/>
    <n v="20.100000000000001"/>
    <n v="2911"/>
    <n v="0"/>
    <n v="0"/>
    <n v="2774"/>
    <n v="0"/>
    <n v="8"/>
    <n v="0"/>
    <n v="8"/>
    <n v="0"/>
    <n v="0"/>
    <n v="0"/>
    <s v="$0"/>
    <n v="20.100000000000001"/>
    <s v="$0.01"/>
    <s v="$2.51"/>
    <s v="$0"/>
    <s v="$0"/>
    <n v="1.0493870000000001"/>
    <n v="2911"/>
    <n v="20.100000000000001"/>
    <n v="20.100000000000001"/>
    <n v="0"/>
    <n v="0"/>
    <n v="0"/>
    <n v="0"/>
    <n v="8"/>
    <n v="2774"/>
    <s v="$20"/>
    <n v="0"/>
    <s v="($20)"/>
    <n v="2774"/>
    <n v="8"/>
    <n v="0"/>
    <n v="8"/>
    <n v="0"/>
    <n v="0"/>
    <n v="0"/>
    <x v="0"/>
  </r>
  <r>
    <s v="Ad 104"/>
    <s v="Ad Set 092"/>
    <x v="2"/>
    <s v="Campaign 33"/>
    <x v="0"/>
    <x v="16"/>
    <n v="2.38"/>
    <n v="96"/>
    <n v="0"/>
    <n v="0"/>
    <n v="73"/>
    <n v="0"/>
    <n v="0"/>
    <n v="0"/>
    <n v="0"/>
    <n v="0"/>
    <n v="0"/>
    <n v="0"/>
    <s v="$0"/>
    <n v="2.38"/>
    <s v="$0.03"/>
    <s v="$0"/>
    <s v="$0"/>
    <s v="$0"/>
    <n v="1.3150679999999999"/>
    <n v="96"/>
    <n v="2.38"/>
    <n v="2.38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28"/>
    <s v="Ad Set 092"/>
    <x v="2"/>
    <s v="Campaign 33"/>
    <x v="0"/>
    <x v="16"/>
    <n v="2.7"/>
    <n v="88"/>
    <n v="0"/>
    <n v="0"/>
    <n v="86"/>
    <n v="0"/>
    <n v="1"/>
    <n v="0"/>
    <n v="1"/>
    <n v="0"/>
    <n v="0"/>
    <n v="0"/>
    <s v="$0"/>
    <n v="2.7"/>
    <s v="$0.03"/>
    <s v="$2.70"/>
    <s v="$0"/>
    <s v="$0"/>
    <n v="1.0232559999999999"/>
    <n v="88"/>
    <n v="2.7"/>
    <n v="2.7"/>
    <n v="0"/>
    <n v="0"/>
    <n v="0"/>
    <n v="0"/>
    <n v="1"/>
    <n v="86"/>
    <s v="$3"/>
    <n v="0"/>
    <s v="($3)"/>
    <n v="86"/>
    <n v="1"/>
    <n v="0"/>
    <n v="1"/>
    <n v="0"/>
    <n v="0"/>
    <n v="0"/>
    <x v="0"/>
  </r>
  <r>
    <s v="Ad 074"/>
    <s v="Ad Set 092"/>
    <x v="2"/>
    <s v="Campaign 33"/>
    <x v="0"/>
    <x v="16"/>
    <n v="3.02"/>
    <n v="87"/>
    <n v="0"/>
    <n v="0"/>
    <n v="83"/>
    <n v="0"/>
    <n v="1"/>
    <n v="0"/>
    <n v="1"/>
    <n v="0"/>
    <n v="0"/>
    <n v="0"/>
    <s v="$0"/>
    <n v="3.02"/>
    <s v="$0.04"/>
    <s v="$3.02"/>
    <s v="$0"/>
    <s v="$0"/>
    <n v="1.0481929999999999"/>
    <n v="87"/>
    <n v="3.02"/>
    <n v="3.02"/>
    <n v="0"/>
    <n v="0"/>
    <n v="0"/>
    <n v="0"/>
    <n v="1"/>
    <n v="83"/>
    <s v="$3"/>
    <n v="0"/>
    <s v="($3)"/>
    <n v="83"/>
    <n v="1"/>
    <n v="0"/>
    <n v="1"/>
    <n v="0"/>
    <n v="0"/>
    <n v="0"/>
    <x v="0"/>
  </r>
  <r>
    <s v="Ad 140"/>
    <s v="Ad Set 092"/>
    <x v="2"/>
    <s v="Campaign 33"/>
    <x v="0"/>
    <x v="16"/>
    <n v="9.1"/>
    <n v="299"/>
    <n v="0"/>
    <n v="0"/>
    <n v="292"/>
    <n v="0"/>
    <n v="1"/>
    <n v="0"/>
    <n v="1"/>
    <n v="0"/>
    <n v="0"/>
    <n v="0"/>
    <s v="$0"/>
    <n v="9.1"/>
    <s v="$0.03"/>
    <s v="$9.10"/>
    <s v="$0"/>
    <s v="$0"/>
    <n v="1.023973"/>
    <n v="299"/>
    <n v="9.1"/>
    <n v="9.1"/>
    <n v="0"/>
    <n v="0"/>
    <n v="0"/>
    <n v="0"/>
    <n v="1"/>
    <n v="292"/>
    <s v="$9"/>
    <n v="0"/>
    <s v="($9)"/>
    <n v="292"/>
    <n v="1"/>
    <n v="0"/>
    <n v="1"/>
    <n v="0"/>
    <n v="0"/>
    <n v="0"/>
    <x v="0"/>
  </r>
  <r>
    <s v="Ad 079"/>
    <s v="Ad Set 092"/>
    <x v="2"/>
    <s v="Campaign 33"/>
    <x v="0"/>
    <x v="16"/>
    <n v="14.43"/>
    <n v="525"/>
    <n v="0"/>
    <n v="0"/>
    <n v="514"/>
    <n v="0"/>
    <n v="2"/>
    <n v="0"/>
    <n v="2"/>
    <n v="0"/>
    <n v="0"/>
    <n v="0"/>
    <s v="$0"/>
    <n v="14.43"/>
    <s v="$0.03"/>
    <s v="$7.22"/>
    <s v="$0"/>
    <s v="$0"/>
    <n v="1.021401"/>
    <n v="525"/>
    <n v="14.43"/>
    <n v="14.43"/>
    <n v="0"/>
    <n v="0"/>
    <n v="0"/>
    <n v="0"/>
    <n v="2"/>
    <n v="514"/>
    <s v="$14"/>
    <n v="0"/>
    <s v="($14)"/>
    <n v="514"/>
    <n v="2"/>
    <n v="0"/>
    <n v="2"/>
    <n v="0"/>
    <n v="0"/>
    <n v="0"/>
    <x v="0"/>
  </r>
  <r>
    <s v="Ad 004"/>
    <s v="Ad Set 116"/>
    <x v="2"/>
    <s v="Campaign 33"/>
    <x v="0"/>
    <x v="16"/>
    <n v="0.65"/>
    <n v="56"/>
    <n v="0"/>
    <n v="0"/>
    <n v="53"/>
    <n v="0"/>
    <n v="0"/>
    <n v="0"/>
    <n v="0"/>
    <n v="0"/>
    <n v="0"/>
    <n v="0"/>
    <s v="$0"/>
    <n v="0.65"/>
    <s v="$0.01"/>
    <s v="$0"/>
    <s v="$0"/>
    <s v="$0"/>
    <n v="1.0566040000000001"/>
    <n v="56"/>
    <n v="0.65"/>
    <n v="0.6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8"/>
    <s v="Ad Set 116"/>
    <x v="2"/>
    <s v="Campaign 33"/>
    <x v="0"/>
    <x v="16"/>
    <n v="1.01"/>
    <n v="43"/>
    <n v="0"/>
    <n v="0"/>
    <n v="40"/>
    <n v="0"/>
    <n v="0"/>
    <n v="0"/>
    <n v="0"/>
    <n v="0"/>
    <n v="0"/>
    <n v="0"/>
    <s v="$0"/>
    <n v="1.01"/>
    <s v="$0.03"/>
    <s v="$0"/>
    <s v="$0"/>
    <s v="$0"/>
    <n v="1.075"/>
    <n v="43"/>
    <n v="1.01"/>
    <n v="1.01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4"/>
    <s v="Ad Set 116"/>
    <x v="2"/>
    <s v="Campaign 33"/>
    <x v="0"/>
    <x v="16"/>
    <n v="1.94"/>
    <n v="174"/>
    <n v="0"/>
    <n v="0"/>
    <n v="172"/>
    <n v="0"/>
    <n v="0"/>
    <n v="0"/>
    <n v="0"/>
    <n v="0"/>
    <n v="0"/>
    <n v="0"/>
    <s v="$0"/>
    <n v="1.94"/>
    <s v="$0.01"/>
    <s v="$0"/>
    <s v="$0"/>
    <s v="$0"/>
    <n v="1.011628"/>
    <n v="174"/>
    <n v="1.94"/>
    <n v="1.94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16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0"/>
    <s v="Ad Set 116"/>
    <x v="2"/>
    <s v="Campaign 33"/>
    <x v="0"/>
    <x v="16"/>
    <n v="0.54"/>
    <n v="34"/>
    <n v="0"/>
    <n v="0"/>
    <n v="34"/>
    <n v="0"/>
    <n v="0"/>
    <n v="0"/>
    <n v="0"/>
    <n v="0"/>
    <n v="0"/>
    <n v="0"/>
    <s v="$0"/>
    <n v="0.54"/>
    <s v="$0.02"/>
    <s v="$0"/>
    <s v="$0"/>
    <s v="$0"/>
    <n v="1"/>
    <n v="34"/>
    <n v="0.54"/>
    <n v="0.54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118"/>
    <s v="Ad Set 092"/>
    <x v="2"/>
    <s v="Campaign 33"/>
    <x v="0"/>
    <x v="16"/>
    <n v="2.41"/>
    <n v="76"/>
    <n v="0"/>
    <n v="0"/>
    <n v="69"/>
    <n v="0"/>
    <n v="1"/>
    <n v="0"/>
    <n v="1"/>
    <n v="0"/>
    <n v="0"/>
    <n v="0"/>
    <s v="$0"/>
    <n v="2.41"/>
    <s v="$0.03"/>
    <s v="$2.41"/>
    <s v="$0"/>
    <s v="$0"/>
    <n v="1.1014489999999999"/>
    <n v="76"/>
    <n v="2.41"/>
    <n v="2.41"/>
    <n v="0"/>
    <n v="0"/>
    <n v="0"/>
    <n v="0"/>
    <n v="1"/>
    <n v="69"/>
    <s v="$2"/>
    <n v="0"/>
    <s v="($2)"/>
    <n v="69"/>
    <n v="1"/>
    <n v="0"/>
    <n v="1"/>
    <n v="0"/>
    <n v="0"/>
    <n v="0"/>
    <x v="0"/>
  </r>
  <r>
    <s v="Ad 137"/>
    <s v="Ad Set 041"/>
    <x v="2"/>
    <s v="Campaign 33"/>
    <x v="0"/>
    <x v="16"/>
    <n v="2.2599999999999998"/>
    <n v="277"/>
    <n v="0"/>
    <n v="0"/>
    <n v="263"/>
    <n v="0"/>
    <n v="1"/>
    <n v="0"/>
    <n v="1"/>
    <n v="0"/>
    <n v="0"/>
    <n v="0"/>
    <s v="$0"/>
    <n v="2.2599999999999998"/>
    <s v="$0.01"/>
    <s v="$2.26"/>
    <s v="$0"/>
    <s v="$0"/>
    <n v="1.0532319999999999"/>
    <n v="277"/>
    <n v="2.2599999999999998"/>
    <n v="2.2599999999999998"/>
    <n v="0"/>
    <n v="0"/>
    <n v="0"/>
    <n v="0"/>
    <n v="1"/>
    <n v="263"/>
    <s v="$2"/>
    <n v="0"/>
    <s v="($2)"/>
    <n v="263"/>
    <n v="1"/>
    <n v="0"/>
    <n v="1"/>
    <n v="0"/>
    <n v="0"/>
    <n v="0"/>
    <x v="0"/>
  </r>
  <r>
    <s v="Ad 008"/>
    <s v="Ad Set 080"/>
    <x v="2"/>
    <s v="Campaign 04"/>
    <x v="0"/>
    <x v="16"/>
    <n v="2.2999999999999998"/>
    <n v="397"/>
    <n v="1"/>
    <n v="0"/>
    <n v="343"/>
    <n v="0"/>
    <n v="0"/>
    <n v="0"/>
    <n v="0"/>
    <n v="0"/>
    <n v="0"/>
    <n v="0"/>
    <s v="$0"/>
    <n v="2.2999999999999998"/>
    <s v="$0.01"/>
    <s v="$0"/>
    <s v="$2.30"/>
    <s v="$0"/>
    <n v="1.1574340000000001"/>
    <n v="397"/>
    <n v="2.2999999999999998"/>
    <n v="2.2999999999999998"/>
    <n v="1"/>
    <n v="0"/>
    <n v="0"/>
    <n v="0"/>
    <n v="0"/>
    <n v="343"/>
    <s v="$2"/>
    <n v="1"/>
    <s v="($2)"/>
    <n v="343"/>
    <n v="0"/>
    <n v="0"/>
    <n v="0"/>
    <n v="0"/>
    <n v="0"/>
    <n v="0"/>
    <x v="0"/>
  </r>
  <r>
    <s v="Ad 035"/>
    <s v="Ad Set 080"/>
    <x v="2"/>
    <s v="Campaign 04"/>
    <x v="0"/>
    <x v="16"/>
    <n v="2.75"/>
    <n v="464"/>
    <n v="1"/>
    <n v="0"/>
    <n v="318"/>
    <n v="0"/>
    <n v="0"/>
    <n v="0"/>
    <n v="0"/>
    <n v="0"/>
    <n v="0"/>
    <n v="0"/>
    <s v="$0"/>
    <n v="2.75"/>
    <s v="$0.01"/>
    <s v="$0"/>
    <s v="$2.75"/>
    <s v="$0"/>
    <n v="1.4591190000000001"/>
    <n v="464"/>
    <n v="2.75"/>
    <n v="2.75"/>
    <n v="1"/>
    <n v="0"/>
    <n v="0"/>
    <n v="0"/>
    <n v="0"/>
    <n v="318"/>
    <s v="$3"/>
    <n v="1"/>
    <s v="($3)"/>
    <n v="318"/>
    <n v="0"/>
    <n v="0"/>
    <n v="0"/>
    <n v="0"/>
    <n v="0"/>
    <n v="0"/>
    <x v="0"/>
  </r>
  <r>
    <s v="Ad 091"/>
    <s v="Ad Set 080"/>
    <x v="2"/>
    <s v="Campaign 04"/>
    <x v="0"/>
    <x v="16"/>
    <n v="0.38"/>
    <n v="63"/>
    <n v="1"/>
    <n v="0"/>
    <n v="49"/>
    <n v="0"/>
    <n v="0"/>
    <n v="0"/>
    <n v="0"/>
    <n v="0"/>
    <n v="0"/>
    <n v="0"/>
    <s v="$0"/>
    <n v="0.38"/>
    <s v="$0.01"/>
    <s v="$0"/>
    <s v="$0.38"/>
    <s v="$0"/>
    <n v="1.285714"/>
    <n v="63"/>
    <n v="0.38"/>
    <n v="0.38"/>
    <n v="1"/>
    <n v="0"/>
    <n v="0"/>
    <n v="0"/>
    <n v="0"/>
    <n v="49"/>
    <s v="$0"/>
    <n v="1"/>
    <s v="$0"/>
    <n v="49"/>
    <n v="0"/>
    <n v="0"/>
    <n v="0"/>
    <n v="0"/>
    <n v="0"/>
    <n v="0"/>
    <x v="0"/>
  </r>
  <r>
    <s v="Ad 008"/>
    <s v="Ad Set 110"/>
    <x v="2"/>
    <s v="Campaign 04"/>
    <x v="0"/>
    <x v="16"/>
    <n v="0.18"/>
    <n v="23"/>
    <n v="1"/>
    <n v="0"/>
    <n v="22"/>
    <n v="0"/>
    <n v="0"/>
    <n v="0"/>
    <n v="0"/>
    <n v="0"/>
    <n v="0"/>
    <n v="0"/>
    <s v="$0"/>
    <n v="0.18"/>
    <s v="$0.01"/>
    <s v="$0"/>
    <s v="$0.18"/>
    <s v="$0"/>
    <n v="1.045455"/>
    <n v="23"/>
    <n v="0.18"/>
    <n v="0.18"/>
    <n v="1"/>
    <n v="0"/>
    <n v="0"/>
    <n v="0"/>
    <n v="0"/>
    <n v="22"/>
    <s v="$0"/>
    <n v="1"/>
    <s v="$0"/>
    <n v="22"/>
    <n v="0"/>
    <n v="0"/>
    <n v="0"/>
    <n v="0"/>
    <n v="0"/>
    <n v="0"/>
    <x v="0"/>
  </r>
  <r>
    <s v="Ad 091"/>
    <s v="Ad Set 015"/>
    <x v="2"/>
    <s v="Campaign 10"/>
    <x v="0"/>
    <x v="16"/>
    <n v="1.41"/>
    <n v="179"/>
    <n v="2"/>
    <n v="0"/>
    <n v="163"/>
    <n v="0"/>
    <n v="2"/>
    <n v="0"/>
    <n v="2"/>
    <n v="0"/>
    <n v="0"/>
    <n v="0"/>
    <s v="$0"/>
    <n v="1.41"/>
    <s v="$0.01"/>
    <s v="$0.71"/>
    <s v="$0.71"/>
    <s v="$0"/>
    <n v="1.09816"/>
    <n v="179"/>
    <n v="1.41"/>
    <n v="1.41"/>
    <n v="2"/>
    <n v="0"/>
    <n v="0"/>
    <n v="0"/>
    <n v="2"/>
    <n v="163"/>
    <s v="$1"/>
    <n v="2"/>
    <s v="($1)"/>
    <n v="163"/>
    <n v="2"/>
    <n v="0"/>
    <n v="2"/>
    <n v="0"/>
    <n v="0"/>
    <n v="0"/>
    <x v="0"/>
  </r>
  <r>
    <s v="Ad 091"/>
    <s v="Ad Set 133"/>
    <x v="2"/>
    <s v="Campaign 21"/>
    <x v="0"/>
    <x v="16"/>
    <n v="0.32"/>
    <n v="48"/>
    <n v="1"/>
    <n v="0"/>
    <n v="48"/>
    <n v="0"/>
    <n v="0"/>
    <n v="0"/>
    <n v="0"/>
    <n v="0"/>
    <n v="0"/>
    <n v="0"/>
    <s v="$0"/>
    <n v="0.32"/>
    <s v="$0.01"/>
    <s v="$0"/>
    <s v="$0.32"/>
    <s v="$0"/>
    <n v="1"/>
    <n v="48"/>
    <n v="0.32"/>
    <n v="0.32"/>
    <n v="1"/>
    <n v="0"/>
    <n v="0"/>
    <n v="0"/>
    <n v="0"/>
    <n v="48"/>
    <s v="$0"/>
    <n v="1"/>
    <s v="$0"/>
    <n v="48"/>
    <n v="0"/>
    <n v="0"/>
    <n v="0"/>
    <n v="0"/>
    <n v="0"/>
    <n v="0"/>
    <x v="0"/>
  </r>
  <r>
    <s v="Ad 008"/>
    <s v="Ad Set 133"/>
    <x v="2"/>
    <s v="Campaign 21"/>
    <x v="0"/>
    <x v="16"/>
    <n v="3.3"/>
    <n v="761"/>
    <n v="1"/>
    <n v="0"/>
    <n v="711"/>
    <n v="0"/>
    <n v="2"/>
    <n v="0"/>
    <n v="2"/>
    <n v="0"/>
    <n v="0"/>
    <n v="0"/>
    <s v="$0"/>
    <n v="3.3"/>
    <s v="$0.00"/>
    <s v="$1.65"/>
    <s v="$3.30"/>
    <s v="$0"/>
    <n v="1.0703229999999999"/>
    <n v="761"/>
    <n v="3.3"/>
    <n v="3.3"/>
    <n v="1"/>
    <n v="0"/>
    <n v="0"/>
    <n v="0"/>
    <n v="2"/>
    <n v="711"/>
    <s v="$3"/>
    <n v="1"/>
    <s v="($3)"/>
    <n v="711"/>
    <n v="2"/>
    <n v="0"/>
    <n v="2"/>
    <n v="0"/>
    <n v="0"/>
    <n v="0"/>
    <x v="0"/>
  </r>
  <r>
    <s v="Ad 108"/>
    <s v="Ad Set 088"/>
    <x v="2"/>
    <s v="Campaign 23"/>
    <x v="0"/>
    <x v="16"/>
    <n v="1.47"/>
    <n v="199"/>
    <n v="1"/>
    <n v="0"/>
    <n v="135"/>
    <n v="0"/>
    <n v="0"/>
    <n v="0"/>
    <n v="0"/>
    <n v="0"/>
    <n v="0"/>
    <n v="0"/>
    <s v="$0"/>
    <n v="1.47"/>
    <s v="$0.01"/>
    <s v="$0"/>
    <s v="$1.47"/>
    <s v="$0"/>
    <n v="1.4740740000000001"/>
    <n v="199"/>
    <n v="1.47"/>
    <n v="1.47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08"/>
    <s v="Ad Set 119"/>
    <x v="2"/>
    <s v="Campaign 23"/>
    <x v="0"/>
    <x v="16"/>
    <n v="0.73"/>
    <n v="59"/>
    <n v="2"/>
    <n v="0"/>
    <n v="35"/>
    <n v="0"/>
    <n v="1"/>
    <n v="0"/>
    <n v="1"/>
    <n v="0"/>
    <n v="1"/>
    <n v="23.95"/>
    <s v="$23.95"/>
    <n v="0.73"/>
    <s v="$0.02"/>
    <s v="$0.73"/>
    <s v="$0.37"/>
    <s v="$0"/>
    <n v="1.6857139999999999"/>
    <n v="59"/>
    <n v="0.73"/>
    <n v="0.73"/>
    <n v="2"/>
    <n v="0"/>
    <n v="0"/>
    <n v="0"/>
    <n v="1"/>
    <n v="35"/>
    <s v="$1"/>
    <n v="2"/>
    <s v="$23"/>
    <n v="35"/>
    <n v="1"/>
    <n v="0"/>
    <n v="1"/>
    <n v="0"/>
    <n v="0"/>
    <n v="1"/>
    <x v="0"/>
  </r>
  <r>
    <s v="Ad 135"/>
    <s v="Ad Set 005"/>
    <x v="2"/>
    <s v="Campaign 27"/>
    <x v="0"/>
    <x v="16"/>
    <n v="3.16"/>
    <n v="400"/>
    <n v="2"/>
    <n v="0"/>
    <n v="398"/>
    <n v="0"/>
    <n v="0"/>
    <n v="0"/>
    <n v="0"/>
    <n v="0"/>
    <n v="0"/>
    <n v="0"/>
    <s v="$0"/>
    <n v="3.16"/>
    <s v="$0.01"/>
    <s v="$0"/>
    <s v="$1.58"/>
    <s v="$0"/>
    <n v="1.0050250000000001"/>
    <n v="400"/>
    <n v="3.16"/>
    <n v="3.16"/>
    <n v="2"/>
    <n v="0"/>
    <n v="0"/>
    <n v="0"/>
    <n v="0"/>
    <n v="398"/>
    <s v="$3"/>
    <n v="2"/>
    <s v="($3)"/>
    <n v="398"/>
    <n v="0"/>
    <n v="0"/>
    <n v="0"/>
    <n v="0"/>
    <n v="0"/>
    <n v="0"/>
    <x v="0"/>
  </r>
  <r>
    <s v="Ad 035"/>
    <s v="Ad Set 005"/>
    <x v="2"/>
    <s v="Campaign 27"/>
    <x v="0"/>
    <x v="16"/>
    <n v="3.29"/>
    <n v="330"/>
    <n v="1"/>
    <n v="0"/>
    <n v="325"/>
    <n v="0"/>
    <n v="1"/>
    <n v="0"/>
    <n v="1"/>
    <n v="0"/>
    <n v="0"/>
    <n v="0"/>
    <s v="$0"/>
    <n v="3.29"/>
    <s v="$0.01"/>
    <s v="$3.29"/>
    <s v="$3.29"/>
    <s v="$0"/>
    <n v="1.015385"/>
    <n v="330"/>
    <n v="3.29"/>
    <n v="3.29"/>
    <n v="1"/>
    <n v="0"/>
    <n v="0"/>
    <n v="0"/>
    <n v="1"/>
    <n v="325"/>
    <s v="$3"/>
    <n v="1"/>
    <s v="($3)"/>
    <n v="325"/>
    <n v="1"/>
    <n v="0"/>
    <n v="1"/>
    <n v="0"/>
    <n v="0"/>
    <n v="0"/>
    <x v="0"/>
  </r>
  <r>
    <s v="Ad 051"/>
    <s v="Ad Set 005"/>
    <x v="2"/>
    <s v="Campaign 27"/>
    <x v="0"/>
    <x v="16"/>
    <n v="3.19"/>
    <n v="455"/>
    <n v="2"/>
    <n v="0"/>
    <n v="451"/>
    <n v="0"/>
    <n v="1"/>
    <n v="0"/>
    <n v="1"/>
    <n v="0"/>
    <n v="0"/>
    <n v="0"/>
    <s v="$0"/>
    <n v="3.19"/>
    <s v="$0.01"/>
    <s v="$3.19"/>
    <s v="$1.60"/>
    <s v="$0"/>
    <n v="1.008869"/>
    <n v="455"/>
    <n v="3.19"/>
    <n v="3.19"/>
    <n v="2"/>
    <n v="0"/>
    <n v="0"/>
    <n v="0"/>
    <n v="1"/>
    <n v="451"/>
    <s v="$3"/>
    <n v="2"/>
    <s v="($3)"/>
    <n v="451"/>
    <n v="1"/>
    <n v="0"/>
    <n v="1"/>
    <n v="0"/>
    <n v="0"/>
    <n v="0"/>
    <x v="0"/>
  </r>
  <r>
    <s v="Ad 027"/>
    <s v="Ad Set 005"/>
    <x v="2"/>
    <s v="Campaign 27"/>
    <x v="0"/>
    <x v="16"/>
    <n v="22.68"/>
    <n v="3285"/>
    <n v="5"/>
    <n v="0"/>
    <n v="3177"/>
    <n v="0"/>
    <n v="11"/>
    <n v="0"/>
    <n v="11"/>
    <n v="0"/>
    <n v="0"/>
    <n v="0"/>
    <s v="$0"/>
    <n v="22.68"/>
    <s v="$0.01"/>
    <s v="$2.06"/>
    <s v="$4.54"/>
    <s v="$0"/>
    <n v="1.0339940000000001"/>
    <n v="3285"/>
    <n v="22.68"/>
    <n v="22.68"/>
    <n v="5"/>
    <n v="0"/>
    <n v="0"/>
    <n v="0"/>
    <n v="11"/>
    <n v="3177"/>
    <s v="$23"/>
    <n v="5"/>
    <s v="($23)"/>
    <n v="3177"/>
    <n v="11"/>
    <n v="0"/>
    <n v="11"/>
    <n v="0"/>
    <n v="0"/>
    <n v="0"/>
    <x v="0"/>
  </r>
  <r>
    <s v="Ad 027"/>
    <s v="Ad Set 099"/>
    <x v="2"/>
    <s v="Campaign 27"/>
    <x v="0"/>
    <x v="16"/>
    <n v="8.1300000000000008"/>
    <n v="445"/>
    <n v="1"/>
    <n v="0"/>
    <n v="441"/>
    <n v="0"/>
    <n v="0"/>
    <n v="0"/>
    <n v="0"/>
    <n v="0"/>
    <n v="0"/>
    <n v="0"/>
    <s v="$0"/>
    <n v="8.1300000000000008"/>
    <s v="$0.02"/>
    <s v="$0"/>
    <s v="$8.13"/>
    <s v="$0"/>
    <n v="1.0090699999999999"/>
    <n v="445"/>
    <n v="8.1300000000000008"/>
    <n v="8.1300000000000008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124"/>
    <s v="Ad Set 099"/>
    <x v="2"/>
    <s v="Campaign 27"/>
    <x v="0"/>
    <x v="16"/>
    <n v="11.89"/>
    <n v="784"/>
    <n v="1"/>
    <n v="0"/>
    <n v="769"/>
    <n v="0"/>
    <n v="0"/>
    <n v="0"/>
    <n v="0"/>
    <n v="0"/>
    <n v="0"/>
    <n v="0"/>
    <s v="$0"/>
    <n v="11.89"/>
    <s v="$0.02"/>
    <s v="$0"/>
    <s v="$11.89"/>
    <s v="$0"/>
    <n v="1.019506"/>
    <n v="784"/>
    <n v="11.89"/>
    <n v="11.89"/>
    <n v="1"/>
    <n v="0"/>
    <n v="0"/>
    <n v="0"/>
    <n v="0"/>
    <n v="769"/>
    <s v="$12"/>
    <n v="1"/>
    <s v="($12)"/>
    <n v="769"/>
    <n v="0"/>
    <n v="0"/>
    <n v="0"/>
    <n v="0"/>
    <n v="0"/>
    <n v="0"/>
    <x v="0"/>
  </r>
  <r>
    <s v="Ad 096"/>
    <s v="Ad Set 099"/>
    <x v="2"/>
    <s v="Campaign 27"/>
    <x v="0"/>
    <x v="16"/>
    <n v="7.9"/>
    <n v="375"/>
    <n v="3"/>
    <n v="0"/>
    <n v="375"/>
    <n v="0"/>
    <n v="1"/>
    <n v="0"/>
    <n v="1"/>
    <n v="0"/>
    <n v="0"/>
    <n v="0"/>
    <s v="$0"/>
    <n v="7.9"/>
    <s v="$0.02"/>
    <s v="$7.90"/>
    <s v="$2.63"/>
    <s v="$0"/>
    <n v="1"/>
    <n v="375"/>
    <n v="7.9"/>
    <n v="7.9"/>
    <n v="3"/>
    <n v="0"/>
    <n v="0"/>
    <n v="0"/>
    <n v="1"/>
    <n v="375"/>
    <s v="$8"/>
    <n v="3"/>
    <s v="($8)"/>
    <n v="375"/>
    <n v="1"/>
    <n v="0"/>
    <n v="1"/>
    <n v="0"/>
    <n v="0"/>
    <n v="0"/>
    <x v="0"/>
  </r>
  <r>
    <s v="Ad 126"/>
    <s v="Ad Set 099"/>
    <x v="2"/>
    <s v="Campaign 27"/>
    <x v="0"/>
    <x v="16"/>
    <n v="11.79"/>
    <n v="523"/>
    <n v="1"/>
    <n v="0"/>
    <n v="510"/>
    <n v="0"/>
    <n v="3"/>
    <n v="0"/>
    <n v="3"/>
    <n v="0"/>
    <n v="0"/>
    <n v="0"/>
    <s v="$0"/>
    <n v="11.79"/>
    <s v="$0.02"/>
    <s v="$3.93"/>
    <s v="$11.79"/>
    <s v="$0"/>
    <n v="1.02549"/>
    <n v="523"/>
    <n v="11.79"/>
    <n v="11.79"/>
    <n v="1"/>
    <n v="0"/>
    <n v="0"/>
    <n v="0"/>
    <n v="3"/>
    <n v="510"/>
    <s v="$12"/>
    <n v="1"/>
    <s v="($12)"/>
    <n v="510"/>
    <n v="3"/>
    <n v="0"/>
    <n v="3"/>
    <n v="0"/>
    <n v="0"/>
    <n v="0"/>
    <x v="0"/>
  </r>
  <r>
    <s v="Ad 126"/>
    <s v="Ad Set 005"/>
    <x v="2"/>
    <s v="Campaign 27"/>
    <x v="0"/>
    <x v="16"/>
    <n v="56"/>
    <n v="7385"/>
    <n v="18"/>
    <n v="0"/>
    <n v="7188"/>
    <n v="0"/>
    <n v="8"/>
    <n v="0"/>
    <n v="8"/>
    <n v="0"/>
    <n v="0"/>
    <n v="0"/>
    <s v="$0"/>
    <n v="56"/>
    <s v="$0.01"/>
    <s v="$7.00"/>
    <s v="$3.11"/>
    <s v="$0"/>
    <n v="1.027407"/>
    <n v="7385"/>
    <n v="56"/>
    <n v="56"/>
    <n v="18"/>
    <n v="0"/>
    <n v="0"/>
    <n v="0"/>
    <n v="8"/>
    <n v="7188"/>
    <s v="$56"/>
    <n v="18"/>
    <s v="($56)"/>
    <n v="7188"/>
    <n v="8"/>
    <n v="0"/>
    <n v="8"/>
    <n v="0"/>
    <n v="0"/>
    <n v="0"/>
    <x v="0"/>
  </r>
  <r>
    <s v="Ad 128"/>
    <s v="Ad Set 005"/>
    <x v="2"/>
    <s v="Campaign 27"/>
    <x v="0"/>
    <x v="16"/>
    <n v="12.94"/>
    <n v="1501"/>
    <n v="3"/>
    <n v="0"/>
    <n v="1496"/>
    <n v="0"/>
    <n v="3"/>
    <n v="0"/>
    <n v="3"/>
    <n v="0"/>
    <n v="0"/>
    <n v="0"/>
    <s v="$0"/>
    <n v="12.94"/>
    <s v="$0.01"/>
    <s v="$4.31"/>
    <s v="$4.31"/>
    <s v="$0"/>
    <n v="1.003342"/>
    <n v="1501"/>
    <n v="12.94"/>
    <n v="12.94"/>
    <n v="3"/>
    <n v="0"/>
    <n v="0"/>
    <n v="0"/>
    <n v="3"/>
    <n v="1496"/>
    <s v="$13"/>
    <n v="3"/>
    <s v="($13)"/>
    <n v="1496"/>
    <n v="3"/>
    <n v="0"/>
    <n v="3"/>
    <n v="0"/>
    <n v="0"/>
    <n v="0"/>
    <x v="0"/>
  </r>
  <r>
    <s v="Ad 042"/>
    <s v="Ad Set 099"/>
    <x v="2"/>
    <s v="Campaign 27"/>
    <x v="0"/>
    <x v="16"/>
    <n v="8.1199999999999992"/>
    <n v="548"/>
    <n v="1"/>
    <n v="0"/>
    <n v="542"/>
    <n v="0"/>
    <n v="2"/>
    <n v="0"/>
    <n v="2"/>
    <n v="0"/>
    <n v="0"/>
    <n v="0"/>
    <s v="$0"/>
    <n v="8.1199999999999992"/>
    <s v="$0.01"/>
    <s v="$4.06"/>
    <s v="$8.12"/>
    <s v="$0"/>
    <n v="1.0110699999999999"/>
    <n v="548"/>
    <n v="8.1199999999999992"/>
    <n v="8.1199999999999992"/>
    <n v="1"/>
    <n v="0"/>
    <n v="0"/>
    <n v="0"/>
    <n v="2"/>
    <n v="542"/>
    <s v="$8"/>
    <n v="1"/>
    <s v="($8)"/>
    <n v="542"/>
    <n v="2"/>
    <n v="0"/>
    <n v="2"/>
    <n v="0"/>
    <n v="0"/>
    <n v="0"/>
    <x v="0"/>
  </r>
  <r>
    <s v="Ad 062"/>
    <s v="Ad Set 005"/>
    <x v="2"/>
    <s v="Campaign 27"/>
    <x v="0"/>
    <x v="16"/>
    <n v="23.74"/>
    <n v="2755"/>
    <n v="7"/>
    <n v="0"/>
    <n v="2734"/>
    <n v="0"/>
    <n v="13"/>
    <n v="0"/>
    <n v="13"/>
    <n v="0"/>
    <n v="1"/>
    <n v="46.95"/>
    <s v="$46.95"/>
    <n v="23.74"/>
    <s v="$0.01"/>
    <s v="$1.83"/>
    <s v="$3.39"/>
    <s v="$0"/>
    <n v="1.007681"/>
    <n v="2755"/>
    <n v="23.74"/>
    <n v="23.74"/>
    <n v="7"/>
    <n v="0"/>
    <n v="0"/>
    <n v="0"/>
    <n v="13"/>
    <n v="2734"/>
    <s v="$24"/>
    <n v="7"/>
    <s v="$23"/>
    <n v="2734"/>
    <n v="13"/>
    <n v="0"/>
    <n v="13"/>
    <n v="0"/>
    <n v="0"/>
    <n v="1"/>
    <x v="0"/>
  </r>
  <r>
    <s v="Ad 035"/>
    <s v="Ad Set 099"/>
    <x v="2"/>
    <s v="Campaign 27"/>
    <x v="0"/>
    <x v="16"/>
    <n v="10.28"/>
    <n v="520"/>
    <n v="1"/>
    <n v="0"/>
    <n v="516"/>
    <n v="0"/>
    <n v="0"/>
    <n v="0"/>
    <n v="0"/>
    <n v="0"/>
    <n v="1"/>
    <n v="59.95"/>
    <s v="$59.95"/>
    <n v="10.28"/>
    <s v="$0.02"/>
    <s v="$0"/>
    <s v="$10.28"/>
    <s v="$0"/>
    <n v="1.007752"/>
    <n v="520"/>
    <n v="10.28"/>
    <n v="10.28"/>
    <n v="1"/>
    <n v="0"/>
    <n v="0"/>
    <n v="0"/>
    <n v="0"/>
    <n v="516"/>
    <s v="$10"/>
    <n v="1"/>
    <s v="$50"/>
    <n v="516"/>
    <n v="0"/>
    <n v="0"/>
    <n v="0"/>
    <n v="0"/>
    <n v="0"/>
    <n v="1"/>
    <x v="0"/>
  </r>
  <r>
    <s v="Ad 070"/>
    <s v="Ad Set 099"/>
    <x v="2"/>
    <s v="Campaign 27"/>
    <x v="0"/>
    <x v="16"/>
    <n v="15.213718"/>
    <n v="905"/>
    <n v="3"/>
    <n v="0"/>
    <n v="884"/>
    <n v="0"/>
    <n v="2"/>
    <n v="0"/>
    <n v="2"/>
    <n v="0"/>
    <n v="1"/>
    <n v="3.5"/>
    <s v="$3.50"/>
    <n v="15.213718"/>
    <s v="$0.02"/>
    <s v="$7.61"/>
    <s v="$5.07"/>
    <s v="$0"/>
    <n v="1.0237560000000001"/>
    <n v="905"/>
    <n v="15.213718"/>
    <n v="15.213718"/>
    <n v="3"/>
    <n v="0"/>
    <n v="0"/>
    <n v="0"/>
    <n v="2"/>
    <n v="884"/>
    <s v="$15"/>
    <n v="3"/>
    <s v="($12)"/>
    <n v="884"/>
    <n v="2"/>
    <n v="0"/>
    <n v="2"/>
    <n v="0"/>
    <n v="0"/>
    <n v="1"/>
    <x v="0"/>
  </r>
  <r>
    <s v="Ad 070"/>
    <s v="Ad Set 005"/>
    <x v="2"/>
    <s v="Campaign 27"/>
    <x v="0"/>
    <x v="16"/>
    <n v="3.38"/>
    <n v="364"/>
    <n v="1"/>
    <n v="0"/>
    <n v="361"/>
    <n v="0"/>
    <n v="0"/>
    <n v="0"/>
    <n v="0"/>
    <n v="0"/>
    <n v="2"/>
    <n v="128.15"/>
    <s v="$64.08"/>
    <n v="3.38"/>
    <s v="$0.01"/>
    <s v="$0"/>
    <s v="$3.38"/>
    <s v="$0"/>
    <n v="1.00831"/>
    <n v="364"/>
    <n v="3.38"/>
    <n v="3.38"/>
    <n v="1"/>
    <n v="0"/>
    <n v="0"/>
    <n v="0"/>
    <n v="0"/>
    <n v="361"/>
    <s v="$3"/>
    <n v="1"/>
    <s v="$125"/>
    <n v="361"/>
    <n v="0"/>
    <n v="0"/>
    <n v="0"/>
    <n v="0"/>
    <n v="0"/>
    <n v="2"/>
    <x v="0"/>
  </r>
  <r>
    <s v="Ad 062"/>
    <s v="Ad Set 099"/>
    <x v="2"/>
    <s v="Campaign 27"/>
    <x v="0"/>
    <x v="16"/>
    <n v="48.053108000000002"/>
    <n v="1990"/>
    <n v="3"/>
    <n v="0"/>
    <n v="1900"/>
    <n v="0"/>
    <n v="2"/>
    <n v="0"/>
    <n v="2"/>
    <n v="0"/>
    <n v="3"/>
    <n v="219.24"/>
    <s v="$73.08"/>
    <n v="48.053108000000002"/>
    <s v="$0.03"/>
    <s v="$24.03"/>
    <s v="$16.02"/>
    <s v="$0"/>
    <n v="1.0473680000000001"/>
    <n v="1990"/>
    <n v="48.053108000000002"/>
    <n v="48.053108000000002"/>
    <n v="3"/>
    <n v="0"/>
    <n v="0"/>
    <n v="0"/>
    <n v="2"/>
    <n v="1900"/>
    <s v="$48"/>
    <n v="3"/>
    <s v="$171"/>
    <n v="1900"/>
    <n v="2"/>
    <n v="0"/>
    <n v="2"/>
    <n v="0"/>
    <n v="0"/>
    <n v="3"/>
    <x v="0"/>
  </r>
  <r>
    <s v="Ad 079"/>
    <s v="Ad Set 006"/>
    <x v="2"/>
    <s v="Campaign 28"/>
    <x v="0"/>
    <x v="16"/>
    <n v="1.76"/>
    <n v="1187"/>
    <n v="1"/>
    <n v="0"/>
    <n v="428"/>
    <n v="0"/>
    <n v="0"/>
    <n v="0"/>
    <n v="0"/>
    <n v="0"/>
    <n v="0"/>
    <n v="0"/>
    <s v="$0"/>
    <n v="1.76"/>
    <s v="$0.00"/>
    <s v="$0"/>
    <s v="$1.76"/>
    <s v="$0"/>
    <n v="2.7733639999999999"/>
    <n v="1187"/>
    <n v="1.76"/>
    <n v="1.76"/>
    <n v="1"/>
    <n v="0"/>
    <n v="0"/>
    <n v="0"/>
    <n v="0"/>
    <n v="428"/>
    <s v="$2"/>
    <n v="1"/>
    <s v="($2)"/>
    <n v="428"/>
    <n v="0"/>
    <n v="0"/>
    <n v="0"/>
    <n v="0"/>
    <n v="0"/>
    <n v="0"/>
    <x v="0"/>
  </r>
  <r>
    <s v="Ad 117"/>
    <s v="Ad Set 006"/>
    <x v="2"/>
    <s v="Campaign 28"/>
    <x v="0"/>
    <x v="16"/>
    <n v="1"/>
    <n v="512"/>
    <n v="1"/>
    <n v="0"/>
    <n v="223"/>
    <n v="0"/>
    <n v="0"/>
    <n v="0"/>
    <n v="0"/>
    <n v="0"/>
    <n v="0"/>
    <n v="0"/>
    <s v="$0"/>
    <n v="1"/>
    <s v="$0.00"/>
    <s v="$0"/>
    <s v="$1.00"/>
    <s v="$0"/>
    <n v="2.2959640000000001"/>
    <n v="512"/>
    <n v="1"/>
    <n v="1"/>
    <n v="1"/>
    <n v="0"/>
    <n v="0"/>
    <n v="0"/>
    <n v="0"/>
    <n v="223"/>
    <s v="$1"/>
    <n v="1"/>
    <s v="($1)"/>
    <n v="223"/>
    <n v="0"/>
    <n v="0"/>
    <n v="0"/>
    <n v="0"/>
    <n v="0"/>
    <n v="0"/>
    <x v="0"/>
  </r>
  <r>
    <s v="Ad 140"/>
    <s v="Ad Set 006"/>
    <x v="2"/>
    <s v="Campaign 28"/>
    <x v="0"/>
    <x v="16"/>
    <n v="0.85"/>
    <n v="605"/>
    <n v="1"/>
    <n v="0"/>
    <n v="284"/>
    <n v="0"/>
    <n v="0"/>
    <n v="0"/>
    <n v="0"/>
    <n v="0"/>
    <n v="0"/>
    <n v="0"/>
    <s v="$0"/>
    <n v="0.85"/>
    <s v="$0.00"/>
    <s v="$0"/>
    <s v="$0.85"/>
    <s v="$0"/>
    <n v="2.1302819999999998"/>
    <n v="605"/>
    <n v="0.85"/>
    <n v="0.85"/>
    <n v="1"/>
    <n v="0"/>
    <n v="0"/>
    <n v="0"/>
    <n v="0"/>
    <n v="284"/>
    <s v="$1"/>
    <n v="1"/>
    <s v="($1)"/>
    <n v="284"/>
    <n v="0"/>
    <n v="0"/>
    <n v="0"/>
    <n v="0"/>
    <n v="0"/>
    <n v="0"/>
    <x v="0"/>
  </r>
  <r>
    <s v="Ad 004"/>
    <s v="Ad Set 027"/>
    <x v="2"/>
    <s v="Campaign 28"/>
    <x v="0"/>
    <x v="16"/>
    <n v="12.73"/>
    <n v="1458"/>
    <n v="14"/>
    <n v="0"/>
    <n v="1078"/>
    <n v="0"/>
    <n v="0"/>
    <n v="0"/>
    <n v="0"/>
    <n v="0"/>
    <n v="0"/>
    <n v="0"/>
    <s v="$0"/>
    <n v="12.73"/>
    <s v="$0.01"/>
    <s v="$0"/>
    <s v="$0.91"/>
    <s v="$0"/>
    <n v="1.3525050000000001"/>
    <n v="1458"/>
    <n v="12.73"/>
    <n v="12.73"/>
    <n v="14"/>
    <n v="0"/>
    <n v="0"/>
    <n v="0"/>
    <n v="0"/>
    <n v="1078"/>
    <s v="$13"/>
    <n v="14"/>
    <s v="($13)"/>
    <n v="1078"/>
    <n v="0"/>
    <n v="0"/>
    <n v="0"/>
    <n v="0"/>
    <n v="0"/>
    <n v="0"/>
    <x v="0"/>
  </r>
  <r>
    <s v="Ad 007"/>
    <s v="Ad Set 027"/>
    <x v="2"/>
    <s v="Campaign 28"/>
    <x v="0"/>
    <x v="16"/>
    <n v="6.15"/>
    <n v="675"/>
    <n v="5"/>
    <n v="0"/>
    <n v="635"/>
    <n v="0"/>
    <n v="0"/>
    <n v="0"/>
    <n v="0"/>
    <n v="0"/>
    <n v="0"/>
    <n v="0"/>
    <s v="$0"/>
    <n v="6.15"/>
    <s v="$0.01"/>
    <s v="$0"/>
    <s v="$1.23"/>
    <s v="$0"/>
    <n v="1.0629919999999999"/>
    <n v="675"/>
    <n v="6.15"/>
    <n v="6.15"/>
    <n v="5"/>
    <n v="0"/>
    <n v="0"/>
    <n v="0"/>
    <n v="0"/>
    <n v="635"/>
    <s v="$6"/>
    <n v="5"/>
    <s v="($6)"/>
    <n v="635"/>
    <n v="0"/>
    <n v="0"/>
    <n v="0"/>
    <n v="0"/>
    <n v="0"/>
    <n v="0"/>
    <x v="0"/>
  </r>
  <r>
    <s v="Ad 067"/>
    <s v="Ad Set 027"/>
    <x v="2"/>
    <s v="Campaign 28"/>
    <x v="0"/>
    <x v="16"/>
    <n v="2.4"/>
    <n v="240"/>
    <n v="1"/>
    <n v="0"/>
    <n v="217"/>
    <n v="0"/>
    <n v="0"/>
    <n v="0"/>
    <n v="0"/>
    <n v="0"/>
    <n v="0"/>
    <n v="0"/>
    <s v="$0"/>
    <n v="2.4"/>
    <s v="$0.01"/>
    <s v="$0"/>
    <s v="$2.40"/>
    <s v="$0"/>
    <n v="1.1059909999999999"/>
    <n v="240"/>
    <n v="2.4"/>
    <n v="2.4"/>
    <n v="1"/>
    <n v="0"/>
    <n v="0"/>
    <n v="0"/>
    <n v="0"/>
    <n v="217"/>
    <s v="$2"/>
    <n v="1"/>
    <s v="($2)"/>
    <n v="217"/>
    <n v="0"/>
    <n v="0"/>
    <n v="0"/>
    <n v="0"/>
    <n v="0"/>
    <n v="0"/>
    <x v="0"/>
  </r>
  <r>
    <s v="Ad 077"/>
    <s v="Ad Set 027"/>
    <x v="2"/>
    <s v="Campaign 28"/>
    <x v="0"/>
    <x v="16"/>
    <n v="1.01"/>
    <n v="88"/>
    <n v="1"/>
    <n v="0"/>
    <n v="78"/>
    <n v="0"/>
    <n v="0"/>
    <n v="0"/>
    <n v="0"/>
    <n v="0"/>
    <n v="0"/>
    <n v="0"/>
    <s v="$0"/>
    <n v="1.01"/>
    <s v="$0.01"/>
    <s v="$0"/>
    <s v="$1.01"/>
    <s v="$0"/>
    <n v="1.1282049999999999"/>
    <n v="88"/>
    <n v="1.01"/>
    <n v="1.01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079"/>
    <s v="Ad Set 027"/>
    <x v="2"/>
    <s v="Campaign 28"/>
    <x v="0"/>
    <x v="16"/>
    <n v="0.44"/>
    <n v="60"/>
    <n v="1"/>
    <n v="0"/>
    <n v="56"/>
    <n v="0"/>
    <n v="0"/>
    <n v="0"/>
    <n v="0"/>
    <n v="0"/>
    <n v="0"/>
    <n v="0"/>
    <s v="$0"/>
    <n v="0.44"/>
    <s v="$0.01"/>
    <s v="$0"/>
    <s v="$0.44"/>
    <s v="$0"/>
    <n v="1.071429"/>
    <n v="60"/>
    <n v="0.44"/>
    <n v="0.44"/>
    <n v="1"/>
    <n v="0"/>
    <n v="0"/>
    <n v="0"/>
    <n v="0"/>
    <n v="56"/>
    <s v="$0"/>
    <n v="1"/>
    <s v="$0"/>
    <n v="56"/>
    <n v="0"/>
    <n v="0"/>
    <n v="0"/>
    <n v="0"/>
    <n v="0"/>
    <n v="0"/>
    <x v="0"/>
  </r>
  <r>
    <s v="Ad 117"/>
    <s v="Ad Set 027"/>
    <x v="2"/>
    <s v="Campaign 28"/>
    <x v="0"/>
    <x v="16"/>
    <n v="8.85"/>
    <n v="1162"/>
    <n v="9"/>
    <n v="0"/>
    <n v="1112"/>
    <n v="0"/>
    <n v="0"/>
    <n v="0"/>
    <n v="0"/>
    <n v="0"/>
    <n v="0"/>
    <n v="0"/>
    <s v="$0"/>
    <n v="8.85"/>
    <s v="$0.01"/>
    <s v="$0"/>
    <s v="$0.98"/>
    <s v="$0"/>
    <n v="1.044964"/>
    <n v="1162"/>
    <n v="8.85"/>
    <n v="8.85"/>
    <n v="9"/>
    <n v="0"/>
    <n v="0"/>
    <n v="0"/>
    <n v="0"/>
    <n v="1112"/>
    <s v="$9"/>
    <n v="9"/>
    <s v="($9)"/>
    <n v="1112"/>
    <n v="0"/>
    <n v="0"/>
    <n v="0"/>
    <n v="0"/>
    <n v="0"/>
    <n v="0"/>
    <x v="0"/>
  </r>
  <r>
    <s v="Ad 004"/>
    <s v="Ad Set 033"/>
    <x v="2"/>
    <s v="Campaign 28"/>
    <x v="0"/>
    <x v="16"/>
    <n v="18.05"/>
    <n v="977"/>
    <n v="4"/>
    <n v="0"/>
    <n v="844"/>
    <n v="0"/>
    <n v="0"/>
    <n v="0"/>
    <n v="0"/>
    <n v="0"/>
    <n v="0"/>
    <n v="0"/>
    <s v="$0"/>
    <n v="18.05"/>
    <s v="$0.02"/>
    <s v="$0"/>
    <s v="$4.51"/>
    <s v="$0"/>
    <n v="1.157583"/>
    <n v="977"/>
    <n v="18.05"/>
    <n v="18.05"/>
    <n v="4"/>
    <n v="0"/>
    <n v="0"/>
    <n v="0"/>
    <n v="0"/>
    <n v="844"/>
    <s v="$18"/>
    <n v="4"/>
    <s v="($18)"/>
    <n v="844"/>
    <n v="0"/>
    <n v="0"/>
    <n v="0"/>
    <n v="0"/>
    <n v="0"/>
    <n v="0"/>
    <x v="0"/>
  </r>
  <r>
    <s v="Ad 079"/>
    <s v="Ad Set 033"/>
    <x v="2"/>
    <s v="Campaign 28"/>
    <x v="0"/>
    <x v="16"/>
    <n v="2.06"/>
    <n v="107"/>
    <n v="1"/>
    <n v="0"/>
    <n v="107"/>
    <n v="0"/>
    <n v="0"/>
    <n v="0"/>
    <n v="0"/>
    <n v="0"/>
    <n v="0"/>
    <n v="0"/>
    <s v="$0"/>
    <n v="2.06"/>
    <s v="$0.02"/>
    <s v="$0"/>
    <s v="$2.06"/>
    <s v="$0"/>
    <n v="1"/>
    <n v="107"/>
    <n v="2.06"/>
    <n v="2.06"/>
    <n v="1"/>
    <n v="0"/>
    <n v="0"/>
    <n v="0"/>
    <n v="0"/>
    <n v="107"/>
    <s v="$2"/>
    <n v="1"/>
    <s v="($2)"/>
    <n v="107"/>
    <n v="0"/>
    <n v="0"/>
    <n v="0"/>
    <n v="0"/>
    <n v="0"/>
    <n v="0"/>
    <x v="0"/>
  </r>
  <r>
    <s v="Ad 140"/>
    <s v="Ad Set 033"/>
    <x v="2"/>
    <s v="Campaign 28"/>
    <x v="0"/>
    <x v="16"/>
    <n v="3.31"/>
    <n v="195"/>
    <n v="1"/>
    <n v="0"/>
    <n v="194"/>
    <n v="0"/>
    <n v="0"/>
    <n v="0"/>
    <n v="0"/>
    <n v="0"/>
    <n v="0"/>
    <n v="0"/>
    <s v="$0"/>
    <n v="3.31"/>
    <s v="$0.02"/>
    <s v="$0"/>
    <s v="$3.31"/>
    <s v="$0"/>
    <n v="1.005155"/>
    <n v="195"/>
    <n v="3.31"/>
    <n v="3.31"/>
    <n v="1"/>
    <n v="0"/>
    <n v="0"/>
    <n v="0"/>
    <n v="0"/>
    <n v="194"/>
    <s v="$3"/>
    <n v="1"/>
    <s v="($3)"/>
    <n v="194"/>
    <n v="0"/>
    <n v="0"/>
    <n v="0"/>
    <n v="0"/>
    <n v="0"/>
    <n v="0"/>
    <x v="0"/>
  </r>
  <r>
    <s v="Ad 045"/>
    <s v="Ad Set 037"/>
    <x v="2"/>
    <s v="Campaign 28"/>
    <x v="0"/>
    <x v="16"/>
    <n v="3.08"/>
    <n v="279"/>
    <n v="1"/>
    <n v="0"/>
    <n v="272"/>
    <n v="0"/>
    <n v="0"/>
    <n v="0"/>
    <n v="0"/>
    <n v="0"/>
    <n v="0"/>
    <n v="0"/>
    <s v="$0"/>
    <n v="3.08"/>
    <s v="$0.01"/>
    <s v="$0"/>
    <s v="$3.08"/>
    <s v="$0"/>
    <n v="1.0257350000000001"/>
    <n v="279"/>
    <n v="3.08"/>
    <n v="3.08"/>
    <n v="1"/>
    <n v="0"/>
    <n v="0"/>
    <n v="0"/>
    <n v="0"/>
    <n v="272"/>
    <s v="$3"/>
    <n v="1"/>
    <s v="($3)"/>
    <n v="272"/>
    <n v="0"/>
    <n v="0"/>
    <n v="0"/>
    <n v="0"/>
    <n v="0"/>
    <n v="0"/>
    <x v="0"/>
  </r>
  <r>
    <s v="Ad 117"/>
    <s v="Ad Set 037"/>
    <x v="2"/>
    <s v="Campaign 28"/>
    <x v="0"/>
    <x v="16"/>
    <n v="0.5"/>
    <n v="54"/>
    <n v="1"/>
    <n v="0"/>
    <n v="54"/>
    <n v="0"/>
    <n v="0"/>
    <n v="0"/>
    <n v="0"/>
    <n v="0"/>
    <n v="0"/>
    <n v="0"/>
    <s v="$0"/>
    <n v="0.5"/>
    <s v="$0.01"/>
    <s v="$0"/>
    <s v="$0.50"/>
    <s v="$0"/>
    <n v="1"/>
    <n v="54"/>
    <n v="0.5"/>
    <n v="0.5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129"/>
    <s v="Ad Set 037"/>
    <x v="2"/>
    <s v="Campaign 28"/>
    <x v="0"/>
    <x v="16"/>
    <n v="6.9"/>
    <n v="645"/>
    <n v="7"/>
    <n v="0"/>
    <n v="628"/>
    <n v="0"/>
    <n v="0"/>
    <n v="0"/>
    <n v="0"/>
    <n v="0"/>
    <n v="0"/>
    <n v="0"/>
    <s v="$0"/>
    <n v="6.9"/>
    <s v="$0.01"/>
    <s v="$0"/>
    <s v="$0.99"/>
    <s v="$0"/>
    <n v="1.0270699999999999"/>
    <n v="645"/>
    <n v="6.9"/>
    <n v="6.9"/>
    <n v="7"/>
    <n v="0"/>
    <n v="0"/>
    <n v="0"/>
    <n v="0"/>
    <n v="628"/>
    <s v="$7"/>
    <n v="7"/>
    <s v="($7)"/>
    <n v="628"/>
    <n v="0"/>
    <n v="0"/>
    <n v="0"/>
    <n v="0"/>
    <n v="0"/>
    <n v="0"/>
    <x v="0"/>
  </r>
  <r>
    <s v="Ad 002"/>
    <s v="Ad Set 048"/>
    <x v="2"/>
    <s v="Campaign 28"/>
    <x v="0"/>
    <x v="16"/>
    <n v="2.02"/>
    <n v="251"/>
    <n v="1"/>
    <n v="0"/>
    <n v="235"/>
    <n v="0"/>
    <n v="0"/>
    <n v="0"/>
    <n v="0"/>
    <n v="0"/>
    <n v="0"/>
    <n v="0"/>
    <s v="$0"/>
    <n v="2.02"/>
    <s v="$0.01"/>
    <s v="$0"/>
    <s v="$2.02"/>
    <s v="$0"/>
    <n v="1.068085"/>
    <n v="251"/>
    <n v="2.02"/>
    <n v="2.02"/>
    <n v="1"/>
    <n v="0"/>
    <n v="0"/>
    <n v="0"/>
    <n v="0"/>
    <n v="235"/>
    <s v="$2"/>
    <n v="1"/>
    <s v="($2)"/>
    <n v="235"/>
    <n v="0"/>
    <n v="0"/>
    <n v="0"/>
    <n v="0"/>
    <n v="0"/>
    <n v="0"/>
    <x v="0"/>
  </r>
  <r>
    <s v="Ad 067"/>
    <s v="Ad Set 055"/>
    <x v="2"/>
    <s v="Campaign 28"/>
    <x v="0"/>
    <x v="16"/>
    <n v="4.1362480000000001"/>
    <n v="801"/>
    <n v="3"/>
    <n v="0"/>
    <n v="639"/>
    <n v="0"/>
    <n v="0"/>
    <n v="0"/>
    <n v="0"/>
    <n v="0"/>
    <n v="0"/>
    <n v="0"/>
    <s v="$0"/>
    <n v="4.1362480000000001"/>
    <s v="$0.01"/>
    <s v="$0"/>
    <s v="$1.38"/>
    <s v="$0"/>
    <n v="1.2535210000000001"/>
    <n v="801"/>
    <n v="4.1362480000000001"/>
    <n v="4.1362480000000001"/>
    <n v="3"/>
    <n v="0"/>
    <n v="0"/>
    <n v="0"/>
    <n v="0"/>
    <n v="639"/>
    <s v="$4"/>
    <n v="3"/>
    <s v="($4)"/>
    <n v="639"/>
    <n v="0"/>
    <n v="0"/>
    <n v="0"/>
    <n v="0"/>
    <n v="0"/>
    <n v="0"/>
    <x v="0"/>
  </r>
  <r>
    <s v="Ad 074"/>
    <s v="Ad Set 055"/>
    <x v="2"/>
    <s v="Campaign 28"/>
    <x v="0"/>
    <x v="16"/>
    <n v="12.35"/>
    <n v="1915"/>
    <n v="8"/>
    <n v="0"/>
    <n v="1765"/>
    <n v="0"/>
    <n v="0"/>
    <n v="0"/>
    <n v="0"/>
    <n v="0"/>
    <n v="0"/>
    <n v="0"/>
    <s v="$0"/>
    <n v="12.35"/>
    <s v="$0.01"/>
    <s v="$0"/>
    <s v="$1.54"/>
    <s v="$0"/>
    <n v="1.084986"/>
    <n v="1915"/>
    <n v="12.35"/>
    <n v="12.35"/>
    <n v="8"/>
    <n v="0"/>
    <n v="0"/>
    <n v="0"/>
    <n v="0"/>
    <n v="1765"/>
    <s v="$12"/>
    <n v="8"/>
    <s v="($12)"/>
    <n v="1765"/>
    <n v="0"/>
    <n v="0"/>
    <n v="0"/>
    <n v="0"/>
    <n v="0"/>
    <n v="0"/>
    <x v="0"/>
  </r>
  <r>
    <s v="Ad 104"/>
    <s v="Ad Set 055"/>
    <x v="2"/>
    <s v="Campaign 28"/>
    <x v="0"/>
    <x v="16"/>
    <n v="14"/>
    <n v="2237"/>
    <n v="19"/>
    <n v="0"/>
    <n v="1471"/>
    <n v="0"/>
    <n v="0"/>
    <n v="0"/>
    <n v="0"/>
    <n v="0"/>
    <n v="0"/>
    <n v="0"/>
    <s v="$0"/>
    <n v="14"/>
    <s v="$0.01"/>
    <s v="$0"/>
    <s v="$0.74"/>
    <s v="$0"/>
    <n v="1.520734"/>
    <n v="2237"/>
    <n v="14"/>
    <n v="14"/>
    <n v="19"/>
    <n v="0"/>
    <n v="0"/>
    <n v="0"/>
    <n v="0"/>
    <n v="1471"/>
    <s v="$14"/>
    <n v="19"/>
    <s v="($14)"/>
    <n v="1471"/>
    <n v="0"/>
    <n v="0"/>
    <n v="0"/>
    <n v="0"/>
    <n v="0"/>
    <n v="0"/>
    <x v="0"/>
  </r>
  <r>
    <s v="Ad 004"/>
    <s v="Ad Set 055"/>
    <x v="2"/>
    <s v="Campaign 28"/>
    <x v="0"/>
    <x v="16"/>
    <n v="13.316371"/>
    <n v="1600"/>
    <n v="13"/>
    <n v="0"/>
    <n v="1149"/>
    <n v="0"/>
    <n v="1"/>
    <n v="0"/>
    <n v="1"/>
    <n v="0"/>
    <n v="0"/>
    <n v="0"/>
    <s v="$0"/>
    <n v="13.316371"/>
    <s v="$0.01"/>
    <s v="$13.32"/>
    <s v="$1.02"/>
    <s v="$0"/>
    <n v="1.3925149999999999"/>
    <n v="1600"/>
    <n v="13.316371"/>
    <n v="13.316371"/>
    <n v="13"/>
    <n v="0"/>
    <n v="0"/>
    <n v="0"/>
    <n v="1"/>
    <n v="1149"/>
    <s v="$13"/>
    <n v="13"/>
    <s v="($13)"/>
    <n v="1149"/>
    <n v="1"/>
    <n v="0"/>
    <n v="1"/>
    <n v="0"/>
    <n v="0"/>
    <n v="0"/>
    <x v="0"/>
  </r>
  <r>
    <s v="Ad 077"/>
    <s v="Ad Set 055"/>
    <x v="2"/>
    <s v="Campaign 28"/>
    <x v="0"/>
    <x v="16"/>
    <n v="12.44"/>
    <n v="1795"/>
    <n v="10"/>
    <n v="0"/>
    <n v="1700"/>
    <n v="0"/>
    <n v="1"/>
    <n v="0"/>
    <n v="1"/>
    <n v="0"/>
    <n v="0"/>
    <n v="0"/>
    <s v="$0"/>
    <n v="12.44"/>
    <s v="$0.01"/>
    <s v="$12.44"/>
    <s v="$1.24"/>
    <s v="$0"/>
    <n v="1.055882"/>
    <n v="1795"/>
    <n v="12.44"/>
    <n v="12.44"/>
    <n v="10"/>
    <n v="0"/>
    <n v="0"/>
    <n v="0"/>
    <n v="1"/>
    <n v="1700"/>
    <s v="$12"/>
    <n v="10"/>
    <s v="($12)"/>
    <n v="1700"/>
    <n v="1"/>
    <n v="0"/>
    <n v="1"/>
    <n v="0"/>
    <n v="0"/>
    <n v="0"/>
    <x v="0"/>
  </r>
  <r>
    <s v="Ad 120"/>
    <s v="Ad Set 060"/>
    <x v="2"/>
    <s v="Campaign 28"/>
    <x v="0"/>
    <x v="16"/>
    <n v="1.18"/>
    <n v="860"/>
    <n v="1"/>
    <n v="0"/>
    <n v="325"/>
    <n v="0"/>
    <n v="0"/>
    <n v="0"/>
    <n v="0"/>
    <n v="0"/>
    <n v="0"/>
    <n v="0"/>
    <s v="$0"/>
    <n v="1.18"/>
    <s v="$0.00"/>
    <s v="$0"/>
    <s v="$1.18"/>
    <s v="$0"/>
    <n v="2.6461540000000001"/>
    <n v="860"/>
    <n v="1.18"/>
    <n v="1.18"/>
    <n v="1"/>
    <n v="0"/>
    <n v="0"/>
    <n v="0"/>
    <n v="0"/>
    <n v="325"/>
    <s v="$1"/>
    <n v="1"/>
    <s v="($1)"/>
    <n v="325"/>
    <n v="0"/>
    <n v="0"/>
    <n v="0"/>
    <n v="0"/>
    <n v="0"/>
    <n v="0"/>
    <x v="0"/>
  </r>
  <r>
    <s v="Ad 074"/>
    <s v="Ad Set 082"/>
    <x v="2"/>
    <s v="Campaign 28"/>
    <x v="0"/>
    <x v="16"/>
    <n v="2.84"/>
    <n v="212"/>
    <n v="2"/>
    <n v="0"/>
    <n v="200"/>
    <n v="0"/>
    <n v="0"/>
    <n v="0"/>
    <n v="0"/>
    <n v="0"/>
    <n v="0"/>
    <n v="0"/>
    <s v="$0"/>
    <n v="2.84"/>
    <s v="$0.01"/>
    <s v="$0"/>
    <s v="$1.42"/>
    <s v="$0"/>
    <n v="1.06"/>
    <n v="212"/>
    <n v="2.84"/>
    <n v="2.84"/>
    <n v="2"/>
    <n v="0"/>
    <n v="0"/>
    <n v="0"/>
    <n v="0"/>
    <n v="200"/>
    <s v="$3"/>
    <n v="2"/>
    <s v="($3)"/>
    <n v="200"/>
    <n v="0"/>
    <n v="0"/>
    <n v="0"/>
    <n v="0"/>
    <n v="0"/>
    <n v="0"/>
    <x v="0"/>
  </r>
  <r>
    <s v="Ad 152"/>
    <s v="Ad Set 082"/>
    <x v="2"/>
    <s v="Campaign 28"/>
    <x v="0"/>
    <x v="16"/>
    <n v="0.51"/>
    <n v="64"/>
    <n v="1"/>
    <n v="0"/>
    <n v="61"/>
    <n v="0"/>
    <n v="0"/>
    <n v="0"/>
    <n v="0"/>
    <n v="0"/>
    <n v="0"/>
    <n v="0"/>
    <s v="$0"/>
    <n v="0.51"/>
    <s v="$0.01"/>
    <s v="$0"/>
    <s v="$0.51"/>
    <s v="$0"/>
    <n v="1.04918"/>
    <n v="64"/>
    <n v="0.51"/>
    <n v="0.51"/>
    <n v="1"/>
    <n v="0"/>
    <n v="0"/>
    <n v="0"/>
    <n v="0"/>
    <n v="61"/>
    <s v="$1"/>
    <n v="1"/>
    <s v="($1)"/>
    <n v="61"/>
    <n v="0"/>
    <n v="0"/>
    <n v="0"/>
    <n v="0"/>
    <n v="0"/>
    <n v="0"/>
    <x v="0"/>
  </r>
  <r>
    <s v="Ad 002"/>
    <s v="Ad Set 085"/>
    <x v="2"/>
    <s v="Campaign 28"/>
    <x v="0"/>
    <x v="16"/>
    <n v="4.76"/>
    <n v="324"/>
    <n v="1"/>
    <n v="0"/>
    <n v="311"/>
    <n v="0"/>
    <n v="1"/>
    <n v="0"/>
    <n v="1"/>
    <n v="0"/>
    <n v="0"/>
    <n v="0"/>
    <s v="$0"/>
    <n v="4.76"/>
    <s v="$0.02"/>
    <s v="$4.76"/>
    <s v="$4.76"/>
    <s v="$0"/>
    <n v="1.041801"/>
    <n v="324"/>
    <n v="4.76"/>
    <n v="4.76"/>
    <n v="1"/>
    <n v="0"/>
    <n v="0"/>
    <n v="0"/>
    <n v="1"/>
    <n v="311"/>
    <s v="$5"/>
    <n v="1"/>
    <s v="($5)"/>
    <n v="311"/>
    <n v="1"/>
    <n v="0"/>
    <n v="1"/>
    <n v="0"/>
    <n v="0"/>
    <n v="0"/>
    <x v="0"/>
  </r>
  <r>
    <s v="Ad 059"/>
    <s v="Ad Set 085"/>
    <x v="2"/>
    <s v="Campaign 28"/>
    <x v="0"/>
    <x v="16"/>
    <n v="3.7"/>
    <n v="262"/>
    <n v="2"/>
    <n v="0"/>
    <n v="257"/>
    <n v="0"/>
    <n v="1"/>
    <n v="0"/>
    <n v="1"/>
    <n v="0"/>
    <n v="0"/>
    <n v="0"/>
    <s v="$0"/>
    <n v="3.7"/>
    <s v="$0.01"/>
    <s v="$3.70"/>
    <s v="$1.85"/>
    <s v="$0"/>
    <n v="1.019455"/>
    <n v="262"/>
    <n v="3.7"/>
    <n v="3.7"/>
    <n v="2"/>
    <n v="0"/>
    <n v="0"/>
    <n v="0"/>
    <n v="1"/>
    <n v="257"/>
    <s v="$4"/>
    <n v="2"/>
    <s v="($4)"/>
    <n v="257"/>
    <n v="1"/>
    <n v="0"/>
    <n v="1"/>
    <n v="0"/>
    <n v="0"/>
    <n v="0"/>
    <x v="0"/>
  </r>
  <r>
    <s v="Ad 146"/>
    <s v="Ad Set 085"/>
    <x v="2"/>
    <s v="Campaign 28"/>
    <x v="0"/>
    <x v="16"/>
    <n v="4.46"/>
    <n v="215"/>
    <n v="1"/>
    <n v="0"/>
    <n v="211"/>
    <n v="0"/>
    <n v="2"/>
    <n v="0"/>
    <n v="2"/>
    <n v="0"/>
    <n v="0"/>
    <n v="0"/>
    <s v="$0"/>
    <n v="4.46"/>
    <s v="$0.02"/>
    <s v="$2.23"/>
    <s v="$4.46"/>
    <s v="$0"/>
    <n v="1.0189569999999999"/>
    <n v="215"/>
    <n v="4.46"/>
    <n v="4.46"/>
    <n v="1"/>
    <n v="0"/>
    <n v="0"/>
    <n v="0"/>
    <n v="2"/>
    <n v="211"/>
    <s v="$4"/>
    <n v="1"/>
    <s v="($4)"/>
    <n v="211"/>
    <n v="2"/>
    <n v="0"/>
    <n v="2"/>
    <n v="0"/>
    <n v="0"/>
    <n v="0"/>
    <x v="0"/>
  </r>
  <r>
    <s v="Ad 045"/>
    <s v="Ad Set 097"/>
    <x v="2"/>
    <s v="Campaign 28"/>
    <x v="0"/>
    <x v="16"/>
    <n v="0.45"/>
    <n v="247"/>
    <n v="1"/>
    <n v="0"/>
    <n v="145"/>
    <n v="0"/>
    <n v="0"/>
    <n v="0"/>
    <n v="0"/>
    <n v="0"/>
    <n v="0"/>
    <n v="0"/>
    <s v="$0"/>
    <n v="0.45"/>
    <s v="$0.00"/>
    <s v="$0"/>
    <s v="$0.45"/>
    <s v="$0"/>
    <n v="1.7034480000000001"/>
    <n v="247"/>
    <n v="0.45"/>
    <n v="0.45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059"/>
    <s v="Ad Set 097"/>
    <x v="2"/>
    <s v="Campaign 28"/>
    <x v="0"/>
    <x v="16"/>
    <n v="1.52"/>
    <n v="1088"/>
    <n v="2"/>
    <n v="0"/>
    <n v="525"/>
    <n v="0"/>
    <n v="0"/>
    <n v="0"/>
    <n v="0"/>
    <n v="0"/>
    <n v="0"/>
    <n v="0"/>
    <s v="$0"/>
    <n v="1.52"/>
    <s v="$0.00"/>
    <s v="$0"/>
    <s v="$0.76"/>
    <s v="$0"/>
    <n v="2.072381"/>
    <n v="1088"/>
    <n v="1.52"/>
    <n v="1.52"/>
    <n v="2"/>
    <n v="0"/>
    <n v="0"/>
    <n v="0"/>
    <n v="0"/>
    <n v="525"/>
    <s v="$2"/>
    <n v="2"/>
    <s v="($2)"/>
    <n v="525"/>
    <n v="0"/>
    <n v="0"/>
    <n v="0"/>
    <n v="0"/>
    <n v="0"/>
    <n v="0"/>
    <x v="0"/>
  </r>
  <r>
    <s v="Ad 079"/>
    <s v="Ad Set 097"/>
    <x v="2"/>
    <s v="Campaign 28"/>
    <x v="0"/>
    <x v="16"/>
    <n v="0.73"/>
    <n v="472"/>
    <n v="1"/>
    <n v="0"/>
    <n v="227"/>
    <n v="0"/>
    <n v="0"/>
    <n v="0"/>
    <n v="0"/>
    <n v="0"/>
    <n v="0"/>
    <n v="0"/>
    <s v="$0"/>
    <n v="0.73"/>
    <s v="$0.00"/>
    <s v="$0"/>
    <s v="$0.73"/>
    <s v="$0"/>
    <n v="2.0792950000000001"/>
    <n v="472"/>
    <n v="0.73"/>
    <n v="0.73"/>
    <n v="1"/>
    <n v="0"/>
    <n v="0"/>
    <n v="0"/>
    <n v="0"/>
    <n v="227"/>
    <s v="$1"/>
    <n v="1"/>
    <s v="($1)"/>
    <n v="227"/>
    <n v="0"/>
    <n v="0"/>
    <n v="0"/>
    <n v="0"/>
    <n v="0"/>
    <n v="0"/>
    <x v="0"/>
  </r>
  <r>
    <s v="Ad 140"/>
    <s v="Ad Set 097"/>
    <x v="2"/>
    <s v="Campaign 28"/>
    <x v="0"/>
    <x v="16"/>
    <n v="0.53524799999999995"/>
    <n v="286"/>
    <n v="1"/>
    <n v="0"/>
    <n v="141"/>
    <n v="0"/>
    <n v="0"/>
    <n v="0"/>
    <n v="0"/>
    <n v="0"/>
    <n v="0"/>
    <n v="0"/>
    <s v="$0"/>
    <n v="0.53524799999999995"/>
    <s v="$0.00"/>
    <s v="$0"/>
    <s v="$0.54"/>
    <s v="$0"/>
    <n v="2.0283690000000001"/>
    <n v="286"/>
    <n v="0.53524799999999995"/>
    <n v="0.5352479999999999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004"/>
    <s v="Ad Set 130"/>
    <x v="2"/>
    <s v="Campaign 28"/>
    <x v="0"/>
    <x v="16"/>
    <n v="32.92"/>
    <n v="2662"/>
    <n v="17"/>
    <n v="0"/>
    <n v="1790"/>
    <n v="0"/>
    <n v="0"/>
    <n v="0"/>
    <n v="0"/>
    <n v="0"/>
    <n v="0"/>
    <n v="0"/>
    <s v="$0"/>
    <n v="32.92"/>
    <s v="$0.02"/>
    <s v="$0"/>
    <s v="$1.94"/>
    <s v="$0"/>
    <n v="1.4871509999999999"/>
    <n v="2662"/>
    <n v="32.92"/>
    <n v="32.92"/>
    <n v="17"/>
    <n v="0"/>
    <n v="0"/>
    <n v="0"/>
    <n v="0"/>
    <n v="1790"/>
    <s v="$33"/>
    <n v="17"/>
    <s v="($33)"/>
    <n v="1790"/>
    <n v="0"/>
    <n v="0"/>
    <n v="0"/>
    <n v="0"/>
    <n v="0"/>
    <n v="0"/>
    <x v="0"/>
  </r>
  <r>
    <s v="Ad 140"/>
    <s v="Ad Set 130"/>
    <x v="2"/>
    <s v="Campaign 28"/>
    <x v="0"/>
    <x v="16"/>
    <n v="0.68"/>
    <n v="113"/>
    <n v="1"/>
    <n v="0"/>
    <n v="99"/>
    <n v="0"/>
    <n v="0"/>
    <n v="0"/>
    <n v="0"/>
    <n v="0"/>
    <n v="0"/>
    <n v="0"/>
    <s v="$0"/>
    <n v="0.68"/>
    <s v="$0.01"/>
    <s v="$0"/>
    <s v="$0.68"/>
    <s v="$0"/>
    <n v="1.1414139999999999"/>
    <n v="113"/>
    <n v="0.68"/>
    <n v="0.68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46"/>
    <s v="Ad Set 130"/>
    <x v="2"/>
    <s v="Campaign 28"/>
    <x v="0"/>
    <x v="16"/>
    <n v="6.24"/>
    <n v="704"/>
    <n v="3"/>
    <n v="0"/>
    <n v="674"/>
    <n v="0"/>
    <n v="4"/>
    <n v="0"/>
    <n v="4"/>
    <n v="0"/>
    <n v="0"/>
    <n v="0"/>
    <s v="$0"/>
    <n v="6.24"/>
    <s v="$0.01"/>
    <s v="$1.56"/>
    <s v="$2.08"/>
    <s v="$0"/>
    <n v="1.04451"/>
    <n v="704"/>
    <n v="6.24"/>
    <n v="6.24"/>
    <n v="3"/>
    <n v="0"/>
    <n v="0"/>
    <n v="0"/>
    <n v="4"/>
    <n v="674"/>
    <s v="$6"/>
    <n v="3"/>
    <s v="($6)"/>
    <n v="674"/>
    <n v="4"/>
    <n v="0"/>
    <n v="4"/>
    <n v="0"/>
    <n v="0"/>
    <n v="0"/>
    <x v="0"/>
  </r>
  <r>
    <s v="Ad 137"/>
    <s v="Ad Set 130"/>
    <x v="2"/>
    <s v="Campaign 28"/>
    <x v="0"/>
    <x v="16"/>
    <n v="10.31"/>
    <n v="1017"/>
    <n v="1"/>
    <n v="0"/>
    <n v="898"/>
    <n v="0"/>
    <n v="1"/>
    <n v="0"/>
    <n v="1"/>
    <n v="0"/>
    <n v="0"/>
    <n v="0"/>
    <s v="$0"/>
    <n v="10.31"/>
    <s v="$0.01"/>
    <s v="$10.31"/>
    <s v="$10.31"/>
    <s v="$0"/>
    <n v="1.132517"/>
    <n v="1017"/>
    <n v="10.31"/>
    <n v="10.31"/>
    <n v="1"/>
    <n v="0"/>
    <n v="0"/>
    <n v="0"/>
    <n v="1"/>
    <n v="898"/>
    <s v="$10"/>
    <n v="1"/>
    <s v="($10)"/>
    <n v="898"/>
    <n v="1"/>
    <n v="0"/>
    <n v="1"/>
    <n v="0"/>
    <n v="0"/>
    <n v="0"/>
    <x v="0"/>
  </r>
  <r>
    <s v="Ad 077"/>
    <s v="Ad Set 097"/>
    <x v="2"/>
    <s v="Campaign 28"/>
    <x v="0"/>
    <x v="16"/>
    <n v="2.5499999999999998"/>
    <n v="1861"/>
    <n v="3"/>
    <n v="0"/>
    <n v="757"/>
    <n v="0"/>
    <n v="0"/>
    <n v="0"/>
    <n v="0"/>
    <n v="0"/>
    <n v="0"/>
    <n v="0"/>
    <s v="$0"/>
    <n v="2.5499999999999998"/>
    <s v="$0.00"/>
    <s v="$0"/>
    <s v="$0.85"/>
    <s v="$0"/>
    <n v="2.4583879999999998"/>
    <n v="1861"/>
    <n v="2.5499999999999998"/>
    <n v="2.5499999999999998"/>
    <n v="3"/>
    <n v="0"/>
    <n v="0"/>
    <n v="0"/>
    <n v="0"/>
    <n v="757"/>
    <s v="$3"/>
    <n v="3"/>
    <s v="($3)"/>
    <n v="757"/>
    <n v="0"/>
    <n v="0"/>
    <n v="0"/>
    <n v="0"/>
    <n v="0"/>
    <n v="0"/>
    <x v="0"/>
  </r>
  <r>
    <s v="Ad 120"/>
    <s v="Ad Set 097"/>
    <x v="2"/>
    <s v="Campaign 28"/>
    <x v="0"/>
    <x v="16"/>
    <n v="12.45"/>
    <n v="7453"/>
    <n v="19"/>
    <n v="0"/>
    <n v="2222"/>
    <n v="0"/>
    <n v="0"/>
    <n v="0"/>
    <n v="0"/>
    <n v="0"/>
    <n v="0"/>
    <n v="0"/>
    <s v="$0"/>
    <n v="12.45"/>
    <s v="$0.01"/>
    <s v="$0"/>
    <s v="$0.66"/>
    <s v="$0"/>
    <n v="3.3541850000000002"/>
    <n v="7453"/>
    <n v="12.45"/>
    <n v="12.45"/>
    <n v="19"/>
    <n v="0"/>
    <n v="0"/>
    <n v="0"/>
    <n v="0"/>
    <n v="2222"/>
    <s v="$12"/>
    <n v="19"/>
    <s v="($12)"/>
    <n v="2222"/>
    <n v="0"/>
    <n v="0"/>
    <n v="0"/>
    <n v="0"/>
    <n v="0"/>
    <n v="0"/>
    <x v="0"/>
  </r>
  <r>
    <s v="Ad 045"/>
    <s v="Ad Set 033"/>
    <x v="2"/>
    <s v="Campaign 28"/>
    <x v="0"/>
    <x v="16"/>
    <n v="7.7"/>
    <n v="491"/>
    <n v="2"/>
    <n v="0"/>
    <n v="472"/>
    <n v="0"/>
    <n v="1"/>
    <n v="0"/>
    <n v="1"/>
    <n v="0"/>
    <n v="0"/>
    <n v="0"/>
    <s v="$0"/>
    <n v="7.7"/>
    <s v="$0.02"/>
    <s v="$7.70"/>
    <s v="$3.85"/>
    <s v="$0"/>
    <n v="1.040254"/>
    <n v="491"/>
    <n v="7.7"/>
    <n v="7.7"/>
    <n v="2"/>
    <n v="0"/>
    <n v="0"/>
    <n v="0"/>
    <n v="1"/>
    <n v="472"/>
    <s v="$8"/>
    <n v="2"/>
    <s v="($8)"/>
    <n v="472"/>
    <n v="1"/>
    <n v="0"/>
    <n v="1"/>
    <n v="0"/>
    <n v="0"/>
    <n v="0"/>
    <x v="0"/>
  </r>
  <r>
    <s v="Ad 137"/>
    <s v="Ad Set 055"/>
    <x v="2"/>
    <s v="Campaign 28"/>
    <x v="0"/>
    <x v="16"/>
    <n v="15.87"/>
    <n v="2154"/>
    <n v="3"/>
    <n v="0"/>
    <n v="1985"/>
    <n v="0"/>
    <n v="1"/>
    <n v="0"/>
    <n v="1"/>
    <n v="0"/>
    <n v="0"/>
    <n v="0"/>
    <s v="$0"/>
    <n v="15.87"/>
    <s v="$0.01"/>
    <s v="$15.87"/>
    <s v="$5.29"/>
    <s v="$0"/>
    <n v="1.0851390000000001"/>
    <n v="2154"/>
    <n v="15.87"/>
    <n v="15.87"/>
    <n v="3"/>
    <n v="0"/>
    <n v="0"/>
    <n v="0"/>
    <n v="1"/>
    <n v="1985"/>
    <s v="$16"/>
    <n v="3"/>
    <s v="($16)"/>
    <n v="1985"/>
    <n v="1"/>
    <n v="0"/>
    <n v="1"/>
    <n v="0"/>
    <n v="0"/>
    <n v="0"/>
    <x v="0"/>
  </r>
  <r>
    <s v="Ad 140"/>
    <s v="Ad Set 060"/>
    <x v="2"/>
    <s v="Campaign 28"/>
    <x v="0"/>
    <x v="16"/>
    <n v="0.42"/>
    <n v="329"/>
    <n v="1"/>
    <n v="0"/>
    <n v="171"/>
    <n v="0"/>
    <n v="0"/>
    <n v="0"/>
    <n v="0"/>
    <n v="0"/>
    <n v="1"/>
    <n v="107.55"/>
    <s v="$107.55"/>
    <n v="0.42"/>
    <s v="$0.00"/>
    <s v="$0"/>
    <s v="$0.42"/>
    <s v="$0"/>
    <n v="1.923977"/>
    <n v="329"/>
    <n v="0.42"/>
    <n v="0.42"/>
    <n v="1"/>
    <n v="0"/>
    <n v="0"/>
    <n v="0"/>
    <n v="0"/>
    <n v="171"/>
    <s v="$0"/>
    <n v="1"/>
    <s v="$107"/>
    <n v="171"/>
    <n v="0"/>
    <n v="0"/>
    <n v="0"/>
    <n v="0"/>
    <n v="0"/>
    <n v="1"/>
    <x v="0"/>
  </r>
  <r>
    <s v="Ad 079"/>
    <s v="Ad Set 085"/>
    <x v="2"/>
    <s v="Campaign 28"/>
    <x v="0"/>
    <x v="16"/>
    <n v="20.07"/>
    <n v="1194"/>
    <n v="9"/>
    <n v="0"/>
    <n v="1115"/>
    <n v="0"/>
    <n v="1"/>
    <n v="0"/>
    <n v="1"/>
    <n v="0"/>
    <n v="1"/>
    <n v="138.44999999999999"/>
    <s v="$138.45"/>
    <n v="20.07"/>
    <s v="$0.02"/>
    <s v="$20.07"/>
    <s v="$2.23"/>
    <s v="$0"/>
    <n v="1.0708519999999999"/>
    <n v="1194"/>
    <n v="20.07"/>
    <n v="20.07"/>
    <n v="9"/>
    <n v="0"/>
    <n v="0"/>
    <n v="0"/>
    <n v="1"/>
    <n v="1115"/>
    <s v="$20"/>
    <n v="9"/>
    <s v="$118"/>
    <n v="1115"/>
    <n v="1"/>
    <n v="0"/>
    <n v="1"/>
    <n v="0"/>
    <n v="0"/>
    <n v="1"/>
    <x v="0"/>
  </r>
  <r>
    <s v="Ad 002"/>
    <s v="Ad Set 033"/>
    <x v="2"/>
    <s v="Campaign 28"/>
    <x v="0"/>
    <x v="16"/>
    <n v="16.11"/>
    <n v="1077"/>
    <n v="5"/>
    <n v="0"/>
    <n v="1013"/>
    <n v="0"/>
    <n v="0"/>
    <n v="0"/>
    <n v="0"/>
    <n v="0"/>
    <n v="1"/>
    <n v="3.5"/>
    <s v="$3.50"/>
    <n v="16.11"/>
    <s v="$0.02"/>
    <s v="$0"/>
    <s v="$3.22"/>
    <s v="$0"/>
    <n v="1.0631790000000001"/>
    <n v="1077"/>
    <n v="16.11"/>
    <n v="16.11"/>
    <n v="5"/>
    <n v="0"/>
    <n v="0"/>
    <n v="0"/>
    <n v="0"/>
    <n v="1013"/>
    <s v="$16"/>
    <n v="5"/>
    <s v="($13)"/>
    <n v="1013"/>
    <n v="0"/>
    <n v="0"/>
    <n v="0"/>
    <n v="0"/>
    <n v="0"/>
    <n v="1"/>
    <x v="0"/>
  </r>
  <r>
    <s v="Ad 067"/>
    <s v="Ad Set 060"/>
    <x v="2"/>
    <s v="Campaign 28"/>
    <x v="0"/>
    <x v="16"/>
    <n v="0.53"/>
    <n v="335"/>
    <n v="1"/>
    <n v="0"/>
    <n v="174"/>
    <n v="0"/>
    <n v="0"/>
    <n v="0"/>
    <n v="0"/>
    <n v="0"/>
    <n v="1"/>
    <n v="3.85"/>
    <s v="$3.85"/>
    <n v="0.53"/>
    <s v="$0.00"/>
    <s v="$0"/>
    <s v="$0.53"/>
    <s v="$0"/>
    <n v="1.925287"/>
    <n v="335"/>
    <n v="0.53"/>
    <n v="0.53"/>
    <n v="1"/>
    <n v="0"/>
    <n v="0"/>
    <n v="0"/>
    <n v="0"/>
    <n v="174"/>
    <s v="$1"/>
    <n v="1"/>
    <s v="$3"/>
    <n v="174"/>
    <n v="0"/>
    <n v="0"/>
    <n v="0"/>
    <n v="0"/>
    <n v="0"/>
    <n v="1"/>
    <x v="0"/>
  </r>
  <r>
    <s v="Ad 059"/>
    <s v="Ad Set 078"/>
    <x v="2"/>
    <s v="Campaign 28"/>
    <x v="0"/>
    <x v="16"/>
    <n v="0.27"/>
    <n v="250"/>
    <n v="1"/>
    <n v="0"/>
    <n v="90"/>
    <n v="0"/>
    <n v="0"/>
    <n v="0"/>
    <n v="0"/>
    <n v="0"/>
    <n v="1"/>
    <n v="0"/>
    <s v="$0.00"/>
    <n v="0.27"/>
    <s v="$0.00"/>
    <s v="$0"/>
    <s v="$0.27"/>
    <s v="$0"/>
    <n v="2.7777780000000001"/>
    <n v="250"/>
    <n v="0.27"/>
    <n v="0.27"/>
    <n v="1"/>
    <n v="0"/>
    <n v="0"/>
    <n v="0"/>
    <n v="0"/>
    <n v="90"/>
    <s v="$0"/>
    <n v="1"/>
    <s v="$0"/>
    <n v="90"/>
    <n v="0"/>
    <n v="0"/>
    <n v="0"/>
    <n v="0"/>
    <n v="0"/>
    <n v="1"/>
    <x v="0"/>
  </r>
  <r>
    <s v="Ad 067"/>
    <s v="Ad Set 085"/>
    <x v="2"/>
    <s v="Campaign 28"/>
    <x v="0"/>
    <x v="16"/>
    <n v="12.9"/>
    <n v="974"/>
    <n v="4"/>
    <n v="0"/>
    <n v="901"/>
    <n v="0"/>
    <n v="3"/>
    <n v="0"/>
    <n v="3"/>
    <n v="0"/>
    <n v="1"/>
    <n v="245.69"/>
    <s v="$245.69"/>
    <n v="12.9"/>
    <s v="$0.01"/>
    <s v="$4.30"/>
    <s v="$3.23"/>
    <s v="$0"/>
    <n v="1.081021"/>
    <n v="974"/>
    <n v="12.9"/>
    <n v="12.9"/>
    <n v="4"/>
    <n v="0"/>
    <n v="0"/>
    <n v="0"/>
    <n v="3"/>
    <n v="901"/>
    <s v="$13"/>
    <n v="4"/>
    <s v="$233"/>
    <n v="901"/>
    <n v="3"/>
    <n v="0"/>
    <n v="3"/>
    <n v="0"/>
    <n v="0"/>
    <n v="1"/>
    <x v="0"/>
  </r>
  <r>
    <s v="Ad 129"/>
    <s v="Ad Set 097"/>
    <x v="2"/>
    <s v="Campaign 28"/>
    <x v="0"/>
    <x v="16"/>
    <n v="1.9"/>
    <n v="1454"/>
    <n v="1"/>
    <n v="0"/>
    <n v="706"/>
    <n v="0"/>
    <n v="0"/>
    <n v="0"/>
    <n v="0"/>
    <n v="0"/>
    <n v="1"/>
    <n v="0"/>
    <s v="$0.00"/>
    <n v="1.9"/>
    <s v="$0.00"/>
    <s v="$0"/>
    <s v="$1.90"/>
    <s v="$0"/>
    <n v="2.0594899999999998"/>
    <n v="1454"/>
    <n v="1.9"/>
    <n v="1.9"/>
    <n v="1"/>
    <n v="0"/>
    <n v="0"/>
    <n v="0"/>
    <n v="0"/>
    <n v="706"/>
    <s v="$2"/>
    <n v="1"/>
    <s v="($2)"/>
    <n v="706"/>
    <n v="0"/>
    <n v="0"/>
    <n v="0"/>
    <n v="0"/>
    <n v="0"/>
    <n v="1"/>
    <x v="0"/>
  </r>
  <r>
    <s v="Ad 104"/>
    <s v="Ad Set 097"/>
    <x v="2"/>
    <s v="Campaign 28"/>
    <x v="0"/>
    <x v="16"/>
    <n v="9.82"/>
    <n v="7518"/>
    <n v="10"/>
    <n v="0"/>
    <n v="1934"/>
    <n v="0"/>
    <n v="0"/>
    <n v="0"/>
    <n v="0"/>
    <n v="0"/>
    <n v="1"/>
    <n v="4.8099999999999996"/>
    <s v="$4.81"/>
    <n v="9.82"/>
    <s v="$0.01"/>
    <s v="$0"/>
    <s v="$0.98"/>
    <s v="$0"/>
    <n v="3.8872800000000001"/>
    <n v="7518"/>
    <n v="9.82"/>
    <n v="9.82"/>
    <n v="10"/>
    <n v="0"/>
    <n v="0"/>
    <n v="0"/>
    <n v="0"/>
    <n v="1934"/>
    <s v="$10"/>
    <n v="10"/>
    <s v="($5)"/>
    <n v="1934"/>
    <n v="0"/>
    <n v="0"/>
    <n v="0"/>
    <n v="0"/>
    <n v="0"/>
    <n v="1"/>
    <x v="0"/>
  </r>
  <r>
    <s v="Ad 067"/>
    <s v="Ad Set 078"/>
    <x v="2"/>
    <s v="Campaign 28"/>
    <x v="0"/>
    <x v="16"/>
    <n v="0.22"/>
    <n v="215"/>
    <n v="1"/>
    <n v="0"/>
    <n v="75"/>
    <n v="0"/>
    <n v="0"/>
    <n v="0"/>
    <n v="0"/>
    <n v="0"/>
    <n v="1"/>
    <n v="12.19"/>
    <s v="$12.19"/>
    <n v="0.22"/>
    <s v="$0.00"/>
    <s v="$0"/>
    <s v="$0.22"/>
    <s v="$0"/>
    <n v="2.8666670000000001"/>
    <n v="215"/>
    <n v="0.22"/>
    <n v="0.22"/>
    <n v="1"/>
    <n v="0"/>
    <n v="0"/>
    <n v="0"/>
    <n v="0"/>
    <n v="75"/>
    <s v="$0"/>
    <n v="1"/>
    <s v="$12"/>
    <n v="75"/>
    <n v="0"/>
    <n v="0"/>
    <n v="0"/>
    <n v="0"/>
    <n v="0"/>
    <n v="1"/>
    <x v="0"/>
  </r>
  <r>
    <s v="Ad 007"/>
    <s v="Ad Set 055"/>
    <x v="2"/>
    <s v="Campaign 28"/>
    <x v="0"/>
    <x v="16"/>
    <n v="18.09"/>
    <n v="3207"/>
    <n v="17"/>
    <n v="0"/>
    <n v="2802"/>
    <n v="0"/>
    <n v="1"/>
    <n v="0"/>
    <n v="1"/>
    <n v="0"/>
    <n v="2"/>
    <n v="42.45"/>
    <s v="$21.23"/>
    <n v="18.09"/>
    <s v="$0.01"/>
    <s v="$18.09"/>
    <s v="$1.06"/>
    <s v="$0"/>
    <n v="1.1445399999999999"/>
    <n v="3207"/>
    <n v="18.09"/>
    <n v="18.09"/>
    <n v="17"/>
    <n v="0"/>
    <n v="0"/>
    <n v="0"/>
    <n v="1"/>
    <n v="2802"/>
    <s v="$18"/>
    <n v="17"/>
    <s v="$24"/>
    <n v="2802"/>
    <n v="1"/>
    <n v="0"/>
    <n v="1"/>
    <n v="0"/>
    <n v="0"/>
    <n v="2"/>
    <x v="0"/>
  </r>
  <r>
    <s v="Ad 078"/>
    <s v="Ad Set 085"/>
    <x v="2"/>
    <s v="Campaign 28"/>
    <x v="0"/>
    <x v="16"/>
    <n v="27.44"/>
    <n v="1594"/>
    <n v="15"/>
    <n v="0"/>
    <n v="1537"/>
    <n v="0"/>
    <n v="1"/>
    <n v="0"/>
    <n v="1"/>
    <n v="0"/>
    <n v="3"/>
    <n v="290.85000000000002"/>
    <s v="$96.95"/>
    <n v="27.44"/>
    <s v="$0.02"/>
    <s v="$27.44"/>
    <s v="$1.83"/>
    <s v="$0"/>
    <n v="1.037085"/>
    <n v="1594"/>
    <n v="27.44"/>
    <n v="27.44"/>
    <n v="15"/>
    <n v="0"/>
    <n v="0"/>
    <n v="0"/>
    <n v="1"/>
    <n v="1537"/>
    <s v="$27"/>
    <n v="15"/>
    <s v="$263"/>
    <n v="1537"/>
    <n v="1"/>
    <n v="0"/>
    <n v="1"/>
    <n v="0"/>
    <n v="0"/>
    <n v="3"/>
    <x v="0"/>
  </r>
  <r>
    <s v="Ad 021"/>
    <s v="Ad Set 055"/>
    <x v="2"/>
    <s v="Campaign 28"/>
    <x v="0"/>
    <x v="16"/>
    <n v="19.73"/>
    <n v="2646"/>
    <n v="11"/>
    <n v="0"/>
    <n v="1999"/>
    <n v="0"/>
    <n v="0"/>
    <n v="0"/>
    <n v="0"/>
    <n v="0"/>
    <n v="5"/>
    <n v="467.32"/>
    <s v="$93.46"/>
    <n v="19.73"/>
    <s v="$0.01"/>
    <s v="$0"/>
    <s v="$1.79"/>
    <s v="$0"/>
    <n v="1.3236619999999999"/>
    <n v="2646"/>
    <n v="19.73"/>
    <n v="19.73"/>
    <n v="11"/>
    <n v="0"/>
    <n v="0"/>
    <n v="0"/>
    <n v="0"/>
    <n v="1999"/>
    <s v="$20"/>
    <n v="11"/>
    <s v="$448"/>
    <n v="1999"/>
    <n v="0"/>
    <n v="0"/>
    <n v="0"/>
    <n v="0"/>
    <n v="0"/>
    <n v="5"/>
    <x v="0"/>
  </r>
  <r>
    <s v="Ad 045"/>
    <s v="Ad Set 085"/>
    <x v="2"/>
    <s v="Campaign 28"/>
    <x v="0"/>
    <x v="16"/>
    <n v="23.802854"/>
    <n v="1455"/>
    <n v="15"/>
    <n v="0"/>
    <n v="1415"/>
    <n v="0"/>
    <n v="1"/>
    <n v="0"/>
    <n v="1"/>
    <n v="0"/>
    <n v="5"/>
    <n v="312.51"/>
    <s v="$62.50"/>
    <n v="23.802854"/>
    <s v="$0.02"/>
    <s v="$23.80"/>
    <s v="$1.59"/>
    <s v="$0"/>
    <n v="1.0282690000000001"/>
    <n v="1455"/>
    <n v="23.802854"/>
    <n v="23.802854"/>
    <n v="15"/>
    <n v="0"/>
    <n v="0"/>
    <n v="0"/>
    <n v="1"/>
    <n v="1415"/>
    <s v="$24"/>
    <n v="15"/>
    <s v="$289"/>
    <n v="1415"/>
    <n v="1"/>
    <n v="0"/>
    <n v="1"/>
    <n v="0"/>
    <n v="0"/>
    <n v="5"/>
    <x v="0"/>
  </r>
  <r>
    <s v="Ad 140"/>
    <s v="Ad Set 027"/>
    <x v="2"/>
    <s v="Campaign 28"/>
    <x v="0"/>
    <x v="16"/>
    <n v="5.42"/>
    <n v="483"/>
    <n v="6"/>
    <n v="1"/>
    <n v="456"/>
    <n v="0"/>
    <n v="0"/>
    <n v="0"/>
    <n v="1"/>
    <n v="0"/>
    <n v="0"/>
    <n v="0"/>
    <s v="$0"/>
    <n v="5.42"/>
    <s v="$0.01"/>
    <s v="$5.42"/>
    <s v="$0.90"/>
    <s v="$0"/>
    <n v="1.0592109999999999"/>
    <n v="483"/>
    <n v="5.42"/>
    <n v="5.42"/>
    <n v="6"/>
    <n v="0"/>
    <n v="1"/>
    <n v="0"/>
    <n v="0"/>
    <n v="456"/>
    <s v="$5"/>
    <n v="6"/>
    <s v="($5)"/>
    <n v="456"/>
    <n v="0"/>
    <n v="0"/>
    <n v="1"/>
    <n v="0"/>
    <n v="0"/>
    <n v="0"/>
    <x v="0"/>
  </r>
  <r>
    <s v="Ad 078"/>
    <s v="Ad Set 033"/>
    <x v="2"/>
    <s v="Campaign 28"/>
    <x v="0"/>
    <x v="16"/>
    <n v="3.18"/>
    <n v="194"/>
    <n v="1"/>
    <n v="1"/>
    <n v="192"/>
    <n v="0"/>
    <n v="0"/>
    <n v="0"/>
    <n v="1"/>
    <n v="0"/>
    <n v="0"/>
    <n v="0"/>
    <s v="$0"/>
    <n v="3.18"/>
    <s v="$0.02"/>
    <s v="$3.18"/>
    <s v="$3.18"/>
    <s v="$0"/>
    <n v="1.0104169999999999"/>
    <n v="194"/>
    <n v="3.18"/>
    <n v="3.18"/>
    <n v="1"/>
    <n v="0"/>
    <n v="1"/>
    <n v="0"/>
    <n v="0"/>
    <n v="192"/>
    <s v="$3"/>
    <n v="1"/>
    <s v="($3)"/>
    <n v="192"/>
    <n v="0"/>
    <n v="0"/>
    <n v="1"/>
    <n v="0"/>
    <n v="0"/>
    <n v="0"/>
    <x v="0"/>
  </r>
  <r>
    <s v="Ad 059"/>
    <s v="Ad Set 037"/>
    <x v="2"/>
    <s v="Campaign 28"/>
    <x v="0"/>
    <x v="16"/>
    <n v="3.71"/>
    <n v="322"/>
    <n v="1"/>
    <n v="1"/>
    <n v="314"/>
    <n v="0"/>
    <n v="0"/>
    <n v="0"/>
    <n v="1"/>
    <n v="0"/>
    <n v="0"/>
    <n v="0"/>
    <s v="$0"/>
    <n v="3.71"/>
    <s v="$0.01"/>
    <s v="$3.71"/>
    <s v="$3.71"/>
    <s v="$0"/>
    <n v="1.0254779999999999"/>
    <n v="322"/>
    <n v="3.71"/>
    <n v="3.71"/>
    <n v="1"/>
    <n v="0"/>
    <n v="1"/>
    <n v="0"/>
    <n v="0"/>
    <n v="314"/>
    <s v="$4"/>
    <n v="1"/>
    <s v="($4)"/>
    <n v="314"/>
    <n v="0"/>
    <n v="0"/>
    <n v="1"/>
    <n v="0"/>
    <n v="0"/>
    <n v="0"/>
    <x v="0"/>
  </r>
  <r>
    <s v="Ad 004"/>
    <s v="Ad Set 037"/>
    <x v="2"/>
    <s v="Campaign 28"/>
    <x v="0"/>
    <x v="16"/>
    <n v="12.84"/>
    <n v="810"/>
    <n v="2"/>
    <n v="1"/>
    <n v="690"/>
    <n v="0"/>
    <n v="1"/>
    <n v="0"/>
    <n v="2"/>
    <n v="0"/>
    <n v="0"/>
    <n v="0"/>
    <s v="$0"/>
    <n v="12.84"/>
    <s v="$0.02"/>
    <s v="$6.42"/>
    <s v="$6.42"/>
    <s v="$0"/>
    <n v="1.173913"/>
    <n v="810"/>
    <n v="12.84"/>
    <n v="12.84"/>
    <n v="2"/>
    <n v="0"/>
    <n v="1"/>
    <n v="0"/>
    <n v="1"/>
    <n v="690"/>
    <s v="$13"/>
    <n v="2"/>
    <s v="($13)"/>
    <n v="690"/>
    <n v="1"/>
    <n v="0"/>
    <n v="2"/>
    <n v="0"/>
    <n v="0"/>
    <n v="0"/>
    <x v="0"/>
  </r>
  <r>
    <s v="Ad 137"/>
    <s v="Ad Set 027"/>
    <x v="2"/>
    <s v="Campaign 28"/>
    <x v="0"/>
    <x v="16"/>
    <n v="3.51"/>
    <n v="467"/>
    <n v="6"/>
    <n v="1"/>
    <n v="430"/>
    <n v="0"/>
    <n v="0"/>
    <n v="0"/>
    <n v="1"/>
    <n v="0"/>
    <n v="0"/>
    <n v="0"/>
    <s v="$0"/>
    <n v="3.51"/>
    <s v="$0.01"/>
    <s v="$3.51"/>
    <s v="$0.59"/>
    <s v="$0"/>
    <n v="1.086047"/>
    <n v="467"/>
    <n v="3.51"/>
    <n v="3.51"/>
    <n v="6"/>
    <n v="0"/>
    <n v="1"/>
    <n v="0"/>
    <n v="0"/>
    <n v="430"/>
    <s v="$4"/>
    <n v="6"/>
    <s v="($4)"/>
    <n v="430"/>
    <n v="0"/>
    <n v="0"/>
    <n v="1"/>
    <n v="0"/>
    <n v="0"/>
    <n v="0"/>
    <x v="0"/>
  </r>
  <r>
    <s v="Ad 152"/>
    <s v="Ad Set 033"/>
    <x v="2"/>
    <s v="Campaign 28"/>
    <x v="0"/>
    <x v="16"/>
    <n v="15.09"/>
    <n v="919"/>
    <n v="6"/>
    <n v="1"/>
    <n v="895"/>
    <n v="0"/>
    <n v="0"/>
    <n v="0"/>
    <n v="1"/>
    <n v="0"/>
    <n v="0"/>
    <n v="0"/>
    <s v="$0"/>
    <n v="15.09"/>
    <s v="$0.02"/>
    <s v="$15.09"/>
    <s v="$2.52"/>
    <s v="$0"/>
    <n v="1.026816"/>
    <n v="919"/>
    <n v="15.09"/>
    <n v="15.09"/>
    <n v="6"/>
    <n v="0"/>
    <n v="1"/>
    <n v="0"/>
    <n v="0"/>
    <n v="895"/>
    <s v="$15"/>
    <n v="6"/>
    <s v="($15)"/>
    <n v="895"/>
    <n v="0"/>
    <n v="0"/>
    <n v="1"/>
    <n v="0"/>
    <n v="0"/>
    <n v="0"/>
    <x v="0"/>
  </r>
  <r>
    <s v="Ad 077"/>
    <s v="Ad Set 130"/>
    <x v="2"/>
    <s v="Campaign 28"/>
    <x v="0"/>
    <x v="16"/>
    <n v="15.66"/>
    <n v="1826"/>
    <n v="6"/>
    <n v="1"/>
    <n v="1689"/>
    <n v="0"/>
    <n v="2"/>
    <n v="0"/>
    <n v="3"/>
    <n v="0"/>
    <n v="1"/>
    <n v="77.75"/>
    <s v="$77.75"/>
    <n v="15.66"/>
    <s v="$0.01"/>
    <s v="$5.22"/>
    <s v="$2.61"/>
    <s v="$0"/>
    <n v="1.081113"/>
    <n v="1826"/>
    <n v="15.66"/>
    <n v="15.66"/>
    <n v="6"/>
    <n v="0"/>
    <n v="1"/>
    <n v="0"/>
    <n v="2"/>
    <n v="1689"/>
    <s v="$16"/>
    <n v="6"/>
    <s v="$62"/>
    <n v="1689"/>
    <n v="2"/>
    <n v="0"/>
    <n v="3"/>
    <n v="0"/>
    <n v="0"/>
    <n v="1"/>
    <x v="0"/>
  </r>
  <r>
    <s v="Ad 104"/>
    <s v="Ad Set 027"/>
    <x v="2"/>
    <s v="Campaign 28"/>
    <x v="0"/>
    <x v="16"/>
    <n v="10.876580000000001"/>
    <n v="1258"/>
    <n v="13"/>
    <n v="1"/>
    <n v="799"/>
    <n v="0"/>
    <n v="1"/>
    <n v="0"/>
    <n v="2"/>
    <n v="0"/>
    <n v="1"/>
    <n v="0.41"/>
    <s v="$0.41"/>
    <n v="10.876580000000001"/>
    <s v="$0.01"/>
    <s v="$5.44"/>
    <s v="$0.84"/>
    <s v="$0"/>
    <n v="1.574468"/>
    <n v="1258"/>
    <n v="10.876580000000001"/>
    <n v="10.876580000000001"/>
    <n v="13"/>
    <n v="0"/>
    <n v="1"/>
    <n v="0"/>
    <n v="1"/>
    <n v="799"/>
    <s v="$11"/>
    <n v="13"/>
    <s v="($10)"/>
    <n v="799"/>
    <n v="1"/>
    <n v="0"/>
    <n v="2"/>
    <n v="0"/>
    <n v="0"/>
    <n v="1"/>
    <x v="0"/>
  </r>
  <r>
    <s v="Ad 117"/>
    <s v="Ad Set 085"/>
    <x v="2"/>
    <s v="Campaign 28"/>
    <x v="0"/>
    <x v="16"/>
    <n v="27.26"/>
    <n v="1810"/>
    <n v="12"/>
    <n v="1"/>
    <n v="1658"/>
    <n v="0"/>
    <n v="1"/>
    <n v="0"/>
    <n v="2"/>
    <n v="0"/>
    <n v="3"/>
    <n v="7"/>
    <s v="$2.33"/>
    <n v="27.26"/>
    <s v="$0.02"/>
    <s v="$13.63"/>
    <s v="$2.27"/>
    <s v="$0"/>
    <n v="1.091677"/>
    <n v="1810"/>
    <n v="27.26"/>
    <n v="27.26"/>
    <n v="12"/>
    <n v="0"/>
    <n v="1"/>
    <n v="0"/>
    <n v="1"/>
    <n v="1658"/>
    <s v="$27"/>
    <n v="12"/>
    <s v="($20)"/>
    <n v="1658"/>
    <n v="1"/>
    <n v="0"/>
    <n v="2"/>
    <n v="0"/>
    <n v="0"/>
    <n v="3"/>
    <x v="0"/>
  </r>
  <r>
    <s v="Ad 002"/>
    <s v="Ad Set 130"/>
    <x v="2"/>
    <s v="Campaign 28"/>
    <x v="0"/>
    <x v="16"/>
    <n v="20.342616"/>
    <n v="2446"/>
    <n v="13"/>
    <n v="2"/>
    <n v="2249"/>
    <n v="0"/>
    <n v="2"/>
    <n v="0"/>
    <n v="4"/>
    <n v="0"/>
    <n v="0"/>
    <n v="0"/>
    <s v="$0"/>
    <n v="20.342616"/>
    <s v="$0.01"/>
    <s v="$5.09"/>
    <s v="$1.56"/>
    <s v="$0"/>
    <n v="1.0875939999999999"/>
    <n v="2446"/>
    <n v="20.342616"/>
    <n v="20.342616"/>
    <n v="13"/>
    <n v="0"/>
    <n v="2"/>
    <n v="0"/>
    <n v="2"/>
    <n v="2249"/>
    <s v="$20"/>
    <n v="13"/>
    <s v="($20)"/>
    <n v="2249"/>
    <n v="2"/>
    <n v="0"/>
    <n v="4"/>
    <n v="0"/>
    <n v="0"/>
    <n v="0"/>
    <x v="0"/>
  </r>
  <r>
    <s v="Ad 059"/>
    <s v="Ad Set 048"/>
    <x v="2"/>
    <s v="Campaign 28"/>
    <x v="0"/>
    <x v="16"/>
    <n v="8.66"/>
    <n v="929"/>
    <n v="3"/>
    <n v="2"/>
    <n v="901"/>
    <n v="0"/>
    <n v="0"/>
    <n v="0"/>
    <n v="2"/>
    <n v="0"/>
    <n v="1"/>
    <n v="0"/>
    <s v="$0.00"/>
    <n v="8.66"/>
    <s v="$0.01"/>
    <s v="$4.33"/>
    <s v="$2.89"/>
    <s v="$0"/>
    <n v="1.031077"/>
    <n v="929"/>
    <n v="8.66"/>
    <n v="8.66"/>
    <n v="3"/>
    <n v="0"/>
    <n v="2"/>
    <n v="0"/>
    <n v="0"/>
    <n v="901"/>
    <s v="$9"/>
    <n v="3"/>
    <s v="($9)"/>
    <n v="901"/>
    <n v="0"/>
    <n v="0"/>
    <n v="2"/>
    <n v="0"/>
    <n v="0"/>
    <n v="1"/>
    <x v="0"/>
  </r>
  <r>
    <s v="Ad 074"/>
    <s v="Ad Set 037"/>
    <x v="2"/>
    <s v="Campaign 28"/>
    <x v="0"/>
    <x v="16"/>
    <n v="4.59"/>
    <n v="478"/>
    <n v="2"/>
    <n v="2"/>
    <n v="463"/>
    <n v="0"/>
    <n v="1"/>
    <n v="0"/>
    <n v="3"/>
    <n v="0"/>
    <n v="2"/>
    <n v="64.19"/>
    <s v="$32.10"/>
    <n v="4.59"/>
    <s v="$0.01"/>
    <s v="$1.53"/>
    <s v="$2.30"/>
    <s v="$0"/>
    <n v="1.032397"/>
    <n v="478"/>
    <n v="4.59"/>
    <n v="4.59"/>
    <n v="2"/>
    <n v="0"/>
    <n v="2"/>
    <n v="0"/>
    <n v="1"/>
    <n v="463"/>
    <s v="$5"/>
    <n v="2"/>
    <s v="$60"/>
    <n v="463"/>
    <n v="1"/>
    <n v="0"/>
    <n v="3"/>
    <n v="0"/>
    <n v="0"/>
    <n v="2"/>
    <x v="0"/>
  </r>
  <r>
    <s v="Ad 008"/>
    <s v="Ad Set 019"/>
    <x v="2"/>
    <s v="Campaign 30"/>
    <x v="0"/>
    <x v="16"/>
    <n v="2.73"/>
    <n v="316"/>
    <n v="2"/>
    <n v="0"/>
    <n v="278"/>
    <n v="0"/>
    <n v="0"/>
    <n v="0"/>
    <n v="0"/>
    <n v="0"/>
    <n v="0"/>
    <n v="0"/>
    <s v="$0"/>
    <n v="2.73"/>
    <s v="$0.01"/>
    <s v="$0"/>
    <s v="$1.37"/>
    <s v="$0"/>
    <n v="1.1366909999999999"/>
    <n v="316"/>
    <n v="2.73"/>
    <n v="2.73"/>
    <n v="2"/>
    <n v="0"/>
    <n v="0"/>
    <n v="0"/>
    <n v="0"/>
    <n v="278"/>
    <s v="$3"/>
    <n v="2"/>
    <s v="($3)"/>
    <n v="278"/>
    <n v="0"/>
    <n v="0"/>
    <n v="0"/>
    <n v="0"/>
    <n v="0"/>
    <n v="0"/>
    <x v="0"/>
  </r>
  <r>
    <s v="Ad 091"/>
    <s v="Ad Set 019"/>
    <x v="2"/>
    <s v="Campaign 30"/>
    <x v="0"/>
    <x v="16"/>
    <n v="4.37"/>
    <n v="435"/>
    <n v="4"/>
    <n v="0"/>
    <n v="402"/>
    <n v="0"/>
    <n v="0"/>
    <n v="0"/>
    <n v="0"/>
    <n v="0"/>
    <n v="0"/>
    <n v="0"/>
    <s v="$0"/>
    <n v="4.37"/>
    <s v="$0.01"/>
    <s v="$0"/>
    <s v="$1.09"/>
    <s v="$0"/>
    <n v="1.08209"/>
    <n v="435"/>
    <n v="4.37"/>
    <n v="4.37"/>
    <n v="4"/>
    <n v="0"/>
    <n v="0"/>
    <n v="0"/>
    <n v="0"/>
    <n v="402"/>
    <s v="$4"/>
    <n v="4"/>
    <s v="($4)"/>
    <n v="402"/>
    <n v="0"/>
    <n v="0"/>
    <n v="0"/>
    <n v="0"/>
    <n v="0"/>
    <n v="0"/>
    <x v="0"/>
  </r>
  <r>
    <s v="Ad 113"/>
    <s v="Ad Set 019"/>
    <x v="2"/>
    <s v="Campaign 30"/>
    <x v="0"/>
    <x v="16"/>
    <n v="6.25"/>
    <n v="538"/>
    <n v="3"/>
    <n v="0"/>
    <n v="494"/>
    <n v="0"/>
    <n v="0"/>
    <n v="0"/>
    <n v="0"/>
    <n v="0"/>
    <n v="0"/>
    <n v="0"/>
    <s v="$0"/>
    <n v="6.25"/>
    <s v="$0.01"/>
    <s v="$0"/>
    <s v="$2.08"/>
    <s v="$0"/>
    <n v="1.0890690000000001"/>
    <n v="538"/>
    <n v="6.25"/>
    <n v="6.25"/>
    <n v="3"/>
    <n v="0"/>
    <n v="0"/>
    <n v="0"/>
    <n v="0"/>
    <n v="494"/>
    <s v="$6"/>
    <n v="3"/>
    <s v="($6)"/>
    <n v="494"/>
    <n v="0"/>
    <n v="0"/>
    <n v="0"/>
    <n v="0"/>
    <n v="0"/>
    <n v="0"/>
    <x v="0"/>
  </r>
  <r>
    <s v="Ad 062"/>
    <s v="Ad Set 064"/>
    <x v="2"/>
    <s v="Campaign 30"/>
    <x v="0"/>
    <x v="16"/>
    <n v="9.3800000000000008"/>
    <n v="571"/>
    <n v="6"/>
    <n v="0"/>
    <n v="529"/>
    <n v="0"/>
    <n v="0"/>
    <n v="0"/>
    <n v="0"/>
    <n v="0"/>
    <n v="0"/>
    <n v="0"/>
    <s v="$0"/>
    <n v="9.3800000000000008"/>
    <s v="$0.02"/>
    <s v="$0"/>
    <s v="$1.56"/>
    <s v="$0"/>
    <n v="1.0793950000000001"/>
    <n v="571"/>
    <n v="9.3800000000000008"/>
    <n v="9.3800000000000008"/>
    <n v="6"/>
    <n v="0"/>
    <n v="0"/>
    <n v="0"/>
    <n v="0"/>
    <n v="529"/>
    <s v="$9"/>
    <n v="6"/>
    <s v="($9)"/>
    <n v="529"/>
    <n v="0"/>
    <n v="0"/>
    <n v="0"/>
    <n v="0"/>
    <n v="0"/>
    <n v="0"/>
    <x v="0"/>
  </r>
  <r>
    <s v="Ad 051"/>
    <s v="Ad Set 073"/>
    <x v="2"/>
    <s v="Campaign 30"/>
    <x v="0"/>
    <x v="16"/>
    <n v="0.78"/>
    <n v="513"/>
    <n v="1"/>
    <n v="0"/>
    <n v="194"/>
    <n v="0"/>
    <n v="0"/>
    <n v="0"/>
    <n v="0"/>
    <n v="0"/>
    <n v="0"/>
    <n v="0"/>
    <s v="$0"/>
    <n v="0.78"/>
    <s v="$0.00"/>
    <s v="$0"/>
    <s v="$0.78"/>
    <s v="$0"/>
    <n v="2.6443300000000001"/>
    <n v="513"/>
    <n v="0.78"/>
    <n v="0.78"/>
    <n v="1"/>
    <n v="0"/>
    <n v="0"/>
    <n v="0"/>
    <n v="0"/>
    <n v="194"/>
    <s v="$1"/>
    <n v="1"/>
    <s v="($1)"/>
    <n v="194"/>
    <n v="0"/>
    <n v="0"/>
    <n v="0"/>
    <n v="0"/>
    <n v="0"/>
    <n v="0"/>
    <x v="0"/>
  </r>
  <r>
    <s v="Ad 008"/>
    <s v="Ad Set 077"/>
    <x v="2"/>
    <s v="Campaign 30"/>
    <x v="0"/>
    <x v="16"/>
    <n v="10.52"/>
    <n v="1102"/>
    <n v="9"/>
    <n v="0"/>
    <n v="1071"/>
    <n v="0"/>
    <n v="0"/>
    <n v="0"/>
    <n v="0"/>
    <n v="0"/>
    <n v="0"/>
    <n v="0"/>
    <s v="$0"/>
    <n v="10.52"/>
    <s v="$0.01"/>
    <s v="$0"/>
    <s v="$1.17"/>
    <s v="$0"/>
    <n v="1.028945"/>
    <n v="1102"/>
    <n v="10.52"/>
    <n v="10.52"/>
    <n v="9"/>
    <n v="0"/>
    <n v="0"/>
    <n v="0"/>
    <n v="0"/>
    <n v="1071"/>
    <s v="$11"/>
    <n v="9"/>
    <s v="($11)"/>
    <n v="1071"/>
    <n v="0"/>
    <n v="0"/>
    <n v="0"/>
    <n v="0"/>
    <n v="0"/>
    <n v="0"/>
    <x v="0"/>
  </r>
  <r>
    <s v="Ad 083"/>
    <s v="Ad Set 077"/>
    <x v="2"/>
    <s v="Campaign 30"/>
    <x v="0"/>
    <x v="16"/>
    <n v="2.5"/>
    <n v="236"/>
    <n v="2"/>
    <n v="0"/>
    <n v="218"/>
    <n v="0"/>
    <n v="0"/>
    <n v="0"/>
    <n v="0"/>
    <n v="0"/>
    <n v="0"/>
    <n v="0"/>
    <s v="$0"/>
    <n v="2.5"/>
    <s v="$0.01"/>
    <s v="$0"/>
    <s v="$1.25"/>
    <s v="$0"/>
    <n v="1.0825689999999999"/>
    <n v="236"/>
    <n v="2.5"/>
    <n v="2.5"/>
    <n v="2"/>
    <n v="0"/>
    <n v="0"/>
    <n v="0"/>
    <n v="0"/>
    <n v="218"/>
    <s v="$3"/>
    <n v="2"/>
    <s v="($3)"/>
    <n v="218"/>
    <n v="0"/>
    <n v="0"/>
    <n v="0"/>
    <n v="0"/>
    <n v="0"/>
    <n v="0"/>
    <x v="0"/>
  </r>
  <r>
    <s v="Ad 087"/>
    <s v="Ad Set 077"/>
    <x v="2"/>
    <s v="Campaign 30"/>
    <x v="0"/>
    <x v="16"/>
    <n v="3.7728000000000002"/>
    <n v="336"/>
    <n v="3"/>
    <n v="0"/>
    <n v="329"/>
    <n v="0"/>
    <n v="0"/>
    <n v="0"/>
    <n v="0"/>
    <n v="0"/>
    <n v="0"/>
    <n v="0"/>
    <s v="$0"/>
    <n v="3.7728000000000002"/>
    <s v="$0.01"/>
    <s v="$0"/>
    <s v="$1.26"/>
    <s v="$0"/>
    <n v="1.021277"/>
    <n v="336"/>
    <n v="3.7728000000000002"/>
    <n v="3.7728000000000002"/>
    <n v="3"/>
    <n v="0"/>
    <n v="0"/>
    <n v="0"/>
    <n v="0"/>
    <n v="329"/>
    <s v="$4"/>
    <n v="3"/>
    <s v="($4)"/>
    <n v="329"/>
    <n v="0"/>
    <n v="0"/>
    <n v="0"/>
    <n v="0"/>
    <n v="0"/>
    <n v="0"/>
    <x v="0"/>
  </r>
  <r>
    <s v="Ad 042"/>
    <s v="Ad Set 091"/>
    <x v="2"/>
    <s v="Campaign 30"/>
    <x v="0"/>
    <x v="16"/>
    <n v="5.15"/>
    <n v="316"/>
    <n v="3"/>
    <n v="0"/>
    <n v="299"/>
    <n v="0"/>
    <n v="0"/>
    <n v="0"/>
    <n v="0"/>
    <n v="0"/>
    <n v="0"/>
    <n v="0"/>
    <s v="$0"/>
    <n v="5.15"/>
    <s v="$0.02"/>
    <s v="$0"/>
    <s v="$1.72"/>
    <s v="$0"/>
    <n v="1.056856"/>
    <n v="316"/>
    <n v="5.15"/>
    <n v="5.15"/>
    <n v="3"/>
    <n v="0"/>
    <n v="0"/>
    <n v="0"/>
    <n v="0"/>
    <n v="299"/>
    <s v="$5"/>
    <n v="3"/>
    <s v="($5)"/>
    <n v="299"/>
    <n v="0"/>
    <n v="0"/>
    <n v="0"/>
    <n v="0"/>
    <n v="0"/>
    <n v="0"/>
    <x v="0"/>
  </r>
  <r>
    <s v="Ad 113"/>
    <s v="Ad Set 091"/>
    <x v="2"/>
    <s v="Campaign 30"/>
    <x v="0"/>
    <x v="16"/>
    <n v="2.76"/>
    <n v="227"/>
    <n v="4"/>
    <n v="0"/>
    <n v="207"/>
    <n v="0"/>
    <n v="0"/>
    <n v="0"/>
    <n v="0"/>
    <n v="0"/>
    <n v="0"/>
    <n v="0"/>
    <s v="$0"/>
    <n v="2.76"/>
    <s v="$0.01"/>
    <s v="$0"/>
    <s v="$0.69"/>
    <s v="$0"/>
    <n v="1.0966180000000001"/>
    <n v="227"/>
    <n v="2.76"/>
    <n v="2.76"/>
    <n v="4"/>
    <n v="0"/>
    <n v="0"/>
    <n v="0"/>
    <n v="0"/>
    <n v="207"/>
    <s v="$3"/>
    <n v="4"/>
    <s v="($3)"/>
    <n v="207"/>
    <n v="0"/>
    <n v="0"/>
    <n v="0"/>
    <n v="0"/>
    <n v="0"/>
    <n v="0"/>
    <x v="0"/>
  </r>
  <r>
    <s v="Ad 128"/>
    <s v="Ad Set 091"/>
    <x v="2"/>
    <s v="Campaign 30"/>
    <x v="0"/>
    <x v="16"/>
    <n v="4.62"/>
    <n v="339"/>
    <n v="2"/>
    <n v="0"/>
    <n v="310"/>
    <n v="0"/>
    <n v="0"/>
    <n v="0"/>
    <n v="0"/>
    <n v="0"/>
    <n v="0"/>
    <n v="0"/>
    <s v="$0"/>
    <n v="4.62"/>
    <s v="$0.01"/>
    <s v="$0"/>
    <s v="$2.31"/>
    <s v="$0"/>
    <n v="1.093548"/>
    <n v="339"/>
    <n v="4.62"/>
    <n v="4.62"/>
    <n v="2"/>
    <n v="0"/>
    <n v="0"/>
    <n v="0"/>
    <n v="0"/>
    <n v="310"/>
    <s v="$5"/>
    <n v="2"/>
    <s v="($5)"/>
    <n v="310"/>
    <n v="0"/>
    <n v="0"/>
    <n v="0"/>
    <n v="0"/>
    <n v="0"/>
    <n v="0"/>
    <x v="0"/>
  </r>
  <r>
    <s v="Ad 128"/>
    <s v="Ad Set 064"/>
    <x v="2"/>
    <s v="Campaign 30"/>
    <x v="0"/>
    <x v="16"/>
    <n v="3.35"/>
    <n v="203"/>
    <n v="1"/>
    <n v="0"/>
    <n v="193"/>
    <n v="0"/>
    <n v="0"/>
    <n v="0"/>
    <n v="0"/>
    <n v="0"/>
    <n v="1"/>
    <n v="72.349999999999994"/>
    <s v="$72.35"/>
    <n v="3.35"/>
    <s v="$0.02"/>
    <s v="$0"/>
    <s v="$3.35"/>
    <s v="$0"/>
    <n v="1.0518130000000001"/>
    <n v="203"/>
    <n v="3.35"/>
    <n v="3.35"/>
    <n v="1"/>
    <n v="0"/>
    <n v="0"/>
    <n v="0"/>
    <n v="0"/>
    <n v="193"/>
    <s v="$3"/>
    <n v="1"/>
    <s v="$69"/>
    <n v="193"/>
    <n v="0"/>
    <n v="0"/>
    <n v="0"/>
    <n v="0"/>
    <n v="0"/>
    <n v="1"/>
    <x v="0"/>
  </r>
  <r>
    <s v="Ad 070"/>
    <s v="Ad Set 091"/>
    <x v="2"/>
    <s v="Campaign 30"/>
    <x v="0"/>
    <x v="16"/>
    <n v="4.4400000000000004"/>
    <n v="279"/>
    <n v="4"/>
    <n v="0"/>
    <n v="258"/>
    <n v="0"/>
    <n v="0"/>
    <n v="0"/>
    <n v="0"/>
    <n v="0"/>
    <n v="1"/>
    <n v="151.54"/>
    <s v="$151.54"/>
    <n v="4.4400000000000004"/>
    <s v="$0.02"/>
    <s v="$0"/>
    <s v="$1.11"/>
    <s v="$0"/>
    <n v="1.0813950000000001"/>
    <n v="279"/>
    <n v="4.4400000000000004"/>
    <n v="4.4400000000000004"/>
    <n v="4"/>
    <n v="0"/>
    <n v="0"/>
    <n v="0"/>
    <n v="0"/>
    <n v="258"/>
    <s v="$4"/>
    <n v="4"/>
    <s v="$147"/>
    <n v="258"/>
    <n v="0"/>
    <n v="0"/>
    <n v="0"/>
    <n v="0"/>
    <n v="0"/>
    <n v="1"/>
    <x v="0"/>
  </r>
  <r>
    <s v="Ad 051"/>
    <s v="Ad Set 019"/>
    <x v="2"/>
    <s v="Campaign 30"/>
    <x v="0"/>
    <x v="16"/>
    <n v="6.51"/>
    <n v="900"/>
    <n v="4"/>
    <n v="1"/>
    <n v="815"/>
    <n v="0"/>
    <n v="1"/>
    <n v="0"/>
    <n v="2"/>
    <n v="0"/>
    <n v="0"/>
    <n v="0"/>
    <s v="$0"/>
    <n v="6.51"/>
    <s v="$0.01"/>
    <s v="$3.26"/>
    <s v="$1.63"/>
    <s v="$0"/>
    <n v="1.1042940000000001"/>
    <n v="900"/>
    <n v="6.51"/>
    <n v="6.51"/>
    <n v="4"/>
    <n v="0"/>
    <n v="1"/>
    <n v="0"/>
    <n v="1"/>
    <n v="815"/>
    <s v="$7"/>
    <n v="4"/>
    <s v="($7)"/>
    <n v="815"/>
    <n v="1"/>
    <n v="0"/>
    <n v="2"/>
    <n v="0"/>
    <n v="0"/>
    <n v="0"/>
    <x v="0"/>
  </r>
  <r>
    <s v="Ad 124"/>
    <s v="Ad Set 091"/>
    <x v="2"/>
    <s v="Campaign 30"/>
    <x v="0"/>
    <x v="16"/>
    <n v="12.1"/>
    <n v="888"/>
    <n v="3"/>
    <n v="1"/>
    <n v="816"/>
    <n v="0"/>
    <n v="0"/>
    <n v="0"/>
    <n v="1"/>
    <n v="0"/>
    <n v="0"/>
    <n v="0"/>
    <s v="$0"/>
    <n v="12.1"/>
    <s v="$0.01"/>
    <s v="$12.10"/>
    <s v="$4.03"/>
    <s v="$0"/>
    <n v="1.0882350000000001"/>
    <n v="888"/>
    <n v="12.1"/>
    <n v="12.1"/>
    <n v="3"/>
    <n v="0"/>
    <n v="1"/>
    <n v="0"/>
    <n v="0"/>
    <n v="816"/>
    <s v="$12"/>
    <n v="3"/>
    <s v="($12)"/>
    <n v="816"/>
    <n v="0"/>
    <n v="0"/>
    <n v="1"/>
    <n v="0"/>
    <n v="0"/>
    <n v="0"/>
    <x v="0"/>
  </r>
  <r>
    <s v="Ad 008"/>
    <s v="Ad Set 091"/>
    <x v="2"/>
    <s v="Campaign 30"/>
    <x v="0"/>
    <x v="16"/>
    <n v="19.66"/>
    <n v="1273"/>
    <n v="9"/>
    <n v="2"/>
    <n v="1178"/>
    <n v="0"/>
    <n v="0"/>
    <n v="0"/>
    <n v="2"/>
    <n v="0"/>
    <n v="2"/>
    <n v="104.73"/>
    <s v="$52.37"/>
    <n v="19.66"/>
    <s v="$0.02"/>
    <s v="$9.83"/>
    <s v="$2.18"/>
    <s v="$0"/>
    <n v="1.0806450000000001"/>
    <n v="1273"/>
    <n v="19.66"/>
    <n v="19.66"/>
    <n v="9"/>
    <n v="0"/>
    <n v="2"/>
    <n v="0"/>
    <n v="0"/>
    <n v="1178"/>
    <s v="$20"/>
    <n v="9"/>
    <s v="$85"/>
    <n v="1178"/>
    <n v="0"/>
    <n v="0"/>
    <n v="2"/>
    <n v="0"/>
    <n v="0"/>
    <n v="2"/>
    <x v="0"/>
  </r>
  <r>
    <s v="Ad 077"/>
    <s v="Ad Set 020"/>
    <x v="2"/>
    <s v="Campaign 33"/>
    <x v="0"/>
    <x v="16"/>
    <n v="2.71"/>
    <n v="560"/>
    <n v="1"/>
    <n v="0"/>
    <n v="560"/>
    <n v="0"/>
    <n v="2"/>
    <n v="0"/>
    <n v="2"/>
    <n v="0"/>
    <n v="0"/>
    <n v="0"/>
    <s v="$0"/>
    <n v="2.71"/>
    <s v="$0.00"/>
    <s v="$1.36"/>
    <s v="$2.71"/>
    <s v="$0"/>
    <n v="1"/>
    <n v="560"/>
    <n v="2.71"/>
    <n v="2.71"/>
    <n v="1"/>
    <n v="0"/>
    <n v="0"/>
    <n v="0"/>
    <n v="2"/>
    <n v="560"/>
    <s v="$3"/>
    <n v="1"/>
    <s v="($3)"/>
    <n v="560"/>
    <n v="2"/>
    <n v="0"/>
    <n v="2"/>
    <n v="0"/>
    <n v="0"/>
    <n v="0"/>
    <x v="0"/>
  </r>
  <r>
    <s v="Ad 007"/>
    <s v="Ad Set 041"/>
    <x v="2"/>
    <s v="Campaign 33"/>
    <x v="0"/>
    <x v="16"/>
    <n v="29.985499999999998"/>
    <n v="2962"/>
    <n v="9"/>
    <n v="0"/>
    <n v="2740"/>
    <n v="0"/>
    <n v="3"/>
    <n v="0"/>
    <n v="3"/>
    <n v="0"/>
    <n v="0"/>
    <n v="0"/>
    <s v="$0"/>
    <n v="29.985499999999998"/>
    <s v="$0.01"/>
    <s v="$10.00"/>
    <s v="$3.33"/>
    <s v="$0"/>
    <n v="1.0810219999999999"/>
    <n v="2962"/>
    <n v="29.985499999999998"/>
    <n v="29.985499999999998"/>
    <n v="9"/>
    <n v="0"/>
    <n v="0"/>
    <n v="0"/>
    <n v="3"/>
    <n v="2740"/>
    <s v="$30"/>
    <n v="9"/>
    <s v="($30)"/>
    <n v="2740"/>
    <n v="3"/>
    <n v="0"/>
    <n v="3"/>
    <n v="0"/>
    <n v="0"/>
    <n v="0"/>
    <x v="0"/>
  </r>
  <r>
    <s v="Ad 152"/>
    <s v="Ad Set 041"/>
    <x v="2"/>
    <s v="Campaign 33"/>
    <x v="0"/>
    <x v="16"/>
    <n v="14.75"/>
    <n v="1860"/>
    <n v="4"/>
    <n v="0"/>
    <n v="1814"/>
    <n v="0"/>
    <n v="3"/>
    <n v="0"/>
    <n v="3"/>
    <n v="0"/>
    <n v="0"/>
    <n v="0"/>
    <s v="$0"/>
    <n v="14.75"/>
    <s v="$0.01"/>
    <s v="$4.92"/>
    <s v="$3.69"/>
    <s v="$0"/>
    <n v="1.025358"/>
    <n v="1860"/>
    <n v="14.75"/>
    <n v="14.75"/>
    <n v="4"/>
    <n v="0"/>
    <n v="0"/>
    <n v="0"/>
    <n v="3"/>
    <n v="1814"/>
    <s v="$15"/>
    <n v="4"/>
    <s v="($15)"/>
    <n v="1814"/>
    <n v="3"/>
    <n v="0"/>
    <n v="3"/>
    <n v="0"/>
    <n v="0"/>
    <n v="0"/>
    <x v="0"/>
  </r>
  <r>
    <s v="Ad 021"/>
    <s v="Ad Set 041"/>
    <x v="2"/>
    <s v="Campaign 33"/>
    <x v="0"/>
    <x v="16"/>
    <n v="15.39"/>
    <n v="1694"/>
    <n v="1"/>
    <n v="0"/>
    <n v="1628"/>
    <n v="0"/>
    <n v="5"/>
    <n v="0"/>
    <n v="5"/>
    <n v="0"/>
    <n v="0"/>
    <n v="0"/>
    <s v="$0"/>
    <n v="15.39"/>
    <s v="$0.01"/>
    <s v="$3.08"/>
    <s v="$15.39"/>
    <s v="$0"/>
    <n v="1.0405409999999999"/>
    <n v="1694"/>
    <n v="15.39"/>
    <n v="15.39"/>
    <n v="1"/>
    <n v="0"/>
    <n v="0"/>
    <n v="0"/>
    <n v="5"/>
    <n v="1628"/>
    <s v="$15"/>
    <n v="1"/>
    <s v="($15)"/>
    <n v="1628"/>
    <n v="5"/>
    <n v="0"/>
    <n v="5"/>
    <n v="0"/>
    <n v="0"/>
    <n v="0"/>
    <x v="0"/>
  </r>
  <r>
    <s v="Ad 078"/>
    <s v="Ad Set 041"/>
    <x v="2"/>
    <s v="Campaign 33"/>
    <x v="0"/>
    <x v="16"/>
    <n v="36.21"/>
    <n v="4362"/>
    <n v="11"/>
    <n v="0"/>
    <n v="4202"/>
    <n v="0"/>
    <n v="8"/>
    <n v="0"/>
    <n v="8"/>
    <n v="0"/>
    <n v="0"/>
    <n v="0"/>
    <s v="$0"/>
    <n v="36.21"/>
    <s v="$0.01"/>
    <s v="$4.53"/>
    <s v="$3.29"/>
    <s v="$0"/>
    <n v="1.0380769999999999"/>
    <n v="4362"/>
    <n v="36.21"/>
    <n v="36.21"/>
    <n v="11"/>
    <n v="0"/>
    <n v="0"/>
    <n v="0"/>
    <n v="8"/>
    <n v="4202"/>
    <s v="$36"/>
    <n v="11"/>
    <s v="($36)"/>
    <n v="4202"/>
    <n v="8"/>
    <n v="0"/>
    <n v="8"/>
    <n v="0"/>
    <n v="0"/>
    <n v="0"/>
    <x v="0"/>
  </r>
  <r>
    <s v="Ad 059"/>
    <s v="Ad Set 041"/>
    <x v="2"/>
    <s v="Campaign 33"/>
    <x v="0"/>
    <x v="16"/>
    <n v="18.440000000000001"/>
    <n v="2835"/>
    <n v="4"/>
    <n v="0"/>
    <n v="2728"/>
    <n v="0"/>
    <n v="9"/>
    <n v="0"/>
    <n v="9"/>
    <n v="0"/>
    <n v="0"/>
    <n v="0"/>
    <s v="$0"/>
    <n v="18.440000000000001"/>
    <s v="$0.01"/>
    <s v="$2.05"/>
    <s v="$4.61"/>
    <s v="$0"/>
    <n v="1.039223"/>
    <n v="2835"/>
    <n v="18.440000000000001"/>
    <n v="18.440000000000001"/>
    <n v="4"/>
    <n v="0"/>
    <n v="0"/>
    <n v="0"/>
    <n v="9"/>
    <n v="2728"/>
    <s v="$18"/>
    <n v="4"/>
    <s v="($18)"/>
    <n v="2728"/>
    <n v="9"/>
    <n v="0"/>
    <n v="9"/>
    <n v="0"/>
    <n v="0"/>
    <n v="0"/>
    <x v="0"/>
  </r>
  <r>
    <s v="Ad 021"/>
    <s v="Ad Set 092"/>
    <x v="2"/>
    <s v="Campaign 33"/>
    <x v="0"/>
    <x v="16"/>
    <n v="2.87"/>
    <n v="93"/>
    <n v="1"/>
    <n v="0"/>
    <n v="87"/>
    <n v="0"/>
    <n v="0"/>
    <n v="0"/>
    <n v="0"/>
    <n v="0"/>
    <n v="0"/>
    <n v="0"/>
    <s v="$0"/>
    <n v="2.87"/>
    <s v="$0.03"/>
    <s v="$0"/>
    <s v="$2.87"/>
    <s v="$0"/>
    <n v="1.0689660000000001"/>
    <n v="93"/>
    <n v="2.87"/>
    <n v="2.87"/>
    <n v="1"/>
    <n v="0"/>
    <n v="0"/>
    <n v="0"/>
    <n v="0"/>
    <n v="87"/>
    <s v="$3"/>
    <n v="1"/>
    <s v="($3)"/>
    <n v="87"/>
    <n v="0"/>
    <n v="0"/>
    <n v="0"/>
    <n v="0"/>
    <n v="0"/>
    <n v="0"/>
    <x v="0"/>
  </r>
  <r>
    <s v="Ad 045"/>
    <s v="Ad Set 092"/>
    <x v="2"/>
    <s v="Campaign 33"/>
    <x v="0"/>
    <x v="16"/>
    <n v="10.71"/>
    <n v="312"/>
    <n v="1"/>
    <n v="0"/>
    <n v="306"/>
    <n v="0"/>
    <n v="0"/>
    <n v="0"/>
    <n v="0"/>
    <n v="0"/>
    <n v="0"/>
    <n v="0"/>
    <s v="$0"/>
    <n v="10.71"/>
    <s v="$0.04"/>
    <s v="$0"/>
    <s v="$10.71"/>
    <s v="$0"/>
    <n v="1.0196080000000001"/>
    <n v="312"/>
    <n v="10.71"/>
    <n v="10.71"/>
    <n v="1"/>
    <n v="0"/>
    <n v="0"/>
    <n v="0"/>
    <n v="0"/>
    <n v="306"/>
    <s v="$11"/>
    <n v="1"/>
    <s v="($11)"/>
    <n v="306"/>
    <n v="0"/>
    <n v="0"/>
    <n v="0"/>
    <n v="0"/>
    <n v="0"/>
    <n v="0"/>
    <x v="0"/>
  </r>
  <r>
    <s v="Ad 004"/>
    <s v="Ad Set 092"/>
    <x v="2"/>
    <s v="Campaign 33"/>
    <x v="0"/>
    <x v="16"/>
    <n v="11.03"/>
    <n v="380"/>
    <n v="1"/>
    <n v="0"/>
    <n v="353"/>
    <n v="0"/>
    <n v="1"/>
    <n v="0"/>
    <n v="1"/>
    <n v="0"/>
    <n v="0"/>
    <n v="0"/>
    <s v="$0"/>
    <n v="11.03"/>
    <s v="$0.03"/>
    <s v="$11.03"/>
    <s v="$11.03"/>
    <s v="$0"/>
    <n v="1.076487"/>
    <n v="380"/>
    <n v="11.03"/>
    <n v="11.03"/>
    <n v="1"/>
    <n v="0"/>
    <n v="0"/>
    <n v="0"/>
    <n v="1"/>
    <n v="353"/>
    <s v="$11"/>
    <n v="1"/>
    <s v="($11)"/>
    <n v="353"/>
    <n v="1"/>
    <n v="0"/>
    <n v="1"/>
    <n v="0"/>
    <n v="0"/>
    <n v="0"/>
    <x v="0"/>
  </r>
  <r>
    <s v="Ad 067"/>
    <s v="Ad Set 092"/>
    <x v="2"/>
    <s v="Campaign 33"/>
    <x v="0"/>
    <x v="16"/>
    <n v="10.53"/>
    <n v="406"/>
    <n v="1"/>
    <n v="0"/>
    <n v="394"/>
    <n v="0"/>
    <n v="1"/>
    <n v="0"/>
    <n v="1"/>
    <n v="0"/>
    <n v="0"/>
    <n v="0"/>
    <s v="$0"/>
    <n v="10.53"/>
    <s v="$0.03"/>
    <s v="$10.53"/>
    <s v="$10.53"/>
    <s v="$0"/>
    <n v="1.030457"/>
    <n v="406"/>
    <n v="10.53"/>
    <n v="10.53"/>
    <n v="1"/>
    <n v="0"/>
    <n v="0"/>
    <n v="0"/>
    <n v="1"/>
    <n v="394"/>
    <s v="$11"/>
    <n v="1"/>
    <s v="($11)"/>
    <n v="394"/>
    <n v="1"/>
    <n v="0"/>
    <n v="1"/>
    <n v="0"/>
    <n v="0"/>
    <n v="0"/>
    <x v="0"/>
  </r>
  <r>
    <s v="Ad 117"/>
    <s v="Ad Set 092"/>
    <x v="2"/>
    <s v="Campaign 33"/>
    <x v="0"/>
    <x v="16"/>
    <n v="22.42"/>
    <n v="949"/>
    <n v="3"/>
    <n v="0"/>
    <n v="907"/>
    <n v="0"/>
    <n v="4"/>
    <n v="0"/>
    <n v="4"/>
    <n v="0"/>
    <n v="0"/>
    <n v="0"/>
    <s v="$0"/>
    <n v="22.42"/>
    <s v="$0.02"/>
    <s v="$5.61"/>
    <s v="$7.47"/>
    <s v="$0"/>
    <n v="1.0463070000000001"/>
    <n v="949"/>
    <n v="22.42"/>
    <n v="22.42"/>
    <n v="3"/>
    <n v="0"/>
    <n v="0"/>
    <n v="0"/>
    <n v="4"/>
    <n v="907"/>
    <s v="$22"/>
    <n v="3"/>
    <s v="($22)"/>
    <n v="907"/>
    <n v="4"/>
    <n v="0"/>
    <n v="4"/>
    <n v="0"/>
    <n v="0"/>
    <n v="0"/>
    <x v="0"/>
  </r>
  <r>
    <s v="Ad 077"/>
    <s v="Ad Set 092"/>
    <x v="2"/>
    <s v="Campaign 33"/>
    <x v="0"/>
    <x v="16"/>
    <n v="29.07"/>
    <n v="1339"/>
    <n v="4"/>
    <n v="0"/>
    <n v="1331"/>
    <n v="0"/>
    <n v="5"/>
    <n v="0"/>
    <n v="5"/>
    <n v="0"/>
    <n v="0"/>
    <n v="0"/>
    <s v="$0"/>
    <n v="29.07"/>
    <s v="$0.02"/>
    <s v="$5.81"/>
    <s v="$7.27"/>
    <s v="$0"/>
    <n v="1.006011"/>
    <n v="1339"/>
    <n v="29.07"/>
    <n v="29.07"/>
    <n v="4"/>
    <n v="0"/>
    <n v="0"/>
    <n v="0"/>
    <n v="5"/>
    <n v="1331"/>
    <s v="$29"/>
    <n v="4"/>
    <s v="($29)"/>
    <n v="1331"/>
    <n v="5"/>
    <n v="0"/>
    <n v="5"/>
    <n v="0"/>
    <n v="0"/>
    <n v="0"/>
    <x v="0"/>
  </r>
  <r>
    <s v="Ad 022"/>
    <s v="Ad Set 092"/>
    <x v="2"/>
    <s v="Campaign 33"/>
    <x v="0"/>
    <x v="16"/>
    <n v="71.25"/>
    <n v="2688"/>
    <n v="8"/>
    <n v="0"/>
    <n v="2384"/>
    <n v="0"/>
    <n v="6"/>
    <n v="0"/>
    <n v="6"/>
    <n v="0"/>
    <n v="0"/>
    <n v="0"/>
    <s v="$0"/>
    <n v="71.25"/>
    <s v="$0.03"/>
    <s v="$11.88"/>
    <s v="$8.91"/>
    <s v="$0"/>
    <n v="1.1275170000000001"/>
    <n v="2688"/>
    <n v="71.25"/>
    <n v="71.25"/>
    <n v="8"/>
    <n v="0"/>
    <n v="0"/>
    <n v="0"/>
    <n v="6"/>
    <n v="2384"/>
    <s v="$71"/>
    <n v="8"/>
    <s v="($71)"/>
    <n v="2384"/>
    <n v="6"/>
    <n v="0"/>
    <n v="6"/>
    <n v="0"/>
    <n v="0"/>
    <n v="0"/>
    <x v="0"/>
  </r>
  <r>
    <s v="Ad 129"/>
    <s v="Ad Set 092"/>
    <x v="2"/>
    <s v="Campaign 33"/>
    <x v="0"/>
    <x v="16"/>
    <n v="43.91"/>
    <n v="1663"/>
    <n v="2"/>
    <n v="0"/>
    <n v="1602"/>
    <n v="0"/>
    <n v="7"/>
    <n v="0"/>
    <n v="7"/>
    <n v="0"/>
    <n v="0"/>
    <n v="0"/>
    <s v="$0"/>
    <n v="43.91"/>
    <s v="$0.03"/>
    <s v="$6.27"/>
    <s v="$21.96"/>
    <s v="$0"/>
    <n v="1.0380769999999999"/>
    <n v="1663"/>
    <n v="43.91"/>
    <n v="43.91"/>
    <n v="2"/>
    <n v="0"/>
    <n v="0"/>
    <n v="0"/>
    <n v="7"/>
    <n v="1602"/>
    <s v="$44"/>
    <n v="2"/>
    <s v="($44)"/>
    <n v="1602"/>
    <n v="7"/>
    <n v="0"/>
    <n v="7"/>
    <n v="0"/>
    <n v="0"/>
    <n v="0"/>
    <x v="0"/>
  </r>
  <r>
    <s v="Ad 079"/>
    <s v="Ad Set 116"/>
    <x v="2"/>
    <s v="Campaign 33"/>
    <x v="0"/>
    <x v="16"/>
    <n v="1.72"/>
    <n v="184"/>
    <n v="1"/>
    <n v="0"/>
    <n v="181"/>
    <n v="0"/>
    <n v="0"/>
    <n v="0"/>
    <n v="0"/>
    <n v="0"/>
    <n v="0"/>
    <n v="0"/>
    <s v="$0"/>
    <n v="1.72"/>
    <s v="$0.01"/>
    <s v="$0"/>
    <s v="$1.72"/>
    <s v="$0"/>
    <n v="1.016575"/>
    <n v="184"/>
    <n v="1.72"/>
    <n v="1.7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104"/>
    <s v="Ad Set 116"/>
    <x v="2"/>
    <s v="Campaign 33"/>
    <x v="0"/>
    <x v="16"/>
    <n v="1.47"/>
    <n v="145"/>
    <n v="1"/>
    <n v="0"/>
    <n v="144"/>
    <n v="0"/>
    <n v="0"/>
    <n v="0"/>
    <n v="0"/>
    <n v="0"/>
    <n v="0"/>
    <n v="0"/>
    <s v="$0"/>
    <n v="1.47"/>
    <s v="$0.01"/>
    <s v="$0"/>
    <s v="$1.47"/>
    <s v="$0"/>
    <n v="1.0069440000000001"/>
    <n v="145"/>
    <n v="1.47"/>
    <n v="1.47"/>
    <n v="1"/>
    <n v="0"/>
    <n v="0"/>
    <n v="0"/>
    <n v="0"/>
    <n v="144"/>
    <s v="$1"/>
    <n v="1"/>
    <s v="($1)"/>
    <n v="144"/>
    <n v="0"/>
    <n v="0"/>
    <n v="0"/>
    <n v="0"/>
    <n v="0"/>
    <n v="0"/>
    <x v="0"/>
  </r>
  <r>
    <s v="Ad 129"/>
    <s v="Ad Set 116"/>
    <x v="2"/>
    <s v="Campaign 33"/>
    <x v="0"/>
    <x v="16"/>
    <n v="8.4056719999999991"/>
    <n v="1037"/>
    <n v="1"/>
    <n v="0"/>
    <n v="1027"/>
    <n v="0"/>
    <n v="3"/>
    <n v="0"/>
    <n v="3"/>
    <n v="0"/>
    <n v="0"/>
    <n v="0"/>
    <s v="$0"/>
    <n v="8.4056719999999991"/>
    <s v="$0.01"/>
    <s v="$2.80"/>
    <s v="$8.41"/>
    <s v="$0"/>
    <n v="1.0097370000000001"/>
    <n v="1037"/>
    <n v="8.4056719999999991"/>
    <n v="8.4056719999999991"/>
    <n v="1"/>
    <n v="0"/>
    <n v="0"/>
    <n v="0"/>
    <n v="3"/>
    <n v="1027"/>
    <s v="$8"/>
    <n v="1"/>
    <s v="($8)"/>
    <n v="1027"/>
    <n v="3"/>
    <n v="0"/>
    <n v="3"/>
    <n v="0"/>
    <n v="0"/>
    <n v="0"/>
    <x v="0"/>
  </r>
  <r>
    <s v="Ad 117"/>
    <s v="Ad Set 116"/>
    <x v="2"/>
    <s v="Campaign 33"/>
    <x v="0"/>
    <x v="16"/>
    <n v="5"/>
    <n v="479"/>
    <n v="1"/>
    <n v="0"/>
    <n v="473"/>
    <n v="0"/>
    <n v="4"/>
    <n v="0"/>
    <n v="4"/>
    <n v="0"/>
    <n v="0"/>
    <n v="0"/>
    <s v="$0"/>
    <n v="5"/>
    <s v="$0.01"/>
    <s v="$1.25"/>
    <s v="$5.00"/>
    <s v="$0"/>
    <n v="1.0126850000000001"/>
    <n v="479"/>
    <n v="5"/>
    <n v="5"/>
    <n v="1"/>
    <n v="0"/>
    <n v="0"/>
    <n v="0"/>
    <n v="4"/>
    <n v="473"/>
    <s v="$5"/>
    <n v="1"/>
    <s v="($5)"/>
    <n v="473"/>
    <n v="4"/>
    <n v="0"/>
    <n v="4"/>
    <n v="0"/>
    <n v="0"/>
    <n v="0"/>
    <x v="0"/>
  </r>
  <r>
    <s v="Ad 137"/>
    <s v="Ad Set 116"/>
    <x v="2"/>
    <s v="Campaign 33"/>
    <x v="0"/>
    <x v="16"/>
    <n v="14.71"/>
    <n v="1453"/>
    <n v="1"/>
    <n v="0"/>
    <n v="1419"/>
    <n v="0"/>
    <n v="1"/>
    <n v="0"/>
    <n v="1"/>
    <n v="0"/>
    <n v="0"/>
    <n v="0"/>
    <s v="$0"/>
    <n v="14.71"/>
    <s v="$0.01"/>
    <s v="$14.71"/>
    <s v="$14.71"/>
    <s v="$0"/>
    <n v="1.0239609999999999"/>
    <n v="1453"/>
    <n v="14.71"/>
    <n v="14.71"/>
    <n v="1"/>
    <n v="0"/>
    <n v="0"/>
    <n v="0"/>
    <n v="1"/>
    <n v="1419"/>
    <s v="$15"/>
    <n v="1"/>
    <s v="($15)"/>
    <n v="1419"/>
    <n v="1"/>
    <n v="0"/>
    <n v="1"/>
    <n v="0"/>
    <n v="0"/>
    <n v="0"/>
    <x v="0"/>
  </r>
  <r>
    <s v="Ad 077"/>
    <s v="Ad Set 116"/>
    <x v="2"/>
    <s v="Campaign 33"/>
    <x v="0"/>
    <x v="16"/>
    <n v="54.923014999999999"/>
    <n v="7469"/>
    <n v="16"/>
    <n v="0"/>
    <n v="7405"/>
    <n v="0"/>
    <n v="25"/>
    <n v="0"/>
    <n v="25"/>
    <n v="0"/>
    <n v="0"/>
    <n v="0"/>
    <s v="$0"/>
    <n v="54.923014999999999"/>
    <s v="$0.01"/>
    <s v="$2.20"/>
    <s v="$3.43"/>
    <s v="$0"/>
    <n v="1.008643"/>
    <n v="7469"/>
    <n v="54.923014999999999"/>
    <n v="54.923014999999999"/>
    <n v="16"/>
    <n v="0"/>
    <n v="0"/>
    <n v="0"/>
    <n v="25"/>
    <n v="7405"/>
    <s v="$55"/>
    <n v="16"/>
    <s v="($55)"/>
    <n v="7405"/>
    <n v="25"/>
    <n v="0"/>
    <n v="25"/>
    <n v="0"/>
    <n v="0"/>
    <n v="0"/>
    <x v="0"/>
  </r>
  <r>
    <s v="Ad 002"/>
    <s v="Ad Set 020"/>
    <x v="2"/>
    <s v="Campaign 33"/>
    <x v="0"/>
    <x v="16"/>
    <n v="7.4"/>
    <n v="1790"/>
    <n v="6"/>
    <n v="0"/>
    <n v="1773"/>
    <n v="0"/>
    <n v="7"/>
    <n v="0"/>
    <n v="7"/>
    <n v="0"/>
    <n v="1"/>
    <n v="107.95"/>
    <s v="$107.95"/>
    <n v="7.4"/>
    <s v="$0.00"/>
    <s v="$1.06"/>
    <s v="$1.23"/>
    <s v="$0"/>
    <n v="1.0095879999999999"/>
    <n v="1790"/>
    <n v="7.4"/>
    <n v="7.4"/>
    <n v="6"/>
    <n v="0"/>
    <n v="0"/>
    <n v="0"/>
    <n v="7"/>
    <n v="1773"/>
    <s v="$7"/>
    <n v="6"/>
    <s v="$101"/>
    <n v="1773"/>
    <n v="7"/>
    <n v="0"/>
    <n v="7"/>
    <n v="0"/>
    <n v="0"/>
    <n v="1"/>
    <x v="0"/>
  </r>
  <r>
    <s v="Ad 137"/>
    <s v="Ad Set 092"/>
    <x v="2"/>
    <s v="Campaign 33"/>
    <x v="0"/>
    <x v="16"/>
    <n v="40.72"/>
    <n v="1624"/>
    <n v="4"/>
    <n v="0"/>
    <n v="1495"/>
    <n v="0"/>
    <n v="1"/>
    <n v="0"/>
    <n v="1"/>
    <n v="0"/>
    <n v="1"/>
    <n v="76.95"/>
    <s v="$76.95"/>
    <n v="40.72"/>
    <s v="$0.03"/>
    <s v="$40.72"/>
    <s v="$10.18"/>
    <s v="$0"/>
    <n v="1.0862879999999999"/>
    <n v="1624"/>
    <n v="40.72"/>
    <n v="40.72"/>
    <n v="4"/>
    <n v="0"/>
    <n v="0"/>
    <n v="0"/>
    <n v="1"/>
    <n v="1495"/>
    <s v="$41"/>
    <n v="4"/>
    <s v="$36"/>
    <n v="1495"/>
    <n v="1"/>
    <n v="0"/>
    <n v="1"/>
    <n v="0"/>
    <n v="0"/>
    <n v="1"/>
    <x v="0"/>
  </r>
  <r>
    <s v="Ad 039"/>
    <s v="Ad Set 092"/>
    <x v="2"/>
    <s v="Campaign 33"/>
    <x v="0"/>
    <x v="16"/>
    <n v="10.56"/>
    <n v="410"/>
    <n v="2"/>
    <n v="0"/>
    <n v="401"/>
    <n v="0"/>
    <n v="0"/>
    <n v="0"/>
    <n v="0"/>
    <n v="0"/>
    <n v="1"/>
    <n v="0"/>
    <s v="$0.00"/>
    <n v="10.56"/>
    <s v="$0.03"/>
    <s v="$0"/>
    <s v="$5.28"/>
    <s v="$0"/>
    <n v="1.0224439999999999"/>
    <n v="410"/>
    <n v="10.56"/>
    <n v="10.56"/>
    <n v="2"/>
    <n v="0"/>
    <n v="0"/>
    <n v="0"/>
    <n v="0"/>
    <n v="401"/>
    <s v="$11"/>
    <n v="2"/>
    <s v="($11)"/>
    <n v="401"/>
    <n v="0"/>
    <n v="0"/>
    <n v="0"/>
    <n v="0"/>
    <n v="0"/>
    <n v="1"/>
    <x v="0"/>
  </r>
  <r>
    <s v="Ad 045"/>
    <s v="Ad Set 116"/>
    <x v="2"/>
    <s v="Campaign 33"/>
    <x v="0"/>
    <x v="16"/>
    <n v="12.84"/>
    <n v="1386"/>
    <n v="2"/>
    <n v="0"/>
    <n v="1368"/>
    <n v="0"/>
    <n v="8"/>
    <n v="0"/>
    <n v="8"/>
    <n v="0"/>
    <n v="1"/>
    <n v="3.79"/>
    <s v="$3.79"/>
    <n v="12.84"/>
    <s v="$0.01"/>
    <s v="$1.61"/>
    <s v="$6.42"/>
    <s v="$0"/>
    <n v="1.013158"/>
    <n v="1386"/>
    <n v="12.84"/>
    <n v="12.84"/>
    <n v="2"/>
    <n v="0"/>
    <n v="0"/>
    <n v="0"/>
    <n v="8"/>
    <n v="1368"/>
    <s v="$13"/>
    <n v="2"/>
    <s v="($9)"/>
    <n v="1368"/>
    <n v="8"/>
    <n v="0"/>
    <n v="8"/>
    <n v="0"/>
    <n v="0"/>
    <n v="1"/>
    <x v="0"/>
  </r>
  <r>
    <s v="Ad 067"/>
    <s v="Ad Set 116"/>
    <x v="2"/>
    <s v="Campaign 33"/>
    <x v="0"/>
    <x v="16"/>
    <n v="42.09"/>
    <n v="3437"/>
    <n v="10"/>
    <n v="0"/>
    <n v="3366"/>
    <n v="0"/>
    <n v="18"/>
    <n v="0"/>
    <n v="18"/>
    <n v="0"/>
    <n v="1"/>
    <n v="52.95"/>
    <s v="$52.95"/>
    <n v="42.09"/>
    <s v="$0.01"/>
    <s v="$2.34"/>
    <s v="$4.21"/>
    <s v="$0"/>
    <n v="1.021093"/>
    <n v="3437"/>
    <n v="42.09"/>
    <n v="42.09"/>
    <n v="10"/>
    <n v="0"/>
    <n v="0"/>
    <n v="0"/>
    <n v="18"/>
    <n v="3366"/>
    <s v="$42"/>
    <n v="10"/>
    <s v="$11"/>
    <n v="3366"/>
    <n v="18"/>
    <n v="0"/>
    <n v="18"/>
    <n v="0"/>
    <n v="0"/>
    <n v="1"/>
    <x v="0"/>
  </r>
  <r>
    <s v="Ad 021"/>
    <s v="Ad Set 116"/>
    <x v="2"/>
    <s v="Campaign 33"/>
    <x v="0"/>
    <x v="16"/>
    <n v="18.77"/>
    <n v="2282"/>
    <n v="3"/>
    <n v="0"/>
    <n v="2190"/>
    <n v="0"/>
    <n v="1"/>
    <n v="0"/>
    <n v="1"/>
    <n v="0"/>
    <n v="1"/>
    <n v="114.94"/>
    <s v="$114.94"/>
    <n v="18.77"/>
    <s v="$0.01"/>
    <s v="$18.77"/>
    <s v="$6.26"/>
    <s v="$0"/>
    <n v="1.042009"/>
    <n v="2282"/>
    <n v="18.77"/>
    <n v="18.77"/>
    <n v="3"/>
    <n v="0"/>
    <n v="0"/>
    <n v="0"/>
    <n v="1"/>
    <n v="2190"/>
    <s v="$19"/>
    <n v="3"/>
    <s v="$96"/>
    <n v="2190"/>
    <n v="1"/>
    <n v="0"/>
    <n v="1"/>
    <n v="0"/>
    <n v="0"/>
    <n v="1"/>
    <x v="0"/>
  </r>
  <r>
    <s v="Ad 152"/>
    <s v="Ad Set 092"/>
    <x v="2"/>
    <s v="Campaign 33"/>
    <x v="0"/>
    <x v="16"/>
    <n v="52.18"/>
    <n v="1776"/>
    <n v="3"/>
    <n v="0"/>
    <n v="1574"/>
    <n v="0"/>
    <n v="9"/>
    <n v="0"/>
    <n v="9"/>
    <n v="0"/>
    <n v="2"/>
    <n v="214.7"/>
    <s v="$107.35"/>
    <n v="52.18"/>
    <s v="$0.03"/>
    <s v="$5.80"/>
    <s v="$17.39"/>
    <s v="$0"/>
    <n v="1.1283350000000001"/>
    <n v="1776"/>
    <n v="52.18"/>
    <n v="52.18"/>
    <n v="3"/>
    <n v="0"/>
    <n v="0"/>
    <n v="0"/>
    <n v="9"/>
    <n v="1574"/>
    <s v="$52"/>
    <n v="3"/>
    <s v="$163"/>
    <n v="1574"/>
    <n v="9"/>
    <n v="0"/>
    <n v="9"/>
    <n v="0"/>
    <n v="0"/>
    <n v="2"/>
    <x v="0"/>
  </r>
  <r>
    <s v="Ad 002"/>
    <s v="Ad Set 116"/>
    <x v="2"/>
    <s v="Campaign 33"/>
    <x v="0"/>
    <x v="16"/>
    <n v="21.42"/>
    <n v="3528"/>
    <n v="10"/>
    <n v="0"/>
    <n v="3503"/>
    <n v="0"/>
    <n v="4"/>
    <n v="0"/>
    <n v="4"/>
    <n v="0"/>
    <n v="3"/>
    <n v="74.400000000000006"/>
    <s v="$24.80"/>
    <n v="21.42"/>
    <s v="$0.01"/>
    <s v="$5.36"/>
    <s v="$2.14"/>
    <s v="$0"/>
    <n v="1.0071369999999999"/>
    <n v="3528"/>
    <n v="21.42"/>
    <n v="21.42"/>
    <n v="10"/>
    <n v="0"/>
    <n v="0"/>
    <n v="0"/>
    <n v="4"/>
    <n v="3503"/>
    <s v="$21"/>
    <n v="10"/>
    <s v="$53"/>
    <n v="3503"/>
    <n v="4"/>
    <n v="0"/>
    <n v="4"/>
    <n v="0"/>
    <n v="0"/>
    <n v="3"/>
    <x v="0"/>
  </r>
  <r>
    <s v="Ad 124"/>
    <s v="Ad Set 005"/>
    <x v="2"/>
    <s v="Campaign 27"/>
    <x v="0"/>
    <x v="16"/>
    <n v="111.7"/>
    <n v="14111"/>
    <n v="39"/>
    <n v="0"/>
    <n v="13483"/>
    <n v="0"/>
    <n v="19"/>
    <n v="0"/>
    <n v="19"/>
    <n v="1"/>
    <n v="2"/>
    <n v="78.13"/>
    <s v="$39.07"/>
    <n v="111.7"/>
    <s v="$0.01"/>
    <s v="$5.88"/>
    <s v="$2.86"/>
    <s v="$111.70"/>
    <n v="1.0465770000000001"/>
    <n v="14111"/>
    <n v="111.7"/>
    <n v="111.7"/>
    <n v="39"/>
    <n v="2.5600000000000001E-2"/>
    <n v="0"/>
    <n v="0"/>
    <n v="19"/>
    <n v="13483"/>
    <s v="$112"/>
    <n v="39"/>
    <s v="($34)"/>
    <n v="13483"/>
    <n v="19"/>
    <n v="0"/>
    <n v="19"/>
    <n v="1"/>
    <n v="1"/>
    <n v="2"/>
    <x v="0"/>
  </r>
  <r>
    <s v="Ad 008"/>
    <s v="Ad Set 005"/>
    <x v="2"/>
    <s v="Campaign 27"/>
    <x v="0"/>
    <x v="16"/>
    <n v="79.67"/>
    <n v="9609"/>
    <n v="35"/>
    <n v="0"/>
    <n v="9524"/>
    <n v="0"/>
    <n v="26"/>
    <n v="0"/>
    <n v="26"/>
    <n v="1"/>
    <n v="2"/>
    <n v="155.13999999999999"/>
    <s v="$77.57"/>
    <n v="79.67"/>
    <s v="$0.01"/>
    <s v="$3.06"/>
    <s v="$2.28"/>
    <s v="$79.67"/>
    <n v="1.0089250000000001"/>
    <n v="9609"/>
    <n v="79.67"/>
    <n v="79.67"/>
    <n v="35"/>
    <n v="2.86E-2"/>
    <n v="0"/>
    <n v="0"/>
    <n v="26"/>
    <n v="9524"/>
    <s v="$80"/>
    <n v="35"/>
    <s v="$75"/>
    <n v="9524"/>
    <n v="26"/>
    <n v="0"/>
    <n v="26"/>
    <n v="1"/>
    <n v="1"/>
    <n v="2"/>
    <x v="0"/>
  </r>
  <r>
    <s v="Ad 087"/>
    <s v="Ad Set 005"/>
    <x v="2"/>
    <s v="Campaign 27"/>
    <x v="0"/>
    <x v="16"/>
    <n v="132.38728"/>
    <n v="17307"/>
    <n v="48"/>
    <n v="0"/>
    <n v="15996"/>
    <n v="0"/>
    <n v="51"/>
    <n v="0"/>
    <n v="51"/>
    <n v="1"/>
    <n v="2"/>
    <n v="195.3"/>
    <s v="$97.65"/>
    <n v="132.38728"/>
    <s v="$0.01"/>
    <s v="$2.60"/>
    <s v="$2.76"/>
    <s v="$132.39"/>
    <n v="1.081958"/>
    <n v="17307"/>
    <n v="132.38728"/>
    <n v="132.38728"/>
    <n v="48"/>
    <n v="2.0799999999999999E-2"/>
    <n v="0"/>
    <n v="0"/>
    <n v="51"/>
    <n v="15996"/>
    <s v="$132"/>
    <n v="48"/>
    <s v="$63"/>
    <n v="15996"/>
    <n v="51"/>
    <n v="0"/>
    <n v="51"/>
    <n v="1"/>
    <n v="1"/>
    <n v="2"/>
    <x v="0"/>
  </r>
  <r>
    <s v="Ad 008"/>
    <s v="Ad Set 099"/>
    <x v="2"/>
    <s v="Campaign 27"/>
    <x v="0"/>
    <x v="16"/>
    <n v="288.99848500000002"/>
    <n v="14368"/>
    <n v="35"/>
    <n v="0"/>
    <n v="6174"/>
    <n v="0"/>
    <n v="16"/>
    <n v="0"/>
    <n v="16"/>
    <n v="1"/>
    <n v="9"/>
    <n v="620.13"/>
    <s v="$68.90"/>
    <n v="288.99848500000002"/>
    <s v="$0.05"/>
    <s v="$18.06"/>
    <s v="$8.26"/>
    <s v="$289.00"/>
    <n v="2.327178"/>
    <n v="14368"/>
    <n v="288.99848500000002"/>
    <n v="288.99848500000002"/>
    <n v="35"/>
    <n v="2.86E-2"/>
    <n v="0"/>
    <n v="0"/>
    <n v="16"/>
    <n v="6174"/>
    <s v="$289"/>
    <n v="35"/>
    <s v="$331"/>
    <n v="6174"/>
    <n v="16"/>
    <n v="0"/>
    <n v="16"/>
    <n v="1"/>
    <n v="1"/>
    <n v="9"/>
    <x v="0"/>
  </r>
  <r>
    <s v="Ad 021"/>
    <s v="Ad Set 027"/>
    <x v="2"/>
    <s v="Campaign 28"/>
    <x v="0"/>
    <x v="16"/>
    <n v="13.88"/>
    <n v="1779"/>
    <n v="20"/>
    <n v="0"/>
    <n v="1297"/>
    <n v="0"/>
    <n v="1"/>
    <n v="0"/>
    <n v="1"/>
    <n v="1"/>
    <n v="1"/>
    <n v="59.95"/>
    <s v="$59.95"/>
    <n v="13.88"/>
    <s v="$0.01"/>
    <s v="$13.88"/>
    <s v="$0.69"/>
    <s v="$13.88"/>
    <n v="1.3716269999999999"/>
    <n v="1779"/>
    <n v="13.88"/>
    <n v="13.88"/>
    <n v="20"/>
    <n v="0.05"/>
    <n v="0"/>
    <n v="0"/>
    <n v="1"/>
    <n v="1297"/>
    <s v="$14"/>
    <n v="20"/>
    <s v="$46"/>
    <n v="1297"/>
    <n v="1"/>
    <n v="0"/>
    <n v="1"/>
    <n v="1"/>
    <n v="1"/>
    <n v="1"/>
    <x v="0"/>
  </r>
  <r>
    <s v="Ad 104"/>
    <s v="Ad Set 130"/>
    <x v="2"/>
    <s v="Campaign 28"/>
    <x v="0"/>
    <x v="16"/>
    <n v="64.722831999999997"/>
    <n v="6913"/>
    <n v="35"/>
    <n v="0"/>
    <n v="4665"/>
    <n v="0"/>
    <n v="0"/>
    <n v="0"/>
    <n v="0"/>
    <n v="1"/>
    <n v="1"/>
    <n v="19.55"/>
    <s v="$19.55"/>
    <n v="64.722831999999997"/>
    <s v="$0.01"/>
    <s v="$0"/>
    <s v="$1.85"/>
    <s v="$64.72"/>
    <n v="1.481886"/>
    <n v="6913"/>
    <n v="64.722831999999997"/>
    <n v="64.722831999999997"/>
    <n v="35"/>
    <n v="2.86E-2"/>
    <n v="0"/>
    <n v="0"/>
    <n v="0"/>
    <n v="4665"/>
    <s v="$65"/>
    <n v="35"/>
    <s v="($45)"/>
    <n v="4665"/>
    <n v="0"/>
    <n v="0"/>
    <n v="0"/>
    <n v="1"/>
    <n v="1"/>
    <n v="1"/>
    <x v="0"/>
  </r>
  <r>
    <s v="Ad 137"/>
    <s v="Ad Set 085"/>
    <x v="2"/>
    <s v="Campaign 28"/>
    <x v="0"/>
    <x v="16"/>
    <n v="68.150000000000006"/>
    <n v="4357"/>
    <n v="27"/>
    <n v="0"/>
    <n v="3680"/>
    <n v="0"/>
    <n v="0"/>
    <n v="0"/>
    <n v="0"/>
    <n v="1"/>
    <n v="7"/>
    <n v="196.14"/>
    <s v="$28.02"/>
    <n v="68.150000000000006"/>
    <s v="$0.02"/>
    <s v="$0"/>
    <s v="$2.52"/>
    <s v="$68.15"/>
    <n v="1.183967"/>
    <n v="4357"/>
    <n v="68.150000000000006"/>
    <n v="68.150000000000006"/>
    <n v="27"/>
    <n v="3.6999999999999998E-2"/>
    <n v="0"/>
    <n v="0"/>
    <n v="0"/>
    <n v="3680"/>
    <s v="$68"/>
    <n v="27"/>
    <s v="$128"/>
    <n v="3680"/>
    <n v="0"/>
    <n v="0"/>
    <n v="0"/>
    <n v="1"/>
    <n v="1"/>
    <n v="7"/>
    <x v="0"/>
  </r>
  <r>
    <s v="Ad 140"/>
    <s v="Ad Set 085"/>
    <x v="2"/>
    <s v="Campaign 28"/>
    <x v="0"/>
    <x v="16"/>
    <n v="58.92"/>
    <n v="3960"/>
    <n v="33"/>
    <n v="1"/>
    <n v="3383"/>
    <n v="0"/>
    <n v="3"/>
    <n v="0"/>
    <n v="4"/>
    <n v="1"/>
    <n v="2"/>
    <n v="7"/>
    <s v="$3.50"/>
    <n v="58.92"/>
    <s v="$0.02"/>
    <s v="$14.73"/>
    <s v="$1.79"/>
    <s v="$58.92"/>
    <n v="1.1705589999999999"/>
    <n v="3960"/>
    <n v="58.92"/>
    <n v="58.92"/>
    <n v="33"/>
    <n v="3.0300000000000001E-2"/>
    <n v="1"/>
    <n v="0"/>
    <n v="3"/>
    <n v="3383"/>
    <s v="$59"/>
    <n v="33"/>
    <s v="($52)"/>
    <n v="3383"/>
    <n v="3"/>
    <n v="0"/>
    <n v="4"/>
    <n v="1"/>
    <n v="1"/>
    <n v="2"/>
    <x v="0"/>
  </r>
  <r>
    <s v="Ad 104"/>
    <s v="Ad Set 085"/>
    <x v="2"/>
    <s v="Campaign 28"/>
    <x v="0"/>
    <x v="16"/>
    <n v="78.683026999999996"/>
    <n v="5465"/>
    <n v="42"/>
    <n v="1"/>
    <n v="4151"/>
    <n v="0"/>
    <n v="2"/>
    <n v="0"/>
    <n v="3"/>
    <n v="1"/>
    <n v="5"/>
    <n v="116.46"/>
    <s v="$23.29"/>
    <n v="78.683026999999996"/>
    <s v="$0.02"/>
    <s v="$26.23"/>
    <s v="$1.87"/>
    <s v="$78.68"/>
    <n v="1.3165500000000001"/>
    <n v="5465"/>
    <n v="78.683026999999996"/>
    <n v="78.683026999999996"/>
    <n v="42"/>
    <n v="2.3800000000000002E-2"/>
    <n v="1"/>
    <n v="0"/>
    <n v="2"/>
    <n v="4151"/>
    <s v="$79"/>
    <n v="42"/>
    <s v="$38"/>
    <n v="4151"/>
    <n v="2"/>
    <n v="0"/>
    <n v="3"/>
    <n v="1"/>
    <n v="1"/>
    <n v="5"/>
    <x v="0"/>
  </r>
  <r>
    <s v="Ad 129"/>
    <s v="Ad Set 055"/>
    <x v="2"/>
    <s v="Campaign 28"/>
    <x v="0"/>
    <x v="16"/>
    <n v="48.76"/>
    <n v="7506"/>
    <n v="36"/>
    <n v="2"/>
    <n v="7119"/>
    <n v="0"/>
    <n v="1"/>
    <n v="0"/>
    <n v="3"/>
    <n v="1"/>
    <n v="0"/>
    <n v="0"/>
    <s v="$0"/>
    <n v="48.76"/>
    <s v="$0.01"/>
    <s v="$16.25"/>
    <s v="$1.35"/>
    <s v="$48.76"/>
    <n v="1.054362"/>
    <n v="7506"/>
    <n v="48.76"/>
    <n v="48.76"/>
    <n v="36"/>
    <n v="2.7799999999999998E-2"/>
    <n v="2"/>
    <n v="0"/>
    <n v="1"/>
    <n v="7119"/>
    <s v="$49"/>
    <n v="36"/>
    <s v="($49)"/>
    <n v="7119"/>
    <n v="1"/>
    <n v="0"/>
    <n v="3"/>
    <n v="1"/>
    <n v="1"/>
    <n v="0"/>
    <x v="0"/>
  </r>
  <r>
    <s v="Ad 129"/>
    <s v="Ad Set 033"/>
    <x v="2"/>
    <s v="Campaign 28"/>
    <x v="0"/>
    <x v="16"/>
    <n v="65.478021999999996"/>
    <n v="3754"/>
    <n v="25"/>
    <n v="2"/>
    <n v="3120"/>
    <n v="0"/>
    <n v="3"/>
    <n v="0"/>
    <n v="5"/>
    <n v="1"/>
    <n v="3"/>
    <n v="211.9"/>
    <s v="$70.63"/>
    <n v="65.478021999999996"/>
    <s v="$0.02"/>
    <s v="$13.10"/>
    <s v="$2.62"/>
    <s v="$65.48"/>
    <n v="1.2032050000000001"/>
    <n v="3754"/>
    <n v="65.478021999999996"/>
    <n v="65.478021999999996"/>
    <n v="25"/>
    <n v="0.04"/>
    <n v="2"/>
    <n v="0"/>
    <n v="3"/>
    <n v="3120"/>
    <s v="$65"/>
    <n v="25"/>
    <s v="$146"/>
    <n v="3120"/>
    <n v="3"/>
    <n v="0"/>
    <n v="5"/>
    <n v="1"/>
    <n v="1"/>
    <n v="3"/>
    <x v="0"/>
  </r>
  <r>
    <s v="Ad 129"/>
    <s v="Ad Set 130"/>
    <x v="2"/>
    <s v="Campaign 28"/>
    <x v="0"/>
    <x v="16"/>
    <n v="56.55"/>
    <n v="5796"/>
    <n v="25"/>
    <n v="4"/>
    <n v="5116"/>
    <n v="0"/>
    <n v="2"/>
    <n v="0"/>
    <n v="6"/>
    <n v="1"/>
    <n v="0"/>
    <n v="0"/>
    <s v="$0"/>
    <n v="56.55"/>
    <s v="$0.01"/>
    <s v="$9.43"/>
    <s v="$2.26"/>
    <s v="$56.55"/>
    <n v="1.132916"/>
    <n v="5796"/>
    <n v="56.55"/>
    <n v="56.55"/>
    <n v="25"/>
    <n v="0.04"/>
    <n v="4"/>
    <n v="0"/>
    <n v="2"/>
    <n v="5116"/>
    <s v="$57"/>
    <n v="25"/>
    <s v="($57)"/>
    <n v="5116"/>
    <n v="2"/>
    <n v="0"/>
    <n v="6"/>
    <n v="1"/>
    <n v="1"/>
    <n v="0"/>
    <x v="0"/>
  </r>
  <r>
    <s v="Ad 062"/>
    <s v="Ad Set 019"/>
    <x v="2"/>
    <s v="Campaign 30"/>
    <x v="0"/>
    <x v="16"/>
    <n v="25.77"/>
    <n v="3032"/>
    <n v="29"/>
    <n v="2"/>
    <n v="2790"/>
    <n v="0"/>
    <n v="1"/>
    <n v="0"/>
    <n v="3"/>
    <n v="1"/>
    <n v="5"/>
    <n v="450.35"/>
    <s v="$90.07"/>
    <n v="25.77"/>
    <s v="$0.01"/>
    <s v="$8.59"/>
    <s v="$0.89"/>
    <s v="$25.77"/>
    <n v="1.086738"/>
    <n v="3032"/>
    <n v="25.77"/>
    <n v="25.77"/>
    <n v="29"/>
    <n v="3.4500000000000003E-2"/>
    <n v="2"/>
    <n v="0"/>
    <n v="1"/>
    <n v="2790"/>
    <s v="$26"/>
    <n v="29"/>
    <s v="$425"/>
    <n v="2790"/>
    <n v="1"/>
    <n v="0"/>
    <n v="3"/>
    <n v="1"/>
    <n v="1"/>
    <n v="5"/>
    <x v="0"/>
  </r>
  <r>
    <s v="Ad 022"/>
    <s v="Ad Set 041"/>
    <x v="2"/>
    <s v="Campaign 33"/>
    <x v="0"/>
    <x v="16"/>
    <n v="74.39"/>
    <n v="9416"/>
    <n v="23"/>
    <n v="0"/>
    <n v="8364"/>
    <n v="0"/>
    <n v="25"/>
    <n v="0"/>
    <n v="25"/>
    <n v="1"/>
    <n v="0"/>
    <n v="0"/>
    <s v="$0"/>
    <n v="74.39"/>
    <s v="$0.01"/>
    <s v="$2.98"/>
    <s v="$3.23"/>
    <s v="$74.39"/>
    <n v="1.125777"/>
    <n v="9416"/>
    <n v="74.39"/>
    <n v="74.39"/>
    <n v="23"/>
    <n v="4.3499999999999997E-2"/>
    <n v="0"/>
    <n v="0"/>
    <n v="25"/>
    <n v="8364"/>
    <s v="$74"/>
    <n v="23"/>
    <s v="($74)"/>
    <n v="8364"/>
    <n v="25"/>
    <n v="0"/>
    <n v="25"/>
    <n v="1"/>
    <n v="1"/>
    <n v="0"/>
    <x v="0"/>
  </r>
  <r>
    <s v="Ad 078"/>
    <s v="Ad Set 092"/>
    <x v="2"/>
    <s v="Campaign 33"/>
    <x v="0"/>
    <x v="16"/>
    <n v="148.123401"/>
    <n v="5649"/>
    <n v="27"/>
    <n v="0"/>
    <n v="5264"/>
    <n v="0"/>
    <n v="6"/>
    <n v="0"/>
    <n v="6"/>
    <n v="1"/>
    <n v="1"/>
    <n v="0"/>
    <s v="$0.00"/>
    <n v="148.123401"/>
    <s v="$0.03"/>
    <s v="$24.69"/>
    <s v="$5.49"/>
    <s v="$148.12"/>
    <n v="1.0731379999999999"/>
    <n v="5649"/>
    <n v="148.123401"/>
    <n v="148.123401"/>
    <n v="27"/>
    <n v="3.6999999999999998E-2"/>
    <n v="0"/>
    <n v="0"/>
    <n v="6"/>
    <n v="5264"/>
    <s v="$148"/>
    <n v="27"/>
    <s v="($148)"/>
    <n v="5264"/>
    <n v="6"/>
    <n v="0"/>
    <n v="6"/>
    <n v="1"/>
    <n v="1"/>
    <n v="1"/>
    <x v="0"/>
  </r>
  <r>
    <s v="Ad 007"/>
    <s v="Ad Set 116"/>
    <x v="2"/>
    <s v="Campaign 33"/>
    <x v="0"/>
    <x v="16"/>
    <n v="74.823080000000004"/>
    <n v="8168"/>
    <n v="20"/>
    <n v="0"/>
    <n v="7859"/>
    <n v="0"/>
    <n v="39"/>
    <n v="0"/>
    <n v="39"/>
    <n v="1"/>
    <n v="3"/>
    <n v="195.43"/>
    <s v="$65.14"/>
    <n v="74.823080000000004"/>
    <s v="$0.01"/>
    <s v="$1.92"/>
    <s v="$3.74"/>
    <s v="$74.82"/>
    <n v="1.039318"/>
    <n v="8168"/>
    <n v="74.823080000000004"/>
    <n v="74.823080000000004"/>
    <n v="20"/>
    <n v="0.05"/>
    <n v="0"/>
    <n v="0"/>
    <n v="39"/>
    <n v="7859"/>
    <s v="$75"/>
    <n v="20"/>
    <s v="$121"/>
    <n v="7859"/>
    <n v="39"/>
    <n v="0"/>
    <n v="39"/>
    <n v="1"/>
    <n v="1"/>
    <n v="3"/>
    <x v="0"/>
  </r>
  <r>
    <s v="Ad 002"/>
    <s v="Ad Set 092"/>
    <x v="2"/>
    <s v="Campaign 33"/>
    <x v="0"/>
    <x v="16"/>
    <n v="272.43314800000002"/>
    <n v="13031"/>
    <n v="46"/>
    <n v="0"/>
    <n v="9204"/>
    <n v="0"/>
    <n v="30"/>
    <n v="0"/>
    <n v="30"/>
    <n v="1"/>
    <n v="8"/>
    <n v="4.0599999999999996"/>
    <s v="$0.51"/>
    <n v="272.43314800000002"/>
    <s v="$0.03"/>
    <s v="$9.08"/>
    <s v="$5.92"/>
    <s v="$272.43"/>
    <n v="1.415797"/>
    <n v="13031"/>
    <n v="272.43314800000002"/>
    <n v="272.43314800000002"/>
    <n v="46"/>
    <n v="2.1700000000000001E-2"/>
    <n v="0"/>
    <n v="0"/>
    <n v="30"/>
    <n v="9204"/>
    <s v="$272"/>
    <n v="46"/>
    <s v="($268)"/>
    <n v="9204"/>
    <n v="30"/>
    <n v="0"/>
    <n v="30"/>
    <n v="1"/>
    <n v="1"/>
    <n v="8"/>
    <x v="0"/>
  </r>
  <r>
    <s v="Ad 021"/>
    <s v="Ad Set 130"/>
    <x v="2"/>
    <s v="Campaign 28"/>
    <x v="0"/>
    <x v="16"/>
    <n v="77.599999999999994"/>
    <n v="7559"/>
    <n v="53"/>
    <n v="0"/>
    <n v="4624"/>
    <n v="0"/>
    <n v="0"/>
    <n v="0"/>
    <n v="0"/>
    <n v="2"/>
    <n v="3"/>
    <n v="84.2"/>
    <s v="$28.07"/>
    <n v="77.599999999999994"/>
    <s v="$0.02"/>
    <s v="$0"/>
    <s v="$1.46"/>
    <s v="$38.80"/>
    <n v="1.6347320000000001"/>
    <n v="7559"/>
    <n v="77.599999999999994"/>
    <n v="77.599999999999994"/>
    <n v="53"/>
    <n v="3.7699999999999997E-2"/>
    <n v="0"/>
    <n v="0"/>
    <n v="0"/>
    <n v="4624"/>
    <s v="$78"/>
    <n v="53"/>
    <s v="$7"/>
    <n v="4624"/>
    <n v="0"/>
    <n v="0"/>
    <n v="0"/>
    <n v="2"/>
    <n v="2"/>
    <n v="3"/>
    <x v="0"/>
  </r>
  <r>
    <s v="Ad 077"/>
    <s v="Ad Set 085"/>
    <x v="2"/>
    <s v="Campaign 28"/>
    <x v="0"/>
    <x v="16"/>
    <n v="133.54"/>
    <n v="9313"/>
    <n v="61"/>
    <n v="3"/>
    <n v="7420"/>
    <n v="0"/>
    <n v="8"/>
    <n v="0"/>
    <n v="11"/>
    <n v="2"/>
    <n v="12"/>
    <n v="175.8"/>
    <s v="$14.65"/>
    <n v="133.54"/>
    <s v="$0.02"/>
    <s v="$12.14"/>
    <s v="$2.19"/>
    <s v="$66.77"/>
    <n v="1.2551209999999999"/>
    <n v="9313"/>
    <n v="133.54"/>
    <n v="133.54"/>
    <n v="61"/>
    <n v="3.2800000000000003E-2"/>
    <n v="3"/>
    <n v="0"/>
    <n v="8"/>
    <n v="7420"/>
    <s v="$134"/>
    <n v="61"/>
    <s v="$42"/>
    <n v="7420"/>
    <n v="8"/>
    <n v="0"/>
    <n v="11"/>
    <n v="2"/>
    <n v="2"/>
    <n v="12"/>
    <x v="0"/>
  </r>
  <r>
    <s v="Ad 083"/>
    <s v="Ad Set 019"/>
    <x v="2"/>
    <s v="Campaign 30"/>
    <x v="0"/>
    <x v="16"/>
    <n v="72.3"/>
    <n v="6757"/>
    <n v="77"/>
    <n v="1"/>
    <n v="4851"/>
    <n v="0"/>
    <n v="1"/>
    <n v="0"/>
    <n v="2"/>
    <n v="2"/>
    <n v="8"/>
    <n v="413.38"/>
    <s v="$51.67"/>
    <n v="72.3"/>
    <s v="$0.01"/>
    <s v="$36.15"/>
    <s v="$0.94"/>
    <s v="$36.15"/>
    <n v="1.392909"/>
    <n v="6757"/>
    <n v="72.3"/>
    <n v="72.3"/>
    <n v="77"/>
    <n v="2.5999999999999999E-2"/>
    <n v="1"/>
    <n v="0"/>
    <n v="1"/>
    <n v="4851"/>
    <s v="$72"/>
    <n v="77"/>
    <s v="$341"/>
    <n v="4851"/>
    <n v="1"/>
    <n v="0"/>
    <n v="2"/>
    <n v="2"/>
    <n v="2"/>
    <n v="8"/>
    <x v="0"/>
  </r>
  <r>
    <s v="Ad 003"/>
    <s v="Ad Set 019"/>
    <x v="2"/>
    <s v="Campaign 30"/>
    <x v="0"/>
    <x v="16"/>
    <n v="53.542442999999999"/>
    <n v="5027"/>
    <n v="40"/>
    <n v="1"/>
    <n v="3812"/>
    <n v="0"/>
    <n v="1"/>
    <n v="0"/>
    <n v="2"/>
    <n v="2"/>
    <n v="8"/>
    <n v="429.03"/>
    <s v="$53.63"/>
    <n v="53.542442999999999"/>
    <s v="$0.01"/>
    <s v="$26.77"/>
    <s v="$1.34"/>
    <s v="$26.77"/>
    <n v="1.31873"/>
    <n v="5027"/>
    <n v="53.542442999999999"/>
    <n v="53.542442999999999"/>
    <n v="40"/>
    <n v="0.05"/>
    <n v="1"/>
    <n v="0"/>
    <n v="1"/>
    <n v="3812"/>
    <s v="$54"/>
    <n v="40"/>
    <s v="$375"/>
    <n v="3812"/>
    <n v="1"/>
    <n v="0"/>
    <n v="2"/>
    <n v="2"/>
    <n v="2"/>
    <n v="8"/>
    <x v="0"/>
  </r>
  <r>
    <s v="Ad 096"/>
    <s v="Ad Set 019"/>
    <x v="2"/>
    <s v="Campaign 30"/>
    <x v="0"/>
    <x v="16"/>
    <n v="53.15"/>
    <n v="5799"/>
    <n v="56"/>
    <n v="7"/>
    <n v="5368"/>
    <n v="0"/>
    <n v="3"/>
    <n v="0"/>
    <n v="10"/>
    <n v="2"/>
    <n v="6"/>
    <n v="318.10000000000002"/>
    <s v="$53.02"/>
    <n v="53.15"/>
    <s v="$0.01"/>
    <s v="$5.32"/>
    <s v="$0.95"/>
    <s v="$26.58"/>
    <n v="1.0802909999999999"/>
    <n v="5799"/>
    <n v="53.15"/>
    <n v="53.15"/>
    <n v="56"/>
    <n v="3.5700000000000003E-2"/>
    <n v="7"/>
    <n v="0"/>
    <n v="3"/>
    <n v="5368"/>
    <s v="$53"/>
    <n v="56"/>
    <s v="$265"/>
    <n v="5368"/>
    <n v="3"/>
    <n v="0"/>
    <n v="10"/>
    <n v="2"/>
    <n v="2"/>
    <n v="6"/>
    <x v="0"/>
  </r>
  <r>
    <s v="Ad 129"/>
    <s v="Ad Set 085"/>
    <x v="2"/>
    <s v="Campaign 28"/>
    <x v="0"/>
    <x v="16"/>
    <n v="156.21869899999999"/>
    <n v="11343"/>
    <n v="81"/>
    <n v="4"/>
    <n v="8927"/>
    <n v="0"/>
    <n v="5"/>
    <n v="0"/>
    <n v="9"/>
    <n v="3"/>
    <n v="7"/>
    <n v="358.31"/>
    <s v="$51.19"/>
    <n v="156.21869899999999"/>
    <s v="$0.02"/>
    <s v="$17.36"/>
    <s v="$1.93"/>
    <s v="$52.07"/>
    <n v="1.27064"/>
    <n v="11343"/>
    <n v="156.21869899999999"/>
    <n v="156.21869899999999"/>
    <n v="81"/>
    <n v="3.6999999999999998E-2"/>
    <n v="4"/>
    <n v="0"/>
    <n v="5"/>
    <n v="8927"/>
    <s v="$156"/>
    <n v="81"/>
    <s v="$202"/>
    <n v="8927"/>
    <n v="5"/>
    <n v="0"/>
    <n v="9"/>
    <n v="3"/>
    <n v="3"/>
    <n v="7"/>
    <x v="0"/>
  </r>
  <r>
    <s v="Ad 083"/>
    <s v="Ad Set 091"/>
    <x v="2"/>
    <s v="Campaign 30"/>
    <x v="0"/>
    <x v="16"/>
    <n v="120.774704"/>
    <n v="8569"/>
    <n v="94"/>
    <n v="3"/>
    <n v="5708"/>
    <n v="0"/>
    <n v="2"/>
    <n v="0"/>
    <n v="5"/>
    <n v="3"/>
    <n v="21"/>
    <n v="1467.85"/>
    <s v="$69.90"/>
    <n v="120.774704"/>
    <s v="$0.02"/>
    <s v="$24.15"/>
    <s v="$1.28"/>
    <s v="$40.26"/>
    <n v="1.5012259999999999"/>
    <n v="8569"/>
    <n v="120.774704"/>
    <n v="120.774704"/>
    <n v="94"/>
    <n v="3.1899999999999998E-2"/>
    <n v="3"/>
    <n v="0"/>
    <n v="2"/>
    <n v="5708"/>
    <s v="$121"/>
    <n v="94"/>
    <s v="$1,347"/>
    <n v="5708"/>
    <n v="2"/>
    <n v="0"/>
    <n v="5"/>
    <n v="3"/>
    <n v="3"/>
    <n v="21"/>
    <x v="0"/>
  </r>
  <r>
    <s v="Ad 062"/>
    <s v="Ad Set 091"/>
    <x v="2"/>
    <s v="Campaign 30"/>
    <x v="0"/>
    <x v="16"/>
    <n v="147.08147600000001"/>
    <n v="11152"/>
    <n v="88"/>
    <n v="8"/>
    <n v="7713"/>
    <n v="0"/>
    <n v="5"/>
    <n v="0"/>
    <n v="13"/>
    <n v="3"/>
    <n v="13"/>
    <n v="866.06"/>
    <s v="$66.62"/>
    <n v="147.08147600000001"/>
    <s v="$0.02"/>
    <s v="$11.31"/>
    <s v="$1.67"/>
    <s v="$49.03"/>
    <n v="1.4458709999999999"/>
    <n v="11152"/>
    <n v="147.08147600000001"/>
    <n v="147.08147600000001"/>
    <n v="88"/>
    <n v="3.4099999999999998E-2"/>
    <n v="8"/>
    <n v="0"/>
    <n v="5"/>
    <n v="7713"/>
    <s v="$147"/>
    <n v="88"/>
    <s v="$719"/>
    <n v="7713"/>
    <n v="5"/>
    <n v="0"/>
    <n v="13"/>
    <n v="3"/>
    <n v="3"/>
    <n v="13"/>
    <x v="0"/>
  </r>
  <r>
    <s v="Ad 004"/>
    <s v="Ad Set 085"/>
    <x v="2"/>
    <s v="Campaign 28"/>
    <x v="0"/>
    <x v="16"/>
    <n v="215.25977"/>
    <n v="14954"/>
    <n v="132"/>
    <n v="3"/>
    <n v="8655"/>
    <n v="0"/>
    <n v="2"/>
    <n v="0"/>
    <n v="5"/>
    <n v="6"/>
    <n v="11"/>
    <n v="857.46"/>
    <s v="$77.95"/>
    <n v="215.25977"/>
    <s v="$0.02"/>
    <s v="$43.05"/>
    <s v="$1.63"/>
    <s v="$35.88"/>
    <n v="1.727787"/>
    <n v="14954"/>
    <n v="215.25977"/>
    <n v="215.25977"/>
    <n v="132"/>
    <n v="4.5499999999999999E-2"/>
    <n v="3"/>
    <n v="0"/>
    <n v="2"/>
    <n v="8655"/>
    <s v="$215"/>
    <n v="132"/>
    <s v="$642"/>
    <n v="8655"/>
    <n v="2"/>
    <n v="0"/>
    <n v="5"/>
    <n v="6"/>
    <n v="6"/>
    <n v="11"/>
    <x v="0"/>
  </r>
  <r>
    <s v="Ad 152"/>
    <s v="Ad Set 085"/>
    <x v="2"/>
    <s v="Campaign 28"/>
    <x v="0"/>
    <x v="16"/>
    <n v="254.560022"/>
    <n v="17559"/>
    <n v="142"/>
    <n v="8"/>
    <n v="13582"/>
    <n v="0"/>
    <n v="9"/>
    <n v="0"/>
    <n v="17"/>
    <n v="6"/>
    <n v="10"/>
    <n v="233.78"/>
    <s v="$23.38"/>
    <n v="254.560022"/>
    <s v="$0.02"/>
    <s v="$14.97"/>
    <s v="$1.79"/>
    <s v="$42.43"/>
    <n v="1.2928139999999999"/>
    <n v="17559"/>
    <n v="254.560022"/>
    <n v="254.560022"/>
    <n v="142"/>
    <n v="4.2299999999999997E-2"/>
    <n v="8"/>
    <n v="0"/>
    <n v="9"/>
    <n v="13582"/>
    <s v="$255"/>
    <n v="142"/>
    <s v="($21)"/>
    <n v="13582"/>
    <n v="9"/>
    <n v="0"/>
    <n v="17"/>
    <n v="6"/>
    <n v="6"/>
    <n v="10"/>
    <x v="0"/>
  </r>
  <r>
    <s v="Ad 008"/>
    <s v="Ad Set 010"/>
    <x v="2"/>
    <s v="Campaign 04"/>
    <x v="0"/>
    <x v="4"/>
    <n v="0.72"/>
    <n v="89"/>
    <n v="0"/>
    <n v="0"/>
    <n v="81"/>
    <n v="0"/>
    <n v="0"/>
    <n v="0"/>
    <n v="0"/>
    <n v="0"/>
    <n v="0"/>
    <n v="0"/>
    <s v="$0"/>
    <n v="0.72"/>
    <s v="$0.01"/>
    <s v="$0"/>
    <s v="$0"/>
    <s v="$0"/>
    <n v="1.098765"/>
    <n v="89"/>
    <n v="0.72"/>
    <n v="0.7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91"/>
    <s v="Ad Set 010"/>
    <x v="2"/>
    <s v="Campaign 04"/>
    <x v="0"/>
    <x v="4"/>
    <n v="0.28999999999999998"/>
    <n v="35"/>
    <n v="0"/>
    <n v="0"/>
    <n v="34"/>
    <n v="0"/>
    <n v="0"/>
    <n v="0"/>
    <n v="0"/>
    <n v="0"/>
    <n v="0"/>
    <n v="0"/>
    <s v="$0"/>
    <n v="0.28999999999999998"/>
    <s v="$0.01"/>
    <s v="$0"/>
    <s v="$0"/>
    <s v="$0"/>
    <n v="1.029412"/>
    <n v="35"/>
    <n v="0.28999999999999998"/>
    <n v="0.2899999999999999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017"/>
    <x v="2"/>
    <s v="Campaign 04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17"/>
    <x v="2"/>
    <s v="Campaign 04"/>
    <x v="0"/>
    <x v="4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7"/>
    <x v="2"/>
    <s v="Campaign 04"/>
    <x v="0"/>
    <x v="4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031"/>
    <x v="2"/>
    <s v="Campaign 04"/>
    <x v="0"/>
    <x v="4"/>
    <n v="0.65"/>
    <n v="595"/>
    <n v="0"/>
    <n v="0"/>
    <n v="137"/>
    <n v="0"/>
    <n v="0"/>
    <n v="0"/>
    <n v="0"/>
    <n v="0"/>
    <n v="0"/>
    <n v="0"/>
    <s v="$0"/>
    <n v="0.65"/>
    <s v="$0.00"/>
    <s v="$0"/>
    <s v="$0"/>
    <s v="$0"/>
    <n v="4.3430660000000003"/>
    <n v="595"/>
    <n v="0.65"/>
    <n v="0.6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35"/>
    <s v="Ad Set 031"/>
    <x v="2"/>
    <s v="Campaign 04"/>
    <x v="0"/>
    <x v="4"/>
    <n v="0.49"/>
    <n v="419"/>
    <n v="0"/>
    <n v="0"/>
    <n v="121"/>
    <n v="0"/>
    <n v="0"/>
    <n v="0"/>
    <n v="0"/>
    <n v="0"/>
    <n v="0"/>
    <n v="0"/>
    <s v="$0"/>
    <n v="0.49"/>
    <s v="$0.00"/>
    <s v="$0"/>
    <s v="$0"/>
    <s v="$0"/>
    <n v="3.4628100000000002"/>
    <n v="419"/>
    <n v="0.49"/>
    <n v="0.49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091"/>
    <s v="Ad Set 031"/>
    <x v="2"/>
    <s v="Campaign 04"/>
    <x v="0"/>
    <x v="4"/>
    <n v="0.12"/>
    <n v="91"/>
    <n v="0"/>
    <n v="0"/>
    <n v="40"/>
    <n v="0"/>
    <n v="0"/>
    <n v="0"/>
    <n v="0"/>
    <n v="0"/>
    <n v="0"/>
    <n v="0"/>
    <s v="$0"/>
    <n v="0.12"/>
    <s v="$0.00"/>
    <s v="$0"/>
    <s v="$0"/>
    <s v="$0"/>
    <n v="2.2749999999999999"/>
    <n v="91"/>
    <n v="0.12"/>
    <n v="0.1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8"/>
    <s v="Ad Set 046"/>
    <x v="2"/>
    <s v="Campaign 04"/>
    <x v="0"/>
    <x v="4"/>
    <n v="0.87"/>
    <n v="96"/>
    <n v="0"/>
    <n v="0"/>
    <n v="88"/>
    <n v="0"/>
    <n v="0"/>
    <n v="0"/>
    <n v="0"/>
    <n v="0"/>
    <n v="0"/>
    <n v="0"/>
    <s v="$0"/>
    <n v="0.87"/>
    <s v="$0.01"/>
    <s v="$0"/>
    <s v="$0"/>
    <s v="$0"/>
    <n v="1.0909089999999999"/>
    <n v="96"/>
    <n v="0.87"/>
    <n v="0.87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35"/>
    <s v="Ad Set 046"/>
    <x v="2"/>
    <s v="Campaign 04"/>
    <x v="0"/>
    <x v="4"/>
    <n v="0.61"/>
    <n v="60"/>
    <n v="0"/>
    <n v="0"/>
    <n v="53"/>
    <n v="0"/>
    <n v="0"/>
    <n v="0"/>
    <n v="0"/>
    <n v="0"/>
    <n v="0"/>
    <n v="0"/>
    <s v="$0"/>
    <n v="0.61"/>
    <s v="$0.01"/>
    <s v="$0"/>
    <s v="$0"/>
    <s v="$0"/>
    <n v="1.1320749999999999"/>
    <n v="60"/>
    <n v="0.61"/>
    <n v="0.6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046"/>
    <x v="2"/>
    <s v="Campaign 04"/>
    <x v="0"/>
    <x v="4"/>
    <n v="0.19"/>
    <n v="11"/>
    <n v="0"/>
    <n v="0"/>
    <n v="11"/>
    <n v="0"/>
    <n v="0"/>
    <n v="0"/>
    <n v="0"/>
    <n v="0"/>
    <n v="0"/>
    <n v="0"/>
    <s v="$0"/>
    <n v="0.19"/>
    <s v="$0.02"/>
    <s v="$0"/>
    <s v="$0"/>
    <s v="$0"/>
    <n v="1"/>
    <n v="11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80"/>
    <x v="2"/>
    <s v="Campaign 04"/>
    <x v="0"/>
    <x v="4"/>
    <n v="0.37"/>
    <n v="66"/>
    <n v="0"/>
    <n v="0"/>
    <n v="58"/>
    <n v="0"/>
    <n v="0"/>
    <n v="0"/>
    <n v="0"/>
    <n v="0"/>
    <n v="0"/>
    <n v="0"/>
    <s v="$0"/>
    <n v="0.37"/>
    <s v="$0.01"/>
    <s v="$0"/>
    <s v="$0"/>
    <s v="$0"/>
    <n v="1.137931"/>
    <n v="66"/>
    <n v="0.37"/>
    <n v="0.37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35"/>
    <s v="Ad Set 101"/>
    <x v="2"/>
    <s v="Campaign 04"/>
    <x v="0"/>
    <x v="4"/>
    <n v="0.47"/>
    <n v="39"/>
    <n v="0"/>
    <n v="0"/>
    <n v="36"/>
    <n v="0"/>
    <n v="0"/>
    <n v="0"/>
    <n v="0"/>
    <n v="0"/>
    <n v="0"/>
    <n v="0"/>
    <s v="$0"/>
    <n v="0.47"/>
    <s v="$0.01"/>
    <s v="$0"/>
    <s v="$0"/>
    <s v="$0"/>
    <n v="1.0833330000000001"/>
    <n v="39"/>
    <n v="0.47"/>
    <n v="0.4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01"/>
    <x v="2"/>
    <s v="Campaign 04"/>
    <x v="0"/>
    <x v="4"/>
    <n v="0.18"/>
    <n v="26"/>
    <n v="0"/>
    <n v="0"/>
    <n v="26"/>
    <n v="0"/>
    <n v="0"/>
    <n v="0"/>
    <n v="0"/>
    <n v="0"/>
    <n v="0"/>
    <n v="0"/>
    <s v="$0"/>
    <n v="0.18"/>
    <s v="$0.01"/>
    <s v="$0"/>
    <s v="$0"/>
    <s v="$0"/>
    <n v="1"/>
    <n v="26"/>
    <n v="0.18"/>
    <n v="0.1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105"/>
    <x v="2"/>
    <s v="Campaign 04"/>
    <x v="0"/>
    <x v="4"/>
    <n v="2.09"/>
    <n v="194"/>
    <n v="0"/>
    <n v="0"/>
    <n v="163"/>
    <n v="0"/>
    <n v="0"/>
    <n v="0"/>
    <n v="0"/>
    <n v="0"/>
    <n v="0"/>
    <n v="0"/>
    <s v="$0"/>
    <n v="2.09"/>
    <s v="$0.01"/>
    <s v="$0"/>
    <s v="$0"/>
    <s v="$0"/>
    <n v="1.1901839999999999"/>
    <n v="194"/>
    <n v="2.09"/>
    <n v="2.09"/>
    <n v="0"/>
    <n v="0"/>
    <n v="0"/>
    <n v="0"/>
    <n v="0"/>
    <n v="163"/>
    <s v="$2"/>
    <n v="0"/>
    <s v="($2)"/>
    <n v="163"/>
    <n v="0"/>
    <n v="0"/>
    <n v="0"/>
    <n v="0"/>
    <n v="0"/>
    <n v="0"/>
    <x v="0"/>
  </r>
  <r>
    <s v="Ad 091"/>
    <s v="Ad Set 105"/>
    <x v="2"/>
    <s v="Campaign 04"/>
    <x v="0"/>
    <x v="4"/>
    <n v="0.28000000000000003"/>
    <n v="25"/>
    <n v="0"/>
    <n v="0"/>
    <n v="24"/>
    <n v="0"/>
    <n v="0"/>
    <n v="0"/>
    <n v="0"/>
    <n v="0"/>
    <n v="0"/>
    <n v="0"/>
    <s v="$0"/>
    <n v="0.28000000000000003"/>
    <s v="$0.01"/>
    <s v="$0"/>
    <s v="$0"/>
    <s v="$0"/>
    <n v="1.0416669999999999"/>
    <n v="25"/>
    <n v="0.28000000000000003"/>
    <n v="0.2800000000000000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8"/>
    <s v="Ad Set 106"/>
    <x v="2"/>
    <s v="Campaign 04"/>
    <x v="0"/>
    <x v="4"/>
    <n v="0"/>
    <n v="9"/>
    <n v="0"/>
    <n v="0"/>
    <n v="4"/>
    <n v="0"/>
    <n v="0"/>
    <n v="0"/>
    <n v="0"/>
    <n v="0"/>
    <n v="0"/>
    <n v="0"/>
    <s v="$0"/>
    <n v="0"/>
    <s v="$0.00"/>
    <s v="$0"/>
    <s v="$0"/>
    <s v="$0"/>
    <n v="2.25"/>
    <n v="9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06"/>
    <x v="2"/>
    <s v="Campaign 04"/>
    <x v="0"/>
    <x v="4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6"/>
    <x v="2"/>
    <s v="Campaign 04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10"/>
    <x v="2"/>
    <s v="Campaign 04"/>
    <x v="0"/>
    <x v="4"/>
    <n v="0.33"/>
    <n v="54"/>
    <n v="0"/>
    <n v="0"/>
    <n v="51"/>
    <n v="0"/>
    <n v="0"/>
    <n v="0"/>
    <n v="0"/>
    <n v="0"/>
    <n v="0"/>
    <n v="0"/>
    <s v="$0"/>
    <n v="0.33"/>
    <s v="$0.01"/>
    <s v="$0"/>
    <s v="$0"/>
    <s v="$0"/>
    <n v="1.058824"/>
    <n v="54"/>
    <n v="0.33"/>
    <n v="0.33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35"/>
    <s v="Ad Set 110"/>
    <x v="2"/>
    <s v="Campaign 04"/>
    <x v="0"/>
    <x v="4"/>
    <n v="0.44"/>
    <n v="74"/>
    <n v="0"/>
    <n v="0"/>
    <n v="69"/>
    <n v="0"/>
    <n v="0"/>
    <n v="0"/>
    <n v="0"/>
    <n v="0"/>
    <n v="0"/>
    <n v="0"/>
    <s v="$0"/>
    <n v="0.44"/>
    <s v="$0.01"/>
    <s v="$0"/>
    <s v="$0"/>
    <s v="$0"/>
    <n v="1.0724640000000001"/>
    <n v="74"/>
    <n v="0.44"/>
    <n v="0.44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110"/>
    <x v="2"/>
    <s v="Campaign 04"/>
    <x v="0"/>
    <x v="4"/>
    <n v="0.42"/>
    <n v="53"/>
    <n v="0"/>
    <n v="0"/>
    <n v="48"/>
    <n v="0"/>
    <n v="0"/>
    <n v="0"/>
    <n v="0"/>
    <n v="0"/>
    <n v="0"/>
    <n v="0"/>
    <s v="$0"/>
    <n v="0.42"/>
    <s v="$0.01"/>
    <s v="$0"/>
    <s v="$0"/>
    <s v="$0"/>
    <n v="1.1041669999999999"/>
    <n v="53"/>
    <n v="0.42"/>
    <n v="0.4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134"/>
    <x v="2"/>
    <s v="Campaign 04"/>
    <x v="0"/>
    <x v="4"/>
    <n v="0.04"/>
    <n v="41"/>
    <n v="0"/>
    <n v="0"/>
    <n v="21"/>
    <n v="0"/>
    <n v="0"/>
    <n v="0"/>
    <n v="0"/>
    <n v="0"/>
    <n v="0"/>
    <n v="0"/>
    <s v="$0"/>
    <n v="0.04"/>
    <s v="$0.00"/>
    <s v="$0"/>
    <s v="$0"/>
    <s v="$0"/>
    <n v="1.9523809999999999"/>
    <n v="41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134"/>
    <x v="2"/>
    <s v="Campaign 04"/>
    <x v="0"/>
    <x v="4"/>
    <n v="0.01"/>
    <n v="20"/>
    <n v="0"/>
    <n v="0"/>
    <n v="13"/>
    <n v="0"/>
    <n v="0"/>
    <n v="0"/>
    <n v="0"/>
    <n v="0"/>
    <n v="0"/>
    <n v="0"/>
    <s v="$0"/>
    <n v="0.01"/>
    <s v="$0.00"/>
    <s v="$0"/>
    <s v="$0"/>
    <s v="$0"/>
    <n v="1.538462"/>
    <n v="20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34"/>
    <x v="2"/>
    <s v="Campaign 04"/>
    <x v="0"/>
    <x v="4"/>
    <n v="0.02"/>
    <n v="19"/>
    <n v="0"/>
    <n v="0"/>
    <n v="9"/>
    <n v="0"/>
    <n v="0"/>
    <n v="0"/>
    <n v="0"/>
    <n v="0"/>
    <n v="0"/>
    <n v="0"/>
    <s v="$0"/>
    <n v="0.02"/>
    <s v="$0.00"/>
    <s v="$0"/>
    <s v="$0"/>
    <s v="$0"/>
    <n v="2.1111110000000002"/>
    <n v="1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8"/>
    <s v="Ad Set 138"/>
    <x v="2"/>
    <s v="Campaign 04"/>
    <x v="0"/>
    <x v="4"/>
    <n v="0.03"/>
    <n v="33"/>
    <n v="0"/>
    <n v="0"/>
    <n v="17"/>
    <n v="0"/>
    <n v="0"/>
    <n v="0"/>
    <n v="0"/>
    <n v="0"/>
    <n v="0"/>
    <n v="0"/>
    <s v="$0"/>
    <n v="0.03"/>
    <s v="$0.00"/>
    <s v="$0"/>
    <s v="$0"/>
    <s v="$0"/>
    <n v="1.941176"/>
    <n v="33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38"/>
    <x v="2"/>
    <s v="Campaign 04"/>
    <x v="0"/>
    <x v="4"/>
    <n v="0.02"/>
    <n v="14"/>
    <n v="0"/>
    <n v="0"/>
    <n v="9"/>
    <n v="0"/>
    <n v="0"/>
    <n v="0"/>
    <n v="0"/>
    <n v="0"/>
    <n v="0"/>
    <n v="0"/>
    <s v="$0"/>
    <n v="0.02"/>
    <s v="$0.00"/>
    <s v="$0"/>
    <s v="$0"/>
    <s v="$0"/>
    <n v="1.5555559999999999"/>
    <n v="14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38"/>
    <x v="2"/>
    <s v="Campaign 04"/>
    <x v="0"/>
    <x v="4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41"/>
    <x v="2"/>
    <s v="Campaign 04"/>
    <x v="0"/>
    <x v="4"/>
    <n v="0.6"/>
    <n v="61"/>
    <n v="0"/>
    <n v="0"/>
    <n v="55"/>
    <n v="0"/>
    <n v="0"/>
    <n v="0"/>
    <n v="0"/>
    <n v="0"/>
    <n v="0"/>
    <n v="0"/>
    <s v="$0"/>
    <n v="0.6"/>
    <s v="$0.01"/>
    <s v="$0"/>
    <s v="$0"/>
    <s v="$0"/>
    <n v="1.109091"/>
    <n v="61"/>
    <n v="0.6"/>
    <n v="0.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35"/>
    <s v="Ad Set 141"/>
    <x v="2"/>
    <s v="Campaign 04"/>
    <x v="0"/>
    <x v="4"/>
    <n v="0.57999999999999996"/>
    <n v="57"/>
    <n v="0"/>
    <n v="0"/>
    <n v="49"/>
    <n v="0"/>
    <n v="0"/>
    <n v="0"/>
    <n v="0"/>
    <n v="0"/>
    <n v="0"/>
    <n v="0"/>
    <s v="$0"/>
    <n v="0.57999999999999996"/>
    <s v="$0.01"/>
    <s v="$0"/>
    <s v="$0"/>
    <s v="$0"/>
    <n v="1.163265"/>
    <n v="57"/>
    <n v="0.57999999999999996"/>
    <n v="0.57999999999999996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41"/>
    <x v="2"/>
    <s v="Campaign 04"/>
    <x v="0"/>
    <x v="4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09"/>
    <x v="2"/>
    <s v="Campaign 10"/>
    <x v="0"/>
    <x v="4"/>
    <n v="0.88"/>
    <n v="137"/>
    <n v="0"/>
    <n v="0"/>
    <n v="137"/>
    <n v="0"/>
    <n v="1"/>
    <n v="0"/>
    <n v="1"/>
    <n v="0"/>
    <n v="0"/>
    <n v="0"/>
    <s v="$0"/>
    <n v="0.88"/>
    <s v="$0.01"/>
    <s v="$0.88"/>
    <s v="$0"/>
    <s v="$0"/>
    <n v="1"/>
    <n v="137"/>
    <n v="0.88"/>
    <n v="0.88"/>
    <n v="0"/>
    <n v="0"/>
    <n v="0"/>
    <n v="0"/>
    <n v="1"/>
    <n v="137"/>
    <s v="$1"/>
    <n v="0"/>
    <s v="($1)"/>
    <n v="137"/>
    <n v="1"/>
    <n v="0"/>
    <n v="1"/>
    <n v="0"/>
    <n v="0"/>
    <n v="0"/>
    <x v="0"/>
  </r>
  <r>
    <s v="Ad 108"/>
    <s v="Ad Set 009"/>
    <x v="2"/>
    <s v="Campaign 10"/>
    <x v="0"/>
    <x v="4"/>
    <n v="2.86"/>
    <n v="389"/>
    <n v="0"/>
    <n v="0"/>
    <n v="376"/>
    <n v="0"/>
    <n v="1"/>
    <n v="0"/>
    <n v="1"/>
    <n v="0"/>
    <n v="0"/>
    <n v="0"/>
    <s v="$0"/>
    <n v="2.86"/>
    <s v="$0.01"/>
    <s v="$2.86"/>
    <s v="$0"/>
    <s v="$0"/>
    <n v="1.0345740000000001"/>
    <n v="389"/>
    <n v="2.86"/>
    <n v="2.86"/>
    <n v="0"/>
    <n v="0"/>
    <n v="0"/>
    <n v="0"/>
    <n v="1"/>
    <n v="376"/>
    <s v="$3"/>
    <n v="0"/>
    <s v="($3)"/>
    <n v="376"/>
    <n v="1"/>
    <n v="0"/>
    <n v="1"/>
    <n v="0"/>
    <n v="0"/>
    <n v="0"/>
    <x v="0"/>
  </r>
  <r>
    <s v="Ad 108"/>
    <s v="Ad Set 015"/>
    <x v="2"/>
    <s v="Campaign 10"/>
    <x v="0"/>
    <x v="4"/>
    <n v="0.56999999999999995"/>
    <n v="38"/>
    <n v="0"/>
    <n v="0"/>
    <n v="33"/>
    <n v="0"/>
    <n v="1"/>
    <n v="0"/>
    <n v="1"/>
    <n v="0"/>
    <n v="0"/>
    <n v="0"/>
    <s v="$0"/>
    <n v="0.56999999999999995"/>
    <s v="$0.02"/>
    <s v="$0.57"/>
    <s v="$0"/>
    <s v="$0"/>
    <n v="1.1515150000000001"/>
    <n v="38"/>
    <n v="0.56999999999999995"/>
    <n v="0.56999999999999995"/>
    <n v="0"/>
    <n v="0"/>
    <n v="0"/>
    <n v="0"/>
    <n v="1"/>
    <n v="33"/>
    <s v="$1"/>
    <n v="0"/>
    <s v="($1)"/>
    <n v="33"/>
    <n v="1"/>
    <n v="0"/>
    <n v="1"/>
    <n v="0"/>
    <n v="0"/>
    <n v="0"/>
    <x v="0"/>
  </r>
  <r>
    <s v="Ad 008"/>
    <s v="Ad Set 050"/>
    <x v="2"/>
    <s v="Campaign 21"/>
    <x v="0"/>
    <x v="4"/>
    <n v="0.93"/>
    <n v="212"/>
    <n v="0"/>
    <n v="0"/>
    <n v="212"/>
    <n v="0"/>
    <n v="0"/>
    <n v="0"/>
    <n v="0"/>
    <n v="0"/>
    <n v="0"/>
    <n v="0"/>
    <s v="$0"/>
    <n v="0.93"/>
    <s v="$0.00"/>
    <s v="$0"/>
    <s v="$0"/>
    <s v="$0"/>
    <n v="1"/>
    <n v="212"/>
    <n v="0.93"/>
    <n v="0.93"/>
    <n v="0"/>
    <n v="0"/>
    <n v="0"/>
    <n v="0"/>
    <n v="0"/>
    <n v="212"/>
    <s v="$1"/>
    <n v="0"/>
    <s v="($1)"/>
    <n v="212"/>
    <n v="0"/>
    <n v="0"/>
    <n v="0"/>
    <n v="0"/>
    <n v="0"/>
    <n v="0"/>
    <x v="0"/>
  </r>
  <r>
    <s v="Ad 035"/>
    <s v="Ad Set 050"/>
    <x v="2"/>
    <s v="Campaign 21"/>
    <x v="0"/>
    <x v="4"/>
    <n v="0.27"/>
    <n v="35"/>
    <n v="0"/>
    <n v="0"/>
    <n v="35"/>
    <n v="0"/>
    <n v="0"/>
    <n v="0"/>
    <n v="0"/>
    <n v="0"/>
    <n v="0"/>
    <n v="0"/>
    <s v="$0"/>
    <n v="0.27"/>
    <s v="$0.01"/>
    <s v="$0"/>
    <s v="$0"/>
    <s v="$0"/>
    <n v="1"/>
    <n v="35"/>
    <n v="0.27"/>
    <n v="0.2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50"/>
    <x v="2"/>
    <s v="Campaign 21"/>
    <x v="0"/>
    <x v="4"/>
    <n v="0.2"/>
    <n v="39"/>
    <n v="0"/>
    <n v="0"/>
    <n v="39"/>
    <n v="0"/>
    <n v="0"/>
    <n v="0"/>
    <n v="0"/>
    <n v="0"/>
    <n v="0"/>
    <n v="0"/>
    <s v="$0"/>
    <n v="0.2"/>
    <s v="$0.01"/>
    <s v="$0"/>
    <s v="$0"/>
    <s v="$0"/>
    <n v="1"/>
    <n v="39"/>
    <n v="0.2"/>
    <n v="0.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91"/>
    <s v="Ad Set 096"/>
    <x v="2"/>
    <s v="Campaign 21"/>
    <x v="0"/>
    <x v="4"/>
    <n v="0.49"/>
    <n v="89"/>
    <n v="0"/>
    <n v="0"/>
    <n v="89"/>
    <n v="0"/>
    <n v="0"/>
    <n v="0"/>
    <n v="0"/>
    <n v="0"/>
    <n v="0"/>
    <n v="0"/>
    <s v="$0"/>
    <n v="0.49"/>
    <s v="$0.01"/>
    <s v="$0"/>
    <s v="$0"/>
    <s v="$0"/>
    <n v="1"/>
    <n v="89"/>
    <n v="0.49"/>
    <n v="0.4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8"/>
    <s v="Ad Set 096"/>
    <x v="2"/>
    <s v="Campaign 21"/>
    <x v="0"/>
    <x v="4"/>
    <n v="4.1399999999999997"/>
    <n v="619"/>
    <n v="0"/>
    <n v="0"/>
    <n v="618"/>
    <n v="0"/>
    <n v="2"/>
    <n v="0"/>
    <n v="2"/>
    <n v="0"/>
    <n v="0"/>
    <n v="0"/>
    <s v="$0"/>
    <n v="4.1399999999999997"/>
    <s v="$0.01"/>
    <s v="$2.07"/>
    <s v="$0"/>
    <s v="$0"/>
    <n v="1.0016179999999999"/>
    <n v="619"/>
    <n v="4.1399999999999997"/>
    <n v="4.1399999999999997"/>
    <n v="0"/>
    <n v="0"/>
    <n v="0"/>
    <n v="0"/>
    <n v="2"/>
    <n v="618"/>
    <s v="$4"/>
    <n v="0"/>
    <s v="($4)"/>
    <n v="618"/>
    <n v="2"/>
    <n v="0"/>
    <n v="2"/>
    <n v="0"/>
    <n v="0"/>
    <n v="0"/>
    <x v="0"/>
  </r>
  <r>
    <s v="Ad 035"/>
    <s v="Ad Set 117"/>
    <x v="2"/>
    <s v="Campaign 21"/>
    <x v="0"/>
    <x v="4"/>
    <n v="0.49"/>
    <n v="60"/>
    <n v="0"/>
    <n v="0"/>
    <n v="59"/>
    <n v="0"/>
    <n v="0"/>
    <n v="0"/>
    <n v="0"/>
    <n v="0"/>
    <n v="0"/>
    <n v="0"/>
    <s v="$0"/>
    <n v="0.49"/>
    <s v="$0.01"/>
    <s v="$0"/>
    <s v="$0"/>
    <s v="$0"/>
    <n v="1.0169490000000001"/>
    <n v="60"/>
    <n v="0.49"/>
    <n v="0.49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91"/>
    <s v="Ad Set 117"/>
    <x v="2"/>
    <s v="Campaign 21"/>
    <x v="0"/>
    <x v="4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133"/>
    <x v="2"/>
    <s v="Campaign 21"/>
    <x v="0"/>
    <x v="4"/>
    <n v="0.22"/>
    <n v="33"/>
    <n v="0"/>
    <n v="0"/>
    <n v="33"/>
    <n v="0"/>
    <n v="0"/>
    <n v="0"/>
    <n v="0"/>
    <n v="0"/>
    <n v="0"/>
    <n v="0"/>
    <s v="$0"/>
    <n v="0.22"/>
    <s v="$0.01"/>
    <s v="$0"/>
    <s v="$0"/>
    <s v="$0"/>
    <n v="1"/>
    <n v="33"/>
    <n v="0.22"/>
    <n v="0.2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33"/>
    <x v="2"/>
    <s v="Campaign 21"/>
    <x v="0"/>
    <x v="4"/>
    <n v="0.44"/>
    <n v="63"/>
    <n v="0"/>
    <n v="0"/>
    <n v="63"/>
    <n v="0"/>
    <n v="0"/>
    <n v="0"/>
    <n v="0"/>
    <n v="0"/>
    <n v="0"/>
    <n v="0"/>
    <s v="$0"/>
    <n v="0.44"/>
    <s v="$0.01"/>
    <s v="$0"/>
    <s v="$0"/>
    <s v="$0"/>
    <n v="1"/>
    <n v="63"/>
    <n v="0.44"/>
    <n v="0.4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91"/>
    <s v="Ad Set 011"/>
    <x v="2"/>
    <s v="Campaign 23"/>
    <x v="0"/>
    <x v="4"/>
    <n v="0.52"/>
    <n v="42"/>
    <n v="0"/>
    <n v="0"/>
    <n v="37"/>
    <n v="0"/>
    <n v="0"/>
    <n v="0"/>
    <n v="0"/>
    <n v="0"/>
    <n v="0"/>
    <n v="0"/>
    <s v="$0"/>
    <n v="0.52"/>
    <s v="$0.01"/>
    <s v="$0"/>
    <s v="$0"/>
    <s v="$0"/>
    <n v="1.135135"/>
    <n v="42"/>
    <n v="0.52"/>
    <n v="0.52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08"/>
    <s v="Ad Set 011"/>
    <x v="2"/>
    <s v="Campaign 23"/>
    <x v="0"/>
    <x v="4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4"/>
    <n v="1.1000000000000001"/>
    <n v="145"/>
    <n v="0"/>
    <n v="0"/>
    <n v="128"/>
    <n v="0"/>
    <n v="0"/>
    <n v="0"/>
    <n v="0"/>
    <n v="0"/>
    <n v="0"/>
    <n v="0"/>
    <s v="$0"/>
    <n v="1.1000000000000001"/>
    <s v="$0.01"/>
    <s v="$0"/>
    <s v="$0"/>
    <s v="$0"/>
    <n v="1.1328130000000001"/>
    <n v="145"/>
    <n v="1.1000000000000001"/>
    <n v="1.1000000000000001"/>
    <n v="0"/>
    <n v="0"/>
    <n v="0"/>
    <n v="0"/>
    <n v="0"/>
    <n v="128"/>
    <s v="$1"/>
    <n v="0"/>
    <s v="($1)"/>
    <n v="128"/>
    <n v="0"/>
    <n v="0"/>
    <n v="0"/>
    <n v="0"/>
    <n v="0"/>
    <n v="0"/>
    <x v="0"/>
  </r>
  <r>
    <s v="Ad 108"/>
    <s v="Ad Set 012"/>
    <x v="2"/>
    <s v="Campaign 23"/>
    <x v="0"/>
    <x v="4"/>
    <n v="0.16"/>
    <n v="16"/>
    <n v="0"/>
    <n v="0"/>
    <n v="16"/>
    <n v="0"/>
    <n v="0"/>
    <n v="0"/>
    <n v="0"/>
    <n v="0"/>
    <n v="0"/>
    <n v="0"/>
    <s v="$0"/>
    <n v="0.16"/>
    <s v="$0.01"/>
    <s v="$0"/>
    <s v="$0"/>
    <s v="$0"/>
    <n v="1"/>
    <n v="16"/>
    <n v="0.16"/>
    <n v="0.1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4"/>
    <n v="0.88"/>
    <n v="425"/>
    <n v="0"/>
    <n v="0"/>
    <n v="126"/>
    <n v="0"/>
    <n v="0"/>
    <n v="0"/>
    <n v="0"/>
    <n v="0"/>
    <n v="0"/>
    <n v="0"/>
    <s v="$0"/>
    <n v="0.88"/>
    <s v="$0.01"/>
    <s v="$0"/>
    <s v="$0"/>
    <s v="$0"/>
    <n v="3.3730159999999998"/>
    <n v="425"/>
    <n v="0.88"/>
    <n v="0.8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108"/>
    <s v="Ad Set 061"/>
    <x v="2"/>
    <s v="Campaign 23"/>
    <x v="0"/>
    <x v="4"/>
    <n v="0.27"/>
    <n v="201"/>
    <n v="0"/>
    <n v="0"/>
    <n v="73"/>
    <n v="0"/>
    <n v="0"/>
    <n v="0"/>
    <n v="0"/>
    <n v="0"/>
    <n v="0"/>
    <n v="0"/>
    <s v="$0"/>
    <n v="0.27"/>
    <s v="$0.00"/>
    <s v="$0"/>
    <s v="$0"/>
    <s v="$0"/>
    <n v="2.753425"/>
    <n v="201"/>
    <n v="0.27"/>
    <n v="0.2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91"/>
    <s v="Ad Set 074"/>
    <x v="2"/>
    <s v="Campaign 23"/>
    <x v="0"/>
    <x v="4"/>
    <n v="0.01"/>
    <n v="17"/>
    <n v="0"/>
    <n v="0"/>
    <n v="8"/>
    <n v="0"/>
    <n v="0"/>
    <n v="0"/>
    <n v="0"/>
    <n v="0"/>
    <n v="0"/>
    <n v="0"/>
    <s v="$0"/>
    <n v="0.01"/>
    <s v="$0.00"/>
    <s v="$0"/>
    <s v="$0"/>
    <s v="$0"/>
    <n v="2.125"/>
    <n v="17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4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88"/>
    <x v="2"/>
    <s v="Campaign 23"/>
    <x v="0"/>
    <x v="4"/>
    <n v="0.15"/>
    <n v="23"/>
    <n v="0"/>
    <n v="0"/>
    <n v="18"/>
    <n v="0"/>
    <n v="0"/>
    <n v="0"/>
    <n v="0"/>
    <n v="0"/>
    <n v="0"/>
    <n v="0"/>
    <s v="$0"/>
    <n v="0.15"/>
    <s v="$0.01"/>
    <s v="$0"/>
    <s v="$0"/>
    <s v="$0"/>
    <n v="1.2777780000000001"/>
    <n v="23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19"/>
    <x v="2"/>
    <s v="Campaign 23"/>
    <x v="0"/>
    <x v="4"/>
    <n v="1.03"/>
    <n v="95"/>
    <n v="0"/>
    <n v="0"/>
    <n v="81"/>
    <n v="0"/>
    <n v="0"/>
    <n v="0"/>
    <n v="0"/>
    <n v="0"/>
    <n v="0"/>
    <n v="0"/>
    <s v="$0"/>
    <n v="1.03"/>
    <s v="$0.01"/>
    <s v="$0"/>
    <s v="$0"/>
    <s v="$0"/>
    <n v="1.1728400000000001"/>
    <n v="95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08"/>
    <s v="Ad Set 119"/>
    <x v="2"/>
    <s v="Campaign 23"/>
    <x v="0"/>
    <x v="4"/>
    <n v="1.2"/>
    <n v="89"/>
    <n v="0"/>
    <n v="0"/>
    <n v="50"/>
    <n v="0"/>
    <n v="0"/>
    <n v="0"/>
    <n v="0"/>
    <n v="0"/>
    <n v="0"/>
    <n v="0"/>
    <s v="$0"/>
    <n v="1.2"/>
    <s v="$0.02"/>
    <s v="$0"/>
    <s v="$0"/>
    <s v="$0"/>
    <n v="1.78"/>
    <n v="89"/>
    <n v="1.2"/>
    <n v="1.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35"/>
    <s v="Ad Set 005"/>
    <x v="2"/>
    <s v="Campaign 27"/>
    <x v="0"/>
    <x v="4"/>
    <n v="0.68"/>
    <n v="94"/>
    <n v="0"/>
    <n v="0"/>
    <n v="94"/>
    <n v="0"/>
    <n v="0"/>
    <n v="0"/>
    <n v="0"/>
    <n v="0"/>
    <n v="0"/>
    <n v="0"/>
    <s v="$0"/>
    <n v="0.68"/>
    <s v="$0.01"/>
    <s v="$0"/>
    <s v="$0"/>
    <s v="$0"/>
    <n v="1"/>
    <n v="94"/>
    <n v="0.68"/>
    <n v="0.68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42"/>
    <s v="Ad Set 005"/>
    <x v="2"/>
    <s v="Campaign 27"/>
    <x v="0"/>
    <x v="4"/>
    <n v="0.52"/>
    <n v="90"/>
    <n v="0"/>
    <n v="0"/>
    <n v="90"/>
    <n v="0"/>
    <n v="0"/>
    <n v="0"/>
    <n v="0"/>
    <n v="0"/>
    <n v="0"/>
    <n v="0"/>
    <s v="$0"/>
    <n v="0.52"/>
    <s v="$0.01"/>
    <s v="$0"/>
    <s v="$0"/>
    <s v="$0"/>
    <n v="1"/>
    <n v="90"/>
    <n v="0.52"/>
    <n v="0.52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05"/>
    <x v="2"/>
    <s v="Campaign 27"/>
    <x v="0"/>
    <x v="4"/>
    <n v="0.15"/>
    <n v="16"/>
    <n v="0"/>
    <n v="0"/>
    <n v="16"/>
    <n v="0"/>
    <n v="0"/>
    <n v="0"/>
    <n v="0"/>
    <n v="0"/>
    <n v="0"/>
    <n v="0"/>
    <s v="$0"/>
    <n v="0.15"/>
    <s v="$0.01"/>
    <s v="$0"/>
    <s v="$0"/>
    <s v="$0"/>
    <n v="1"/>
    <n v="16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05"/>
    <x v="2"/>
    <s v="Campaign 27"/>
    <x v="0"/>
    <x v="4"/>
    <n v="0.1"/>
    <n v="13"/>
    <n v="0"/>
    <n v="0"/>
    <n v="13"/>
    <n v="0"/>
    <n v="0"/>
    <n v="0"/>
    <n v="0"/>
    <n v="0"/>
    <n v="0"/>
    <n v="0"/>
    <s v="$0"/>
    <n v="0.1"/>
    <s v="$0.01"/>
    <s v="$0"/>
    <s v="$0"/>
    <s v="$0"/>
    <n v="1"/>
    <n v="13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05"/>
    <x v="2"/>
    <s v="Campaign 27"/>
    <x v="0"/>
    <x v="4"/>
    <n v="0.18"/>
    <n v="19"/>
    <n v="0"/>
    <n v="0"/>
    <n v="19"/>
    <n v="0"/>
    <n v="0"/>
    <n v="0"/>
    <n v="0"/>
    <n v="0"/>
    <n v="0"/>
    <n v="0"/>
    <s v="$0"/>
    <n v="0.18"/>
    <s v="$0.01"/>
    <s v="$0"/>
    <s v="$0"/>
    <s v="$0"/>
    <n v="1"/>
    <n v="19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4"/>
    <n v="0.53"/>
    <n v="96"/>
    <n v="0"/>
    <n v="0"/>
    <n v="96"/>
    <n v="0"/>
    <n v="0"/>
    <n v="0"/>
    <n v="0"/>
    <n v="0"/>
    <n v="0"/>
    <n v="0"/>
    <s v="$0"/>
    <n v="0.53"/>
    <s v="$0.01"/>
    <s v="$0"/>
    <s v="$0"/>
    <s v="$0"/>
    <n v="1"/>
    <n v="96"/>
    <n v="0.53"/>
    <n v="0.53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03"/>
    <s v="Ad Set 005"/>
    <x v="2"/>
    <s v="Campaign 27"/>
    <x v="0"/>
    <x v="4"/>
    <n v="1.31"/>
    <n v="201"/>
    <n v="0"/>
    <n v="0"/>
    <n v="198"/>
    <n v="0"/>
    <n v="1"/>
    <n v="0"/>
    <n v="1"/>
    <n v="0"/>
    <n v="0"/>
    <n v="0"/>
    <s v="$0"/>
    <n v="1.31"/>
    <s v="$0.01"/>
    <s v="$1.31"/>
    <s v="$0"/>
    <s v="$0"/>
    <n v="1.0151520000000001"/>
    <n v="201"/>
    <n v="1.31"/>
    <n v="1.31"/>
    <n v="0"/>
    <n v="0"/>
    <n v="0"/>
    <n v="0"/>
    <n v="1"/>
    <n v="198"/>
    <s v="$1"/>
    <n v="0"/>
    <s v="($1)"/>
    <n v="198"/>
    <n v="1"/>
    <n v="0"/>
    <n v="1"/>
    <n v="0"/>
    <n v="0"/>
    <n v="0"/>
    <x v="0"/>
  </r>
  <r>
    <s v="Ad 042"/>
    <s v="Ad Set 099"/>
    <x v="2"/>
    <s v="Campaign 27"/>
    <x v="0"/>
    <x v="4"/>
    <n v="5.0199999999999996"/>
    <n v="207"/>
    <n v="0"/>
    <n v="0"/>
    <n v="193"/>
    <n v="0"/>
    <n v="0"/>
    <n v="0"/>
    <n v="0"/>
    <n v="0"/>
    <n v="0"/>
    <n v="0"/>
    <s v="$0"/>
    <n v="5.0199999999999996"/>
    <s v="$0.03"/>
    <s v="$0"/>
    <s v="$0"/>
    <s v="$0"/>
    <n v="1.0725389999999999"/>
    <n v="207"/>
    <n v="5.0199999999999996"/>
    <n v="5.0199999999999996"/>
    <n v="0"/>
    <n v="0"/>
    <n v="0"/>
    <n v="0"/>
    <n v="0"/>
    <n v="193"/>
    <s v="$5"/>
    <n v="0"/>
    <s v="($5)"/>
    <n v="193"/>
    <n v="0"/>
    <n v="0"/>
    <n v="0"/>
    <n v="0"/>
    <n v="0"/>
    <n v="0"/>
    <x v="0"/>
  </r>
  <r>
    <s v="Ad 083"/>
    <s v="Ad Set 099"/>
    <x v="2"/>
    <s v="Campaign 27"/>
    <x v="0"/>
    <x v="4"/>
    <n v="15.62"/>
    <n v="566"/>
    <n v="0"/>
    <n v="0"/>
    <n v="526"/>
    <n v="0"/>
    <n v="0"/>
    <n v="0"/>
    <n v="0"/>
    <n v="0"/>
    <n v="0"/>
    <n v="0"/>
    <s v="$0"/>
    <n v="15.62"/>
    <s v="$0.03"/>
    <s v="$0"/>
    <s v="$0"/>
    <s v="$0"/>
    <n v="1.0760460000000001"/>
    <n v="566"/>
    <n v="15.62"/>
    <n v="15.62"/>
    <n v="0"/>
    <n v="0"/>
    <n v="0"/>
    <n v="0"/>
    <n v="0"/>
    <n v="526"/>
    <s v="$16"/>
    <n v="0"/>
    <s v="($16)"/>
    <n v="526"/>
    <n v="0"/>
    <n v="0"/>
    <n v="0"/>
    <n v="0"/>
    <n v="0"/>
    <n v="0"/>
    <x v="0"/>
  </r>
  <r>
    <s v="Ad 091"/>
    <s v="Ad Set 099"/>
    <x v="2"/>
    <s v="Campaign 27"/>
    <x v="0"/>
    <x v="4"/>
    <n v="1.98"/>
    <n v="95"/>
    <n v="0"/>
    <n v="0"/>
    <n v="92"/>
    <n v="0"/>
    <n v="0"/>
    <n v="0"/>
    <n v="0"/>
    <n v="0"/>
    <n v="0"/>
    <n v="0"/>
    <s v="$0"/>
    <n v="1.98"/>
    <s v="$0.02"/>
    <s v="$0"/>
    <s v="$0"/>
    <s v="$0"/>
    <n v="1.0326090000000001"/>
    <n v="95"/>
    <n v="1.98"/>
    <n v="1.98"/>
    <n v="0"/>
    <n v="0"/>
    <n v="0"/>
    <n v="0"/>
    <n v="0"/>
    <n v="92"/>
    <s v="$2"/>
    <n v="0"/>
    <s v="($2)"/>
    <n v="92"/>
    <n v="0"/>
    <n v="0"/>
    <n v="0"/>
    <n v="0"/>
    <n v="0"/>
    <n v="0"/>
    <x v="0"/>
  </r>
  <r>
    <s v="Ad 096"/>
    <s v="Ad Set 099"/>
    <x v="2"/>
    <s v="Campaign 27"/>
    <x v="0"/>
    <x v="4"/>
    <n v="11.01"/>
    <n v="482"/>
    <n v="0"/>
    <n v="0"/>
    <n v="476"/>
    <n v="0"/>
    <n v="0"/>
    <n v="0"/>
    <n v="0"/>
    <n v="0"/>
    <n v="0"/>
    <n v="0"/>
    <s v="$0"/>
    <n v="11.01"/>
    <s v="$0.02"/>
    <s v="$0"/>
    <s v="$0"/>
    <s v="$0"/>
    <n v="1.012605"/>
    <n v="482"/>
    <n v="11.01"/>
    <n v="11.01"/>
    <n v="0"/>
    <n v="0"/>
    <n v="0"/>
    <n v="0"/>
    <n v="0"/>
    <n v="476"/>
    <s v="$11"/>
    <n v="0"/>
    <s v="($11)"/>
    <n v="476"/>
    <n v="0"/>
    <n v="0"/>
    <n v="0"/>
    <n v="0"/>
    <n v="0"/>
    <n v="0"/>
    <x v="0"/>
  </r>
  <r>
    <s v="Ad 126"/>
    <s v="Ad Set 099"/>
    <x v="2"/>
    <s v="Campaign 27"/>
    <x v="0"/>
    <x v="4"/>
    <n v="5.74"/>
    <n v="275"/>
    <n v="0"/>
    <n v="0"/>
    <n v="269"/>
    <n v="0"/>
    <n v="0"/>
    <n v="0"/>
    <n v="0"/>
    <n v="0"/>
    <n v="0"/>
    <n v="0"/>
    <s v="$0"/>
    <n v="5.74"/>
    <s v="$0.02"/>
    <s v="$0"/>
    <s v="$0"/>
    <s v="$0"/>
    <n v="1.022305"/>
    <n v="275"/>
    <n v="5.74"/>
    <n v="5.74"/>
    <n v="0"/>
    <n v="0"/>
    <n v="0"/>
    <n v="0"/>
    <n v="0"/>
    <n v="269"/>
    <s v="$6"/>
    <n v="0"/>
    <s v="($6)"/>
    <n v="269"/>
    <n v="0"/>
    <n v="0"/>
    <n v="0"/>
    <n v="0"/>
    <n v="0"/>
    <n v="0"/>
    <x v="0"/>
  </r>
  <r>
    <s v="Ad 128"/>
    <s v="Ad Set 099"/>
    <x v="2"/>
    <s v="Campaign 27"/>
    <x v="0"/>
    <x v="4"/>
    <n v="1"/>
    <n v="34"/>
    <n v="0"/>
    <n v="0"/>
    <n v="33"/>
    <n v="0"/>
    <n v="0"/>
    <n v="0"/>
    <n v="0"/>
    <n v="0"/>
    <n v="0"/>
    <n v="0"/>
    <s v="$0"/>
    <n v="1"/>
    <s v="$0.03"/>
    <s v="$0"/>
    <s v="$0"/>
    <s v="$0"/>
    <n v="1.030303"/>
    <n v="34"/>
    <n v="1"/>
    <n v="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13"/>
    <s v="Ad Set 099"/>
    <x v="2"/>
    <s v="Campaign 27"/>
    <x v="0"/>
    <x v="4"/>
    <n v="1.53"/>
    <n v="51"/>
    <n v="0"/>
    <n v="0"/>
    <n v="51"/>
    <n v="0"/>
    <n v="1"/>
    <n v="0"/>
    <n v="1"/>
    <n v="0"/>
    <n v="0"/>
    <n v="0"/>
    <s v="$0"/>
    <n v="1.53"/>
    <s v="$0.03"/>
    <s v="$1.53"/>
    <s v="$0"/>
    <s v="$0"/>
    <n v="1"/>
    <n v="51"/>
    <n v="1.53"/>
    <n v="1.53"/>
    <n v="0"/>
    <n v="0"/>
    <n v="0"/>
    <n v="0"/>
    <n v="1"/>
    <n v="51"/>
    <s v="$2"/>
    <n v="0"/>
    <s v="($2)"/>
    <n v="51"/>
    <n v="1"/>
    <n v="0"/>
    <n v="1"/>
    <n v="0"/>
    <n v="0"/>
    <n v="0"/>
    <x v="0"/>
  </r>
  <r>
    <s v="Ad 135"/>
    <s v="Ad Set 099"/>
    <x v="2"/>
    <s v="Campaign 27"/>
    <x v="0"/>
    <x v="4"/>
    <n v="4.47"/>
    <n v="256"/>
    <n v="0"/>
    <n v="0"/>
    <n v="246"/>
    <n v="0"/>
    <n v="1"/>
    <n v="0"/>
    <n v="1"/>
    <n v="0"/>
    <n v="0"/>
    <n v="0"/>
    <s v="$0"/>
    <n v="4.47"/>
    <s v="$0.02"/>
    <s v="$4.47"/>
    <s v="$0"/>
    <s v="$0"/>
    <n v="1.0406500000000001"/>
    <n v="256"/>
    <n v="4.47"/>
    <n v="4.47"/>
    <n v="0"/>
    <n v="0"/>
    <n v="0"/>
    <n v="0"/>
    <n v="1"/>
    <n v="246"/>
    <s v="$4"/>
    <n v="0"/>
    <s v="($4)"/>
    <n v="246"/>
    <n v="1"/>
    <n v="0"/>
    <n v="1"/>
    <n v="0"/>
    <n v="0"/>
    <n v="0"/>
    <x v="0"/>
  </r>
  <r>
    <s v="Ad 051"/>
    <s v="Ad Set 099"/>
    <x v="2"/>
    <s v="Campaign 27"/>
    <x v="0"/>
    <x v="4"/>
    <n v="9.93"/>
    <n v="365"/>
    <n v="0"/>
    <n v="0"/>
    <n v="361"/>
    <n v="0"/>
    <n v="2"/>
    <n v="0"/>
    <n v="2"/>
    <n v="0"/>
    <n v="0"/>
    <n v="0"/>
    <s v="$0"/>
    <n v="9.93"/>
    <s v="$0.03"/>
    <s v="$4.97"/>
    <s v="$0"/>
    <s v="$0"/>
    <n v="1.01108"/>
    <n v="365"/>
    <n v="9.93"/>
    <n v="9.93"/>
    <n v="0"/>
    <n v="0"/>
    <n v="0"/>
    <n v="0"/>
    <n v="2"/>
    <n v="361"/>
    <s v="$10"/>
    <n v="0"/>
    <s v="($10)"/>
    <n v="361"/>
    <n v="2"/>
    <n v="0"/>
    <n v="2"/>
    <n v="0"/>
    <n v="0"/>
    <n v="0"/>
    <x v="0"/>
  </r>
  <r>
    <s v="Ad 003"/>
    <s v="Ad Set 123"/>
    <x v="2"/>
    <s v="Campaign 27"/>
    <x v="0"/>
    <x v="4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23"/>
    <x v="2"/>
    <s v="Campaign 27"/>
    <x v="0"/>
    <x v="4"/>
    <n v="0.64"/>
    <n v="74"/>
    <n v="0"/>
    <n v="0"/>
    <n v="71"/>
    <n v="0"/>
    <n v="0"/>
    <n v="0"/>
    <n v="0"/>
    <n v="0"/>
    <n v="0"/>
    <n v="0"/>
    <s v="$0"/>
    <n v="0.64"/>
    <s v="$0.01"/>
    <s v="$0"/>
    <s v="$0"/>
    <s v="$0"/>
    <n v="1.042254"/>
    <n v="74"/>
    <n v="0.64"/>
    <n v="0.64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27"/>
    <s v="Ad Set 123"/>
    <x v="2"/>
    <s v="Campaign 27"/>
    <x v="0"/>
    <x v="4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35"/>
    <s v="Ad Set 123"/>
    <x v="2"/>
    <s v="Campaign 27"/>
    <x v="0"/>
    <x v="4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51"/>
    <s v="Ad Set 123"/>
    <x v="2"/>
    <s v="Campaign 27"/>
    <x v="0"/>
    <x v="4"/>
    <n v="0.1"/>
    <n v="23"/>
    <n v="0"/>
    <n v="0"/>
    <n v="23"/>
    <n v="0"/>
    <n v="0"/>
    <n v="0"/>
    <n v="0"/>
    <n v="0"/>
    <n v="0"/>
    <n v="0"/>
    <s v="$0"/>
    <n v="0.1"/>
    <s v="$0.00"/>
    <s v="$0"/>
    <s v="$0"/>
    <s v="$0"/>
    <n v="1"/>
    <n v="23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123"/>
    <x v="2"/>
    <s v="Campaign 27"/>
    <x v="0"/>
    <x v="4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0"/>
    <s v="Ad Set 123"/>
    <x v="2"/>
    <s v="Campaign 27"/>
    <x v="0"/>
    <x v="4"/>
    <n v="0.06"/>
    <n v="12"/>
    <n v="0"/>
    <n v="0"/>
    <n v="12"/>
    <n v="0"/>
    <n v="0"/>
    <n v="0"/>
    <n v="0"/>
    <n v="0"/>
    <n v="0"/>
    <n v="0"/>
    <s v="$0"/>
    <n v="0.06"/>
    <s v="$0.01"/>
    <s v="$0"/>
    <s v="$0"/>
    <s v="$0"/>
    <n v="1"/>
    <n v="12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7"/>
    <s v="Ad Set 123"/>
    <x v="2"/>
    <s v="Campaign 27"/>
    <x v="0"/>
    <x v="4"/>
    <n v="0.27"/>
    <n v="32"/>
    <n v="0"/>
    <n v="0"/>
    <n v="32"/>
    <n v="0"/>
    <n v="0"/>
    <n v="0"/>
    <n v="0"/>
    <n v="0"/>
    <n v="0"/>
    <n v="0"/>
    <s v="$0"/>
    <n v="0.27"/>
    <s v="$0.01"/>
    <s v="$0"/>
    <s v="$0"/>
    <s v="$0"/>
    <n v="1"/>
    <n v="32"/>
    <n v="0.27"/>
    <n v="0.2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23"/>
    <x v="2"/>
    <s v="Campaign 27"/>
    <x v="0"/>
    <x v="4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123"/>
    <x v="2"/>
    <s v="Campaign 27"/>
    <x v="0"/>
    <x v="4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123"/>
    <x v="2"/>
    <s v="Campaign 27"/>
    <x v="0"/>
    <x v="4"/>
    <n v="0.65"/>
    <n v="77"/>
    <n v="0"/>
    <n v="0"/>
    <n v="77"/>
    <n v="0"/>
    <n v="0"/>
    <n v="0"/>
    <n v="0"/>
    <n v="0"/>
    <n v="0"/>
    <n v="0"/>
    <s v="$0"/>
    <n v="0.65"/>
    <s v="$0.01"/>
    <s v="$0"/>
    <s v="$0"/>
    <s v="$0"/>
    <n v="1"/>
    <n v="77"/>
    <n v="0.65"/>
    <n v="0.65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26"/>
    <s v="Ad Set 123"/>
    <x v="2"/>
    <s v="Campaign 27"/>
    <x v="0"/>
    <x v="4"/>
    <n v="0.36"/>
    <n v="51"/>
    <n v="0"/>
    <n v="0"/>
    <n v="51"/>
    <n v="0"/>
    <n v="0"/>
    <n v="0"/>
    <n v="0"/>
    <n v="0"/>
    <n v="0"/>
    <n v="0"/>
    <s v="$0"/>
    <n v="0.36"/>
    <s v="$0.01"/>
    <s v="$0"/>
    <s v="$0"/>
    <s v="$0"/>
    <n v="1"/>
    <n v="51"/>
    <n v="0.36"/>
    <n v="0.3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8"/>
    <s v="Ad Set 123"/>
    <x v="2"/>
    <s v="Campaign 27"/>
    <x v="0"/>
    <x v="4"/>
    <n v="0.17"/>
    <n v="31"/>
    <n v="0"/>
    <n v="0"/>
    <n v="31"/>
    <n v="0"/>
    <n v="0"/>
    <n v="0"/>
    <n v="0"/>
    <n v="0"/>
    <n v="0"/>
    <n v="0"/>
    <s v="$0"/>
    <n v="0.17"/>
    <s v="$0.01"/>
    <s v="$0"/>
    <s v="$0"/>
    <s v="$0"/>
    <n v="1"/>
    <n v="31"/>
    <n v="0.17"/>
    <n v="0.1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5"/>
    <s v="Ad Set 123"/>
    <x v="2"/>
    <s v="Campaign 27"/>
    <x v="0"/>
    <x v="4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123"/>
    <x v="2"/>
    <s v="Campaign 27"/>
    <x v="0"/>
    <x v="4"/>
    <n v="1.52"/>
    <n v="183"/>
    <n v="0"/>
    <n v="0"/>
    <n v="169"/>
    <n v="0"/>
    <n v="1"/>
    <n v="0"/>
    <n v="1"/>
    <n v="0"/>
    <n v="0"/>
    <n v="0"/>
    <s v="$0"/>
    <n v="1.52"/>
    <s v="$0.01"/>
    <s v="$1.52"/>
    <s v="$0"/>
    <s v="$0"/>
    <n v="1.08284"/>
    <n v="183"/>
    <n v="1.52"/>
    <n v="1.52"/>
    <n v="0"/>
    <n v="0"/>
    <n v="0"/>
    <n v="0"/>
    <n v="1"/>
    <n v="169"/>
    <s v="$2"/>
    <n v="0"/>
    <s v="($2)"/>
    <n v="169"/>
    <n v="1"/>
    <n v="0"/>
    <n v="1"/>
    <n v="0"/>
    <n v="0"/>
    <n v="0"/>
    <x v="0"/>
  </r>
  <r>
    <s v="Ad 092"/>
    <s v="Ad Set 005"/>
    <x v="2"/>
    <s v="Campaign 27"/>
    <x v="0"/>
    <x v="4"/>
    <n v="0.83"/>
    <n v="81"/>
    <n v="0"/>
    <n v="0"/>
    <n v="80"/>
    <n v="0"/>
    <n v="0"/>
    <n v="0"/>
    <n v="0"/>
    <n v="0"/>
    <n v="0"/>
    <n v="0"/>
    <s v="$0"/>
    <n v="0.83"/>
    <s v="$0.01"/>
    <s v="$0"/>
    <s v="$0"/>
    <s v="$0"/>
    <n v="1.0125"/>
    <n v="81"/>
    <n v="0.83"/>
    <n v="0.8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04"/>
    <s v="Ad Set 006"/>
    <x v="2"/>
    <s v="Campaign 28"/>
    <x v="0"/>
    <x v="4"/>
    <n v="0.17"/>
    <n v="61"/>
    <n v="0"/>
    <n v="0"/>
    <n v="35"/>
    <n v="0"/>
    <n v="0"/>
    <n v="0"/>
    <n v="0"/>
    <n v="0"/>
    <n v="0"/>
    <n v="0"/>
    <s v="$0"/>
    <n v="0.17"/>
    <s v="$0.00"/>
    <s v="$0"/>
    <s v="$0"/>
    <s v="$0"/>
    <n v="1.7428570000000001"/>
    <n v="61"/>
    <n v="0.17"/>
    <n v="0.1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7"/>
    <s v="Ad Set 006"/>
    <x v="2"/>
    <s v="Campaign 28"/>
    <x v="0"/>
    <x v="4"/>
    <n v="0.1"/>
    <n v="111"/>
    <n v="0"/>
    <n v="0"/>
    <n v="54"/>
    <n v="0"/>
    <n v="0"/>
    <n v="0"/>
    <n v="0"/>
    <n v="0"/>
    <n v="0"/>
    <n v="0"/>
    <s v="$0"/>
    <n v="0.1"/>
    <s v="$0.00"/>
    <s v="$0"/>
    <s v="$0"/>
    <s v="$0"/>
    <n v="2.0555560000000002"/>
    <n v="111"/>
    <n v="0.1"/>
    <n v="0.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1"/>
    <s v="Ad Set 006"/>
    <x v="2"/>
    <s v="Campaign 28"/>
    <x v="0"/>
    <x v="4"/>
    <n v="0.13"/>
    <n v="45"/>
    <n v="0"/>
    <n v="0"/>
    <n v="26"/>
    <n v="0"/>
    <n v="0"/>
    <n v="0"/>
    <n v="0"/>
    <n v="0"/>
    <n v="0"/>
    <n v="0"/>
    <s v="$0"/>
    <n v="0.13"/>
    <s v="$0.01"/>
    <s v="$0"/>
    <s v="$0"/>
    <s v="$0"/>
    <n v="1.730769"/>
    <n v="45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06"/>
    <x v="2"/>
    <s v="Campaign 28"/>
    <x v="0"/>
    <x v="4"/>
    <n v="1.23"/>
    <n v="904"/>
    <n v="0"/>
    <n v="0"/>
    <n v="359"/>
    <n v="0"/>
    <n v="0"/>
    <n v="0"/>
    <n v="0"/>
    <n v="0"/>
    <n v="0"/>
    <n v="0"/>
    <s v="$0"/>
    <n v="1.23"/>
    <s v="$0.00"/>
    <s v="$0"/>
    <s v="$0"/>
    <s v="$0"/>
    <n v="2.518106"/>
    <n v="904"/>
    <n v="1.23"/>
    <n v="1.23"/>
    <n v="0"/>
    <n v="0"/>
    <n v="0"/>
    <n v="0"/>
    <n v="0"/>
    <n v="359"/>
    <s v="$1"/>
    <n v="0"/>
    <s v="($1)"/>
    <n v="359"/>
    <n v="0"/>
    <n v="0"/>
    <n v="0"/>
    <n v="0"/>
    <n v="0"/>
    <n v="0"/>
    <x v="0"/>
  </r>
  <r>
    <s v="Ad 059"/>
    <s v="Ad Set 006"/>
    <x v="2"/>
    <s v="Campaign 28"/>
    <x v="0"/>
    <x v="4"/>
    <n v="0.02"/>
    <n v="15"/>
    <n v="0"/>
    <n v="0"/>
    <n v="10"/>
    <n v="0"/>
    <n v="0"/>
    <n v="0"/>
    <n v="0"/>
    <n v="0"/>
    <n v="0"/>
    <n v="0"/>
    <s v="$0"/>
    <n v="0.02"/>
    <s v="$0.00"/>
    <s v="$0"/>
    <s v="$0"/>
    <s v="$0"/>
    <n v="1.5"/>
    <n v="15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06"/>
    <x v="2"/>
    <s v="Campaign 28"/>
    <x v="0"/>
    <x v="4"/>
    <n v="1.93"/>
    <n v="855"/>
    <n v="0"/>
    <n v="0"/>
    <n v="359"/>
    <n v="0"/>
    <n v="0"/>
    <n v="0"/>
    <n v="0"/>
    <n v="0"/>
    <n v="0"/>
    <n v="0"/>
    <s v="$0"/>
    <n v="1.93"/>
    <s v="$0.01"/>
    <s v="$0"/>
    <s v="$0"/>
    <s v="$0"/>
    <n v="2.3816160000000002"/>
    <n v="855"/>
    <n v="1.93"/>
    <n v="1.93"/>
    <n v="0"/>
    <n v="0"/>
    <n v="0"/>
    <n v="0"/>
    <n v="0"/>
    <n v="359"/>
    <s v="$2"/>
    <n v="0"/>
    <s v="($2)"/>
    <n v="359"/>
    <n v="0"/>
    <n v="0"/>
    <n v="0"/>
    <n v="0"/>
    <n v="0"/>
    <n v="0"/>
    <x v="0"/>
  </r>
  <r>
    <s v="Ad 074"/>
    <s v="Ad Set 006"/>
    <x v="2"/>
    <s v="Campaign 28"/>
    <x v="0"/>
    <x v="4"/>
    <n v="0.11"/>
    <n v="90"/>
    <n v="0"/>
    <n v="0"/>
    <n v="67"/>
    <n v="0"/>
    <n v="0"/>
    <n v="0"/>
    <n v="0"/>
    <n v="0"/>
    <n v="0"/>
    <n v="0"/>
    <s v="$0"/>
    <n v="0.11"/>
    <s v="$0.00"/>
    <s v="$0"/>
    <s v="$0"/>
    <s v="$0"/>
    <n v="1.3432839999999999"/>
    <n v="90"/>
    <n v="0.11"/>
    <n v="0.1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8"/>
    <s v="Ad Set 006"/>
    <x v="2"/>
    <s v="Campaign 28"/>
    <x v="0"/>
    <x v="4"/>
    <n v="0.03"/>
    <n v="11"/>
    <n v="0"/>
    <n v="0"/>
    <n v="6"/>
    <n v="0"/>
    <n v="0"/>
    <n v="0"/>
    <n v="0"/>
    <n v="0"/>
    <n v="0"/>
    <n v="0"/>
    <s v="$0"/>
    <n v="0.03"/>
    <s v="$0.01"/>
    <s v="$0"/>
    <s v="$0"/>
    <s v="$0"/>
    <n v="1.8333330000000001"/>
    <n v="11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4"/>
    <n v="0.41"/>
    <n v="360"/>
    <n v="0"/>
    <n v="0"/>
    <n v="159"/>
    <n v="0"/>
    <n v="0"/>
    <n v="0"/>
    <n v="0"/>
    <n v="0"/>
    <n v="0"/>
    <n v="0"/>
    <s v="$0"/>
    <n v="0.41"/>
    <s v="$0.00"/>
    <s v="$0"/>
    <s v="$0"/>
    <s v="$0"/>
    <n v="2.264151"/>
    <n v="360"/>
    <n v="0.41"/>
    <n v="0.41"/>
    <n v="0"/>
    <n v="0"/>
    <n v="0"/>
    <n v="0"/>
    <n v="0"/>
    <n v="159"/>
    <s v="$0"/>
    <n v="0"/>
    <s v="$0"/>
    <n v="159"/>
    <n v="0"/>
    <n v="0"/>
    <n v="0"/>
    <n v="0"/>
    <n v="0"/>
    <n v="0"/>
    <x v="0"/>
  </r>
  <r>
    <s v="Ad 104"/>
    <s v="Ad Set 006"/>
    <x v="2"/>
    <s v="Campaign 28"/>
    <x v="0"/>
    <x v="4"/>
    <n v="0.4"/>
    <n v="115"/>
    <n v="0"/>
    <n v="0"/>
    <n v="61"/>
    <n v="0"/>
    <n v="0"/>
    <n v="0"/>
    <n v="0"/>
    <n v="0"/>
    <n v="0"/>
    <n v="0"/>
    <s v="$0"/>
    <n v="0.4"/>
    <s v="$0.01"/>
    <s v="$0"/>
    <s v="$0"/>
    <s v="$0"/>
    <n v="1.885246"/>
    <n v="115"/>
    <n v="0.4"/>
    <n v="0.4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0"/>
    <s v="Ad Set 006"/>
    <x v="2"/>
    <s v="Campaign 28"/>
    <x v="0"/>
    <x v="4"/>
    <n v="0.2"/>
    <n v="124"/>
    <n v="0"/>
    <n v="0"/>
    <n v="64"/>
    <n v="0"/>
    <n v="0"/>
    <n v="0"/>
    <n v="0"/>
    <n v="0"/>
    <n v="0"/>
    <n v="0"/>
    <s v="$0"/>
    <n v="0.2"/>
    <s v="$0.00"/>
    <s v="$0"/>
    <s v="$0"/>
    <s v="$0"/>
    <n v="1.9375"/>
    <n v="124"/>
    <n v="0.2"/>
    <n v="0.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9"/>
    <s v="Ad Set 006"/>
    <x v="2"/>
    <s v="Campaign 28"/>
    <x v="0"/>
    <x v="4"/>
    <n v="0.28000000000000003"/>
    <n v="245"/>
    <n v="0"/>
    <n v="0"/>
    <n v="107"/>
    <n v="0"/>
    <n v="0"/>
    <n v="0"/>
    <n v="0"/>
    <n v="0"/>
    <n v="0"/>
    <n v="0"/>
    <s v="$0"/>
    <n v="0.28000000000000003"/>
    <s v="$0.00"/>
    <s v="$0"/>
    <s v="$0"/>
    <s v="$0"/>
    <n v="2.28972"/>
    <n v="245"/>
    <n v="0.28000000000000003"/>
    <n v="0.28000000000000003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137"/>
    <s v="Ad Set 006"/>
    <x v="2"/>
    <s v="Campaign 28"/>
    <x v="0"/>
    <x v="4"/>
    <n v="0.04"/>
    <n v="30"/>
    <n v="0"/>
    <n v="0"/>
    <n v="18"/>
    <n v="0"/>
    <n v="0"/>
    <n v="0"/>
    <n v="0"/>
    <n v="0"/>
    <n v="0"/>
    <n v="0"/>
    <s v="$0"/>
    <n v="0.04"/>
    <s v="$0.00"/>
    <s v="$0"/>
    <s v="$0"/>
    <s v="$0"/>
    <n v="1.6666669999999999"/>
    <n v="30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06"/>
    <x v="2"/>
    <s v="Campaign 28"/>
    <x v="0"/>
    <x v="4"/>
    <n v="1.93"/>
    <n v="847"/>
    <n v="0"/>
    <n v="0"/>
    <n v="389"/>
    <n v="0"/>
    <n v="0"/>
    <n v="0"/>
    <n v="0"/>
    <n v="0"/>
    <n v="0"/>
    <n v="0"/>
    <s v="$0"/>
    <n v="1.93"/>
    <s v="$0.00"/>
    <s v="$0"/>
    <s v="$0"/>
    <s v="$0"/>
    <n v="2.177378"/>
    <n v="847"/>
    <n v="1.93"/>
    <n v="1.93"/>
    <n v="0"/>
    <n v="0"/>
    <n v="0"/>
    <n v="0"/>
    <n v="0"/>
    <n v="389"/>
    <s v="$2"/>
    <n v="0"/>
    <s v="($2)"/>
    <n v="389"/>
    <n v="0"/>
    <n v="0"/>
    <n v="0"/>
    <n v="0"/>
    <n v="0"/>
    <n v="0"/>
    <x v="0"/>
  </r>
  <r>
    <s v="Ad 146"/>
    <s v="Ad Set 006"/>
    <x v="2"/>
    <s v="Campaign 28"/>
    <x v="0"/>
    <x v="4"/>
    <n v="7.0000000000000007E-2"/>
    <n v="47"/>
    <n v="0"/>
    <n v="0"/>
    <n v="37"/>
    <n v="0"/>
    <n v="0"/>
    <n v="0"/>
    <n v="0"/>
    <n v="0"/>
    <n v="0"/>
    <n v="0"/>
    <s v="$0"/>
    <n v="7.0000000000000007E-2"/>
    <s v="$0.00"/>
    <s v="$0"/>
    <s v="$0"/>
    <s v="$0"/>
    <n v="1.27027"/>
    <n v="47"/>
    <n v="7.0000000000000007E-2"/>
    <n v="7.0000000000000007E-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52"/>
    <s v="Ad Set 006"/>
    <x v="2"/>
    <s v="Campaign 28"/>
    <x v="0"/>
    <x v="4"/>
    <n v="0.02"/>
    <n v="40"/>
    <n v="0"/>
    <n v="0"/>
    <n v="22"/>
    <n v="0"/>
    <n v="0"/>
    <n v="0"/>
    <n v="0"/>
    <n v="0"/>
    <n v="0"/>
    <n v="0"/>
    <s v="$0"/>
    <n v="0.02"/>
    <s v="$0.00"/>
    <s v="$0"/>
    <s v="$0"/>
    <s v="$0"/>
    <n v="1.818182"/>
    <n v="40"/>
    <n v="0.02"/>
    <n v="0.0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027"/>
    <x v="2"/>
    <s v="Campaign 28"/>
    <x v="0"/>
    <x v="4"/>
    <n v="0.21"/>
    <n v="39"/>
    <n v="0"/>
    <n v="0"/>
    <n v="34"/>
    <n v="0"/>
    <n v="0"/>
    <n v="0"/>
    <n v="0"/>
    <n v="0"/>
    <n v="0"/>
    <n v="0"/>
    <s v="$0"/>
    <n v="0.21"/>
    <s v="$0.01"/>
    <s v="$0"/>
    <s v="$0"/>
    <s v="$0"/>
    <n v="1.1470590000000001"/>
    <n v="39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4"/>
    <n v="0.06"/>
    <n v="16"/>
    <n v="0"/>
    <n v="0"/>
    <n v="15"/>
    <n v="0"/>
    <n v="0"/>
    <n v="0"/>
    <n v="0"/>
    <n v="0"/>
    <n v="0"/>
    <n v="0"/>
    <s v="$0"/>
    <n v="0.06"/>
    <s v="$0.00"/>
    <s v="$0"/>
    <s v="$0"/>
    <s v="$0"/>
    <n v="1.066667"/>
    <n v="16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4"/>
    <n v="0.71"/>
    <n v="74"/>
    <n v="0"/>
    <n v="0"/>
    <n v="65"/>
    <n v="0"/>
    <n v="0"/>
    <n v="0"/>
    <n v="0"/>
    <n v="0"/>
    <n v="0"/>
    <n v="0"/>
    <s v="$0"/>
    <n v="0.71"/>
    <s v="$0.01"/>
    <s v="$0"/>
    <s v="$0"/>
    <s v="$0"/>
    <n v="1.1384620000000001"/>
    <n v="74"/>
    <n v="0.71"/>
    <n v="0.71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78"/>
    <s v="Ad Set 027"/>
    <x v="2"/>
    <s v="Campaign 28"/>
    <x v="0"/>
    <x v="4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9"/>
    <s v="Ad Set 027"/>
    <x v="2"/>
    <s v="Campaign 28"/>
    <x v="0"/>
    <x v="4"/>
    <n v="0.52"/>
    <n v="59"/>
    <n v="0"/>
    <n v="0"/>
    <n v="49"/>
    <n v="0"/>
    <n v="0"/>
    <n v="0"/>
    <n v="0"/>
    <n v="0"/>
    <n v="0"/>
    <n v="0"/>
    <s v="$0"/>
    <n v="0.52"/>
    <s v="$0.01"/>
    <s v="$0"/>
    <s v="$0"/>
    <s v="$0"/>
    <n v="1.2040820000000001"/>
    <n v="59"/>
    <n v="0.52"/>
    <n v="0.5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29"/>
    <s v="Ad Set 027"/>
    <x v="2"/>
    <s v="Campaign 28"/>
    <x v="0"/>
    <x v="4"/>
    <n v="0.34"/>
    <n v="32"/>
    <n v="0"/>
    <n v="0"/>
    <n v="31"/>
    <n v="0"/>
    <n v="0"/>
    <n v="0"/>
    <n v="0"/>
    <n v="0"/>
    <n v="0"/>
    <n v="0"/>
    <s v="$0"/>
    <n v="0.34"/>
    <s v="$0.01"/>
    <s v="$0"/>
    <s v="$0"/>
    <s v="$0"/>
    <n v="1.0322579999999999"/>
    <n v="32"/>
    <n v="0.34"/>
    <n v="0.3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7"/>
    <s v="Ad Set 033"/>
    <x v="2"/>
    <s v="Campaign 28"/>
    <x v="0"/>
    <x v="4"/>
    <n v="0.69"/>
    <n v="39"/>
    <n v="0"/>
    <n v="0"/>
    <n v="39"/>
    <n v="0"/>
    <n v="0"/>
    <n v="0"/>
    <n v="0"/>
    <n v="0"/>
    <n v="0"/>
    <n v="0"/>
    <s v="$0"/>
    <n v="0.69"/>
    <s v="$0.02"/>
    <s v="$0"/>
    <s v="$0"/>
    <s v="$0"/>
    <n v="1"/>
    <n v="39"/>
    <n v="0.69"/>
    <n v="0.69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21"/>
    <s v="Ad Set 033"/>
    <x v="2"/>
    <s v="Campaign 28"/>
    <x v="0"/>
    <x v="4"/>
    <n v="1.48"/>
    <n v="86"/>
    <n v="0"/>
    <n v="0"/>
    <n v="80"/>
    <n v="0"/>
    <n v="0"/>
    <n v="0"/>
    <n v="0"/>
    <n v="0"/>
    <n v="0"/>
    <n v="0"/>
    <s v="$0"/>
    <n v="1.48"/>
    <s v="$0.02"/>
    <s v="$0"/>
    <s v="$0"/>
    <s v="$0"/>
    <n v="1.075"/>
    <n v="86"/>
    <n v="1.48"/>
    <n v="1.48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45"/>
    <s v="Ad Set 033"/>
    <x v="2"/>
    <s v="Campaign 28"/>
    <x v="0"/>
    <x v="4"/>
    <n v="3.44"/>
    <n v="197"/>
    <n v="0"/>
    <n v="0"/>
    <n v="190"/>
    <n v="0"/>
    <n v="0"/>
    <n v="0"/>
    <n v="0"/>
    <n v="0"/>
    <n v="0"/>
    <n v="0"/>
    <s v="$0"/>
    <n v="3.44"/>
    <s v="$0.02"/>
    <s v="$0"/>
    <s v="$0"/>
    <s v="$0"/>
    <n v="1.036842"/>
    <n v="197"/>
    <n v="3.44"/>
    <n v="3.44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059"/>
    <s v="Ad Set 033"/>
    <x v="2"/>
    <s v="Campaign 28"/>
    <x v="0"/>
    <x v="4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4"/>
    <s v="Ad Set 033"/>
    <x v="2"/>
    <s v="Campaign 28"/>
    <x v="0"/>
    <x v="4"/>
    <n v="1.89"/>
    <n v="136"/>
    <n v="0"/>
    <n v="0"/>
    <n v="130"/>
    <n v="0"/>
    <n v="0"/>
    <n v="0"/>
    <n v="0"/>
    <n v="0"/>
    <n v="0"/>
    <n v="0"/>
    <s v="$0"/>
    <n v="1.89"/>
    <s v="$0.01"/>
    <s v="$0"/>
    <s v="$0"/>
    <s v="$0"/>
    <n v="1.046154"/>
    <n v="136"/>
    <n v="1.89"/>
    <n v="1.89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04"/>
    <s v="Ad Set 033"/>
    <x v="2"/>
    <s v="Campaign 28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4"/>
    <n v="0.28000000000000003"/>
    <n v="10"/>
    <n v="0"/>
    <n v="0"/>
    <n v="10"/>
    <n v="0"/>
    <n v="0"/>
    <n v="0"/>
    <n v="0"/>
    <n v="0"/>
    <n v="0"/>
    <n v="0"/>
    <s v="$0"/>
    <n v="0.28000000000000003"/>
    <s v="$0.03"/>
    <s v="$0"/>
    <s v="$0"/>
    <s v="$0"/>
    <n v="1"/>
    <n v="10"/>
    <n v="0.28000000000000003"/>
    <n v="0.280000000000000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33"/>
    <x v="2"/>
    <s v="Campaign 28"/>
    <x v="0"/>
    <x v="4"/>
    <n v="0.79"/>
    <n v="52"/>
    <n v="0"/>
    <n v="0"/>
    <n v="50"/>
    <n v="0"/>
    <n v="0"/>
    <n v="0"/>
    <n v="0"/>
    <n v="0"/>
    <n v="0"/>
    <n v="0"/>
    <s v="$0"/>
    <n v="0.79"/>
    <s v="$0.02"/>
    <s v="$0"/>
    <s v="$0"/>
    <s v="$0"/>
    <n v="1.04"/>
    <n v="52"/>
    <n v="0.79"/>
    <n v="0.7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46"/>
    <s v="Ad Set 033"/>
    <x v="2"/>
    <s v="Campaign 28"/>
    <x v="0"/>
    <x v="4"/>
    <n v="0.61"/>
    <n v="39"/>
    <n v="0"/>
    <n v="0"/>
    <n v="37"/>
    <n v="0"/>
    <n v="0"/>
    <n v="0"/>
    <n v="0"/>
    <n v="0"/>
    <n v="0"/>
    <n v="0"/>
    <s v="$0"/>
    <n v="0.61"/>
    <s v="$0.02"/>
    <s v="$0"/>
    <s v="$0"/>
    <s v="$0"/>
    <n v="1.054054"/>
    <n v="39"/>
    <n v="0.61"/>
    <n v="0.6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7"/>
    <s v="Ad Set 037"/>
    <x v="2"/>
    <s v="Campaign 28"/>
    <x v="0"/>
    <x v="4"/>
    <n v="0.62"/>
    <n v="62"/>
    <n v="0"/>
    <n v="0"/>
    <n v="62"/>
    <n v="0"/>
    <n v="0"/>
    <n v="0"/>
    <n v="0"/>
    <n v="0"/>
    <n v="0"/>
    <n v="0"/>
    <s v="$0"/>
    <n v="0.62"/>
    <s v="$0.01"/>
    <s v="$0"/>
    <s v="$0"/>
    <s v="$0"/>
    <n v="1"/>
    <n v="62"/>
    <n v="0.62"/>
    <n v="0.62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4"/>
    <n v="2.73"/>
    <n v="206"/>
    <n v="0"/>
    <n v="0"/>
    <n v="205"/>
    <n v="0"/>
    <n v="0"/>
    <n v="0"/>
    <n v="0"/>
    <n v="0"/>
    <n v="0"/>
    <n v="0"/>
    <s v="$0"/>
    <n v="2.73"/>
    <s v="$0.01"/>
    <s v="$0"/>
    <s v="$0"/>
    <s v="$0"/>
    <n v="1.0048779999999999"/>
    <n v="206"/>
    <n v="2.73"/>
    <n v="2.73"/>
    <n v="0"/>
    <n v="0"/>
    <n v="0"/>
    <n v="0"/>
    <n v="0"/>
    <n v="205"/>
    <s v="$3"/>
    <n v="0"/>
    <s v="($3)"/>
    <n v="205"/>
    <n v="0"/>
    <n v="0"/>
    <n v="0"/>
    <n v="0"/>
    <n v="0"/>
    <n v="0"/>
    <x v="0"/>
  </r>
  <r>
    <s v="Ad 067"/>
    <s v="Ad Set 037"/>
    <x v="2"/>
    <s v="Campaign 28"/>
    <x v="0"/>
    <x v="4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9"/>
    <s v="Ad Set 037"/>
    <x v="2"/>
    <s v="Campaign 28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37"/>
    <x v="2"/>
    <s v="Campaign 28"/>
    <x v="0"/>
    <x v="4"/>
    <n v="0.8"/>
    <n v="49"/>
    <n v="0"/>
    <n v="0"/>
    <n v="46"/>
    <n v="0"/>
    <n v="0"/>
    <n v="0"/>
    <n v="0"/>
    <n v="0"/>
    <n v="0"/>
    <n v="0"/>
    <s v="$0"/>
    <n v="0.8"/>
    <s v="$0.02"/>
    <s v="$0"/>
    <s v="$0"/>
    <s v="$0"/>
    <n v="1.0652170000000001"/>
    <n v="49"/>
    <n v="0.8"/>
    <n v="0.8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17"/>
    <s v="Ad Set 037"/>
    <x v="2"/>
    <s v="Campaign 28"/>
    <x v="0"/>
    <x v="4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37"/>
    <x v="2"/>
    <s v="Campaign 28"/>
    <x v="0"/>
    <x v="4"/>
    <n v="0.25"/>
    <n v="34"/>
    <n v="0"/>
    <n v="0"/>
    <n v="34"/>
    <n v="0"/>
    <n v="0"/>
    <n v="0"/>
    <n v="0"/>
    <n v="0"/>
    <n v="0"/>
    <n v="0"/>
    <s v="$0"/>
    <n v="0.25"/>
    <s v="$0.01"/>
    <s v="$0"/>
    <s v="$0"/>
    <s v="$0"/>
    <n v="1"/>
    <n v="34"/>
    <n v="0.25"/>
    <n v="0.2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0"/>
    <s v="Ad Set 037"/>
    <x v="2"/>
    <s v="Campaign 28"/>
    <x v="0"/>
    <x v="4"/>
    <n v="0.37"/>
    <n v="27"/>
    <n v="0"/>
    <n v="0"/>
    <n v="27"/>
    <n v="0"/>
    <n v="0"/>
    <n v="0"/>
    <n v="0"/>
    <n v="0"/>
    <n v="0"/>
    <n v="0"/>
    <s v="$0"/>
    <n v="0.37"/>
    <s v="$0.01"/>
    <s v="$0"/>
    <s v="$0"/>
    <s v="$0"/>
    <n v="1"/>
    <n v="27"/>
    <n v="0.37"/>
    <n v="0.37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6"/>
    <s v="Ad Set 037"/>
    <x v="2"/>
    <s v="Campaign 28"/>
    <x v="0"/>
    <x v="4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52"/>
    <s v="Ad Set 037"/>
    <x v="2"/>
    <s v="Campaign 28"/>
    <x v="0"/>
    <x v="4"/>
    <n v="0.13"/>
    <n v="5"/>
    <n v="0"/>
    <n v="0"/>
    <n v="5"/>
    <n v="0"/>
    <n v="0"/>
    <n v="0"/>
    <n v="0"/>
    <n v="0"/>
    <n v="0"/>
    <n v="0"/>
    <s v="$0"/>
    <n v="0.13"/>
    <s v="$0.03"/>
    <s v="$0"/>
    <s v="$0"/>
    <s v="$0"/>
    <n v="1"/>
    <n v="5"/>
    <n v="0.13"/>
    <n v="0.1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48"/>
    <x v="2"/>
    <s v="Campaign 28"/>
    <x v="0"/>
    <x v="4"/>
    <n v="0.08"/>
    <n v="15"/>
    <n v="0"/>
    <n v="0"/>
    <n v="15"/>
    <n v="0"/>
    <n v="0"/>
    <n v="0"/>
    <n v="0"/>
    <n v="0"/>
    <n v="0"/>
    <n v="0"/>
    <s v="$0"/>
    <n v="0.08"/>
    <s v="$0.01"/>
    <s v="$0"/>
    <s v="$0"/>
    <s v="$0"/>
    <n v="1"/>
    <n v="1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07"/>
    <s v="Ad Set 048"/>
    <x v="2"/>
    <s v="Campaign 28"/>
    <x v="0"/>
    <x v="4"/>
    <n v="0.41"/>
    <n v="61"/>
    <n v="0"/>
    <n v="0"/>
    <n v="58"/>
    <n v="0"/>
    <n v="0"/>
    <n v="0"/>
    <n v="0"/>
    <n v="0"/>
    <n v="0"/>
    <n v="0"/>
    <s v="$0"/>
    <n v="0.41"/>
    <s v="$0.01"/>
    <s v="$0"/>
    <s v="$0"/>
    <s v="$0"/>
    <n v="1.0517240000000001"/>
    <n v="61"/>
    <n v="0.41"/>
    <n v="0.4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48"/>
    <x v="2"/>
    <s v="Campaign 28"/>
    <x v="0"/>
    <x v="4"/>
    <n v="0.16"/>
    <n v="25"/>
    <n v="0"/>
    <n v="0"/>
    <n v="24"/>
    <n v="0"/>
    <n v="0"/>
    <n v="0"/>
    <n v="0"/>
    <n v="0"/>
    <n v="0"/>
    <n v="0"/>
    <s v="$0"/>
    <n v="0.16"/>
    <s v="$0.01"/>
    <s v="$0"/>
    <s v="$0"/>
    <s v="$0"/>
    <n v="1.0416669999999999"/>
    <n v="25"/>
    <n v="0.16"/>
    <n v="0.1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48"/>
    <x v="2"/>
    <s v="Campaign 28"/>
    <x v="0"/>
    <x v="4"/>
    <n v="1.1000000000000001"/>
    <n v="152"/>
    <n v="0"/>
    <n v="0"/>
    <n v="150"/>
    <n v="0"/>
    <n v="0"/>
    <n v="0"/>
    <n v="0"/>
    <n v="0"/>
    <n v="0"/>
    <n v="0"/>
    <s v="$0"/>
    <n v="1.1000000000000001"/>
    <s v="$0.01"/>
    <s v="$0"/>
    <s v="$0"/>
    <s v="$0"/>
    <n v="1.013333"/>
    <n v="152"/>
    <n v="1.1000000000000001"/>
    <n v="1.100000000000000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074"/>
    <s v="Ad Set 048"/>
    <x v="2"/>
    <s v="Campaign 28"/>
    <x v="0"/>
    <x v="4"/>
    <n v="0.27"/>
    <n v="49"/>
    <n v="0"/>
    <n v="0"/>
    <n v="49"/>
    <n v="0"/>
    <n v="0"/>
    <n v="0"/>
    <n v="0"/>
    <n v="0"/>
    <n v="0"/>
    <n v="0"/>
    <s v="$0"/>
    <n v="0.27"/>
    <s v="$0.01"/>
    <s v="$0"/>
    <s v="$0"/>
    <s v="$0"/>
    <n v="1"/>
    <n v="49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8"/>
    <s v="Ad Set 048"/>
    <x v="2"/>
    <s v="Campaign 28"/>
    <x v="0"/>
    <x v="4"/>
    <n v="1.03"/>
    <n v="132"/>
    <n v="0"/>
    <n v="0"/>
    <n v="131"/>
    <n v="0"/>
    <n v="0"/>
    <n v="0"/>
    <n v="0"/>
    <n v="0"/>
    <n v="0"/>
    <n v="0"/>
    <s v="$0"/>
    <n v="1.03"/>
    <s v="$0.01"/>
    <s v="$0"/>
    <s v="$0"/>
    <s v="$0"/>
    <n v="1.0076339999999999"/>
    <n v="132"/>
    <n v="1.03"/>
    <n v="1.03"/>
    <n v="0"/>
    <n v="0"/>
    <n v="0"/>
    <n v="0"/>
    <n v="0"/>
    <n v="131"/>
    <s v="$1"/>
    <n v="0"/>
    <s v="($1)"/>
    <n v="131"/>
    <n v="0"/>
    <n v="0"/>
    <n v="0"/>
    <n v="0"/>
    <n v="0"/>
    <n v="0"/>
    <x v="0"/>
  </r>
  <r>
    <s v="Ad 079"/>
    <s v="Ad Set 048"/>
    <x v="2"/>
    <s v="Campaign 28"/>
    <x v="0"/>
    <x v="4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04"/>
    <s v="Ad Set 048"/>
    <x v="2"/>
    <s v="Campaign 28"/>
    <x v="0"/>
    <x v="4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48"/>
    <x v="2"/>
    <s v="Campaign 28"/>
    <x v="0"/>
    <x v="4"/>
    <n v="1.1499999999999999"/>
    <n v="158"/>
    <n v="0"/>
    <n v="0"/>
    <n v="156"/>
    <n v="0"/>
    <n v="0"/>
    <n v="0"/>
    <n v="0"/>
    <n v="0"/>
    <n v="0"/>
    <n v="0"/>
    <s v="$0"/>
    <n v="1.1499999999999999"/>
    <s v="$0.01"/>
    <s v="$0"/>
    <s v="$0"/>
    <s v="$0"/>
    <n v="1.012821"/>
    <n v="158"/>
    <n v="1.1499999999999999"/>
    <n v="1.1499999999999999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20"/>
    <s v="Ad Set 048"/>
    <x v="2"/>
    <s v="Campaign 28"/>
    <x v="0"/>
    <x v="4"/>
    <n v="0.32"/>
    <n v="61"/>
    <n v="0"/>
    <n v="0"/>
    <n v="61"/>
    <n v="0"/>
    <n v="0"/>
    <n v="0"/>
    <n v="0"/>
    <n v="0"/>
    <n v="0"/>
    <n v="0"/>
    <s v="$0"/>
    <n v="0.32"/>
    <s v="$0.01"/>
    <s v="$0"/>
    <s v="$0"/>
    <s v="$0"/>
    <n v="1"/>
    <n v="61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29"/>
    <s v="Ad Set 048"/>
    <x v="2"/>
    <s v="Campaign 28"/>
    <x v="0"/>
    <x v="4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48"/>
    <x v="2"/>
    <s v="Campaign 28"/>
    <x v="0"/>
    <x v="4"/>
    <n v="0.51"/>
    <n v="28"/>
    <n v="0"/>
    <n v="0"/>
    <n v="28"/>
    <n v="0"/>
    <n v="0"/>
    <n v="0"/>
    <n v="0"/>
    <n v="0"/>
    <n v="0"/>
    <n v="0"/>
    <s v="$0"/>
    <n v="0.51"/>
    <s v="$0.02"/>
    <s v="$0"/>
    <s v="$0"/>
    <s v="$0"/>
    <n v="1"/>
    <n v="28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6"/>
    <s v="Ad Set 048"/>
    <x v="2"/>
    <s v="Campaign 28"/>
    <x v="0"/>
    <x v="4"/>
    <n v="0.2"/>
    <n v="41"/>
    <n v="0"/>
    <n v="0"/>
    <n v="40"/>
    <n v="0"/>
    <n v="0"/>
    <n v="0"/>
    <n v="0"/>
    <n v="0"/>
    <n v="0"/>
    <n v="0"/>
    <s v="$0"/>
    <n v="0.2"/>
    <s v="$0.01"/>
    <s v="$0"/>
    <s v="$0"/>
    <s v="$0"/>
    <n v="1.0249999999999999"/>
    <n v="41"/>
    <n v="0.2"/>
    <n v="0.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48"/>
    <x v="2"/>
    <s v="Campaign 28"/>
    <x v="0"/>
    <x v="4"/>
    <n v="0.13"/>
    <n v="18"/>
    <n v="0"/>
    <n v="0"/>
    <n v="18"/>
    <n v="0"/>
    <n v="0"/>
    <n v="0"/>
    <n v="0"/>
    <n v="0"/>
    <n v="0"/>
    <n v="0"/>
    <s v="$0"/>
    <n v="0.13"/>
    <s v="$0.01"/>
    <s v="$0"/>
    <s v="$0"/>
    <s v="$0"/>
    <n v="1"/>
    <n v="18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2"/>
    <s v="Ad Set 055"/>
    <x v="2"/>
    <s v="Campaign 28"/>
    <x v="0"/>
    <x v="4"/>
    <n v="0.41"/>
    <n v="55"/>
    <n v="0"/>
    <n v="0"/>
    <n v="48"/>
    <n v="0"/>
    <n v="0"/>
    <n v="0"/>
    <n v="0"/>
    <n v="0"/>
    <n v="0"/>
    <n v="0"/>
    <s v="$0"/>
    <n v="0.41"/>
    <s v="$0.01"/>
    <s v="$0"/>
    <s v="$0"/>
    <s v="$0"/>
    <n v="1.1458330000000001"/>
    <n v="55"/>
    <n v="0.41"/>
    <n v="0.41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8"/>
    <s v="Ad Set 055"/>
    <x v="2"/>
    <s v="Campaign 28"/>
    <x v="0"/>
    <x v="4"/>
    <n v="1.07"/>
    <n v="173"/>
    <n v="0"/>
    <n v="0"/>
    <n v="143"/>
    <n v="0"/>
    <n v="0"/>
    <n v="0"/>
    <n v="0"/>
    <n v="0"/>
    <n v="0"/>
    <n v="0"/>
    <s v="$0"/>
    <n v="1.07"/>
    <s v="$0.01"/>
    <s v="$0"/>
    <s v="$0"/>
    <s v="$0"/>
    <n v="1.2097899999999999"/>
    <n v="173"/>
    <n v="1.07"/>
    <n v="1.07"/>
    <n v="0"/>
    <n v="0"/>
    <n v="0"/>
    <n v="0"/>
    <n v="0"/>
    <n v="143"/>
    <s v="$1"/>
    <n v="0"/>
    <s v="($1)"/>
    <n v="143"/>
    <n v="0"/>
    <n v="0"/>
    <n v="0"/>
    <n v="0"/>
    <n v="0"/>
    <n v="0"/>
    <x v="0"/>
  </r>
  <r>
    <s v="Ad 120"/>
    <s v="Ad Set 055"/>
    <x v="2"/>
    <s v="Campaign 28"/>
    <x v="0"/>
    <x v="4"/>
    <n v="1.76"/>
    <n v="366"/>
    <n v="0"/>
    <n v="0"/>
    <n v="341"/>
    <n v="0"/>
    <n v="0"/>
    <n v="0"/>
    <n v="0"/>
    <n v="0"/>
    <n v="0"/>
    <n v="0"/>
    <s v="$0"/>
    <n v="1.76"/>
    <s v="$0.01"/>
    <s v="$0"/>
    <s v="$0"/>
    <s v="$0"/>
    <n v="1.0733140000000001"/>
    <n v="366"/>
    <n v="1.76"/>
    <n v="1.76"/>
    <n v="0"/>
    <n v="0"/>
    <n v="0"/>
    <n v="0"/>
    <n v="0"/>
    <n v="341"/>
    <s v="$2"/>
    <n v="0"/>
    <s v="($2)"/>
    <n v="341"/>
    <n v="0"/>
    <n v="0"/>
    <n v="0"/>
    <n v="0"/>
    <n v="0"/>
    <n v="0"/>
    <x v="0"/>
  </r>
  <r>
    <s v="Ad 146"/>
    <s v="Ad Set 055"/>
    <x v="2"/>
    <s v="Campaign 28"/>
    <x v="0"/>
    <x v="4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0"/>
    <s v="Ad Set 055"/>
    <x v="2"/>
    <s v="Campaign 28"/>
    <x v="0"/>
    <x v="4"/>
    <n v="1.35"/>
    <n v="265"/>
    <n v="0"/>
    <n v="0"/>
    <n v="229"/>
    <n v="0"/>
    <n v="1"/>
    <n v="0"/>
    <n v="1"/>
    <n v="0"/>
    <n v="0"/>
    <n v="0"/>
    <s v="$0"/>
    <n v="1.35"/>
    <s v="$0.01"/>
    <s v="$1.35"/>
    <s v="$0"/>
    <s v="$0"/>
    <n v="1.157205"/>
    <n v="265"/>
    <n v="1.35"/>
    <n v="1.35"/>
    <n v="0"/>
    <n v="0"/>
    <n v="0"/>
    <n v="0"/>
    <n v="1"/>
    <n v="229"/>
    <s v="$1"/>
    <n v="0"/>
    <s v="($1)"/>
    <n v="229"/>
    <n v="1"/>
    <n v="0"/>
    <n v="1"/>
    <n v="0"/>
    <n v="0"/>
    <n v="0"/>
    <x v="0"/>
  </r>
  <r>
    <s v="Ad 002"/>
    <s v="Ad Set 060"/>
    <x v="2"/>
    <s v="Campaign 28"/>
    <x v="0"/>
    <x v="4"/>
    <n v="0.09"/>
    <n v="104"/>
    <n v="0"/>
    <n v="0"/>
    <n v="76"/>
    <n v="0"/>
    <n v="0"/>
    <n v="0"/>
    <n v="0"/>
    <n v="0"/>
    <n v="0"/>
    <n v="0"/>
    <s v="$0"/>
    <n v="0.09"/>
    <s v="$0.00"/>
    <s v="$0"/>
    <s v="$0"/>
    <s v="$0"/>
    <n v="1.3684210000000001"/>
    <n v="104"/>
    <n v="0.09"/>
    <n v="0.0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4"/>
    <s v="Ad Set 060"/>
    <x v="2"/>
    <s v="Campaign 28"/>
    <x v="0"/>
    <x v="4"/>
    <n v="0.05"/>
    <n v="15"/>
    <n v="0"/>
    <n v="0"/>
    <n v="8"/>
    <n v="0"/>
    <n v="0"/>
    <n v="0"/>
    <n v="0"/>
    <n v="0"/>
    <n v="0"/>
    <n v="0"/>
    <s v="$0"/>
    <n v="0.05"/>
    <s v="$0.01"/>
    <s v="$0"/>
    <s v="$0"/>
    <s v="$0"/>
    <n v="1.875"/>
    <n v="15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60"/>
    <x v="2"/>
    <s v="Campaign 28"/>
    <x v="0"/>
    <x v="4"/>
    <n v="0.2"/>
    <n v="193"/>
    <n v="0"/>
    <n v="0"/>
    <n v="96"/>
    <n v="0"/>
    <n v="0"/>
    <n v="0"/>
    <n v="0"/>
    <n v="0"/>
    <n v="0"/>
    <n v="0"/>
    <s v="$0"/>
    <n v="0.2"/>
    <s v="$0.00"/>
    <s v="$0"/>
    <s v="$0"/>
    <s v="$0"/>
    <n v="2.0104169999999999"/>
    <n v="193"/>
    <n v="0.2"/>
    <n v="0.2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21"/>
    <s v="Ad Set 060"/>
    <x v="2"/>
    <s v="Campaign 28"/>
    <x v="0"/>
    <x v="4"/>
    <n v="0.06"/>
    <n v="44"/>
    <n v="0"/>
    <n v="0"/>
    <n v="32"/>
    <n v="0"/>
    <n v="0"/>
    <n v="0"/>
    <n v="0"/>
    <n v="0"/>
    <n v="0"/>
    <n v="0"/>
    <s v="$0"/>
    <n v="0.06"/>
    <s v="$0.00"/>
    <s v="$0"/>
    <s v="$0"/>
    <s v="$0"/>
    <n v="1.375"/>
    <n v="44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5"/>
    <s v="Ad Set 060"/>
    <x v="2"/>
    <s v="Campaign 28"/>
    <x v="0"/>
    <x v="4"/>
    <n v="0.53"/>
    <n v="711"/>
    <n v="0"/>
    <n v="0"/>
    <n v="335"/>
    <n v="0"/>
    <n v="0"/>
    <n v="0"/>
    <n v="0"/>
    <n v="0"/>
    <n v="0"/>
    <n v="0"/>
    <s v="$0"/>
    <n v="0.53"/>
    <s v="$0.00"/>
    <s v="$0"/>
    <s v="$0"/>
    <s v="$0"/>
    <n v="2.1223879999999999"/>
    <n v="711"/>
    <n v="0.53"/>
    <n v="0.53"/>
    <n v="0"/>
    <n v="0"/>
    <n v="0"/>
    <n v="0"/>
    <n v="0"/>
    <n v="335"/>
    <s v="$1"/>
    <n v="0"/>
    <s v="($1)"/>
    <n v="335"/>
    <n v="0"/>
    <n v="0"/>
    <n v="0"/>
    <n v="0"/>
    <n v="0"/>
    <n v="0"/>
    <x v="0"/>
  </r>
  <r>
    <s v="Ad 059"/>
    <s v="Ad Set 060"/>
    <x v="2"/>
    <s v="Campaign 28"/>
    <x v="0"/>
    <x v="4"/>
    <n v="0.18"/>
    <n v="137"/>
    <n v="0"/>
    <n v="0"/>
    <n v="88"/>
    <n v="0"/>
    <n v="0"/>
    <n v="0"/>
    <n v="0"/>
    <n v="0"/>
    <n v="0"/>
    <n v="0"/>
    <s v="$0"/>
    <n v="0.18"/>
    <s v="$0.00"/>
    <s v="$0"/>
    <s v="$0"/>
    <s v="$0"/>
    <n v="1.556818"/>
    <n v="137"/>
    <n v="0.18"/>
    <n v="0.18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77"/>
    <s v="Ad Set 060"/>
    <x v="2"/>
    <s v="Campaign 28"/>
    <x v="0"/>
    <x v="4"/>
    <n v="0.44"/>
    <n v="569"/>
    <n v="0"/>
    <n v="0"/>
    <n v="289"/>
    <n v="0"/>
    <n v="0"/>
    <n v="0"/>
    <n v="0"/>
    <n v="0"/>
    <n v="0"/>
    <n v="0"/>
    <s v="$0"/>
    <n v="0.44"/>
    <s v="$0.00"/>
    <s v="$0"/>
    <s v="$0"/>
    <s v="$0"/>
    <n v="1.968858"/>
    <n v="569"/>
    <n v="0.44"/>
    <n v="0.44"/>
    <n v="0"/>
    <n v="0"/>
    <n v="0"/>
    <n v="0"/>
    <n v="0"/>
    <n v="289"/>
    <s v="$0"/>
    <n v="0"/>
    <s v="$0"/>
    <n v="289"/>
    <n v="0"/>
    <n v="0"/>
    <n v="0"/>
    <n v="0"/>
    <n v="0"/>
    <n v="0"/>
    <x v="0"/>
  </r>
  <r>
    <s v="Ad 104"/>
    <s v="Ad Set 060"/>
    <x v="2"/>
    <s v="Campaign 28"/>
    <x v="0"/>
    <x v="4"/>
    <n v="0.05"/>
    <n v="70"/>
    <n v="0"/>
    <n v="0"/>
    <n v="39"/>
    <n v="0"/>
    <n v="0"/>
    <n v="0"/>
    <n v="0"/>
    <n v="0"/>
    <n v="0"/>
    <n v="0"/>
    <s v="$0"/>
    <n v="0.05"/>
    <s v="$0.00"/>
    <s v="$0"/>
    <s v="$0"/>
    <s v="$0"/>
    <n v="1.794872"/>
    <n v="70"/>
    <n v="0.05"/>
    <n v="0.05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060"/>
    <x v="2"/>
    <s v="Campaign 28"/>
    <x v="0"/>
    <x v="4"/>
    <n v="0.1"/>
    <n v="70"/>
    <n v="0"/>
    <n v="0"/>
    <n v="51"/>
    <n v="0"/>
    <n v="0"/>
    <n v="0"/>
    <n v="0"/>
    <n v="0"/>
    <n v="0"/>
    <n v="0"/>
    <s v="$0"/>
    <n v="0.1"/>
    <s v="$0.00"/>
    <s v="$0"/>
    <s v="$0"/>
    <s v="$0"/>
    <n v="1.372549"/>
    <n v="70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18"/>
    <s v="Ad Set 060"/>
    <x v="2"/>
    <s v="Campaign 28"/>
    <x v="0"/>
    <x v="4"/>
    <n v="0.08"/>
    <n v="88"/>
    <n v="0"/>
    <n v="0"/>
    <n v="36"/>
    <n v="0"/>
    <n v="0"/>
    <n v="0"/>
    <n v="0"/>
    <n v="0"/>
    <n v="0"/>
    <n v="0"/>
    <s v="$0"/>
    <n v="0.08"/>
    <s v="$0.00"/>
    <s v="$0"/>
    <s v="$0"/>
    <s v="$0"/>
    <n v="2.4444439999999998"/>
    <n v="88"/>
    <n v="0.08"/>
    <n v="0.0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20"/>
    <s v="Ad Set 060"/>
    <x v="2"/>
    <s v="Campaign 28"/>
    <x v="0"/>
    <x v="4"/>
    <n v="0.21"/>
    <n v="303"/>
    <n v="0"/>
    <n v="0"/>
    <n v="168"/>
    <n v="0"/>
    <n v="0"/>
    <n v="0"/>
    <n v="0"/>
    <n v="0"/>
    <n v="0"/>
    <n v="0"/>
    <s v="$0"/>
    <n v="0.21"/>
    <s v="$0.00"/>
    <s v="$0"/>
    <s v="$0"/>
    <s v="$0"/>
    <n v="1.803571"/>
    <n v="303"/>
    <n v="0.21"/>
    <n v="0.21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37"/>
    <s v="Ad Set 060"/>
    <x v="2"/>
    <s v="Campaign 28"/>
    <x v="0"/>
    <x v="4"/>
    <n v="0.02"/>
    <n v="21"/>
    <n v="0"/>
    <n v="0"/>
    <n v="16"/>
    <n v="0"/>
    <n v="0"/>
    <n v="0"/>
    <n v="0"/>
    <n v="0"/>
    <n v="0"/>
    <n v="0"/>
    <s v="$0"/>
    <n v="0.02"/>
    <s v="$0.00"/>
    <s v="$0"/>
    <s v="$0"/>
    <s v="$0"/>
    <n v="1.3125"/>
    <n v="21"/>
    <n v="0.02"/>
    <n v="0.0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60"/>
    <x v="2"/>
    <s v="Campaign 28"/>
    <x v="0"/>
    <x v="4"/>
    <n v="0.7"/>
    <n v="647"/>
    <n v="0"/>
    <n v="0"/>
    <n v="285"/>
    <n v="0"/>
    <n v="0"/>
    <n v="0"/>
    <n v="0"/>
    <n v="0"/>
    <n v="0"/>
    <n v="0"/>
    <s v="$0"/>
    <n v="0.7"/>
    <s v="$0.00"/>
    <s v="$0"/>
    <s v="$0"/>
    <s v="$0"/>
    <n v="2.2701750000000001"/>
    <n v="647"/>
    <n v="0.7"/>
    <n v="0.7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146"/>
    <s v="Ad Set 060"/>
    <x v="2"/>
    <s v="Campaign 28"/>
    <x v="0"/>
    <x v="4"/>
    <n v="0.02"/>
    <n v="32"/>
    <n v="0"/>
    <n v="0"/>
    <n v="23"/>
    <n v="0"/>
    <n v="0"/>
    <n v="0"/>
    <n v="0"/>
    <n v="0"/>
    <n v="0"/>
    <n v="0"/>
    <s v="$0"/>
    <n v="0.02"/>
    <s v="$0.00"/>
    <s v="$0"/>
    <s v="$0"/>
    <s v="$0"/>
    <n v="1.3913040000000001"/>
    <n v="32"/>
    <n v="0.02"/>
    <n v="0.0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60"/>
    <x v="2"/>
    <s v="Campaign 28"/>
    <x v="0"/>
    <x v="4"/>
    <n v="0.04"/>
    <n v="66"/>
    <n v="0"/>
    <n v="0"/>
    <n v="45"/>
    <n v="0"/>
    <n v="0"/>
    <n v="0"/>
    <n v="0"/>
    <n v="0"/>
    <n v="0"/>
    <n v="0"/>
    <s v="$0"/>
    <n v="0.04"/>
    <s v="$0.00"/>
    <s v="$0"/>
    <s v="$0"/>
    <s v="$0"/>
    <n v="1.4666669999999999"/>
    <n v="66"/>
    <n v="0.04"/>
    <n v="0.0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02"/>
    <s v="Ad Set 078"/>
    <x v="2"/>
    <s v="Campaign 28"/>
    <x v="0"/>
    <x v="4"/>
    <n v="0.11"/>
    <n v="179"/>
    <n v="0"/>
    <n v="0"/>
    <n v="79"/>
    <n v="0"/>
    <n v="0"/>
    <n v="0"/>
    <n v="0"/>
    <n v="0"/>
    <n v="0"/>
    <n v="0"/>
    <s v="$0"/>
    <n v="0.11"/>
    <s v="$0.00"/>
    <s v="$0"/>
    <s v="$0"/>
    <s v="$0"/>
    <n v="2.2658230000000001"/>
    <n v="179"/>
    <n v="0.11"/>
    <n v="0.11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4"/>
    <s v="Ad Set 078"/>
    <x v="2"/>
    <s v="Campaign 28"/>
    <x v="0"/>
    <x v="4"/>
    <n v="0.01"/>
    <n v="10"/>
    <n v="0"/>
    <n v="0"/>
    <n v="6"/>
    <n v="0"/>
    <n v="0"/>
    <n v="0"/>
    <n v="0"/>
    <n v="0"/>
    <n v="0"/>
    <n v="0"/>
    <s v="$0"/>
    <n v="0.01"/>
    <s v="$0.00"/>
    <s v="$0"/>
    <s v="$0"/>
    <s v="$0"/>
    <n v="1.6666669999999999"/>
    <n v="10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7"/>
    <s v="Ad Set 078"/>
    <x v="2"/>
    <s v="Campaign 28"/>
    <x v="0"/>
    <x v="4"/>
    <n v="0.08"/>
    <n v="153"/>
    <n v="0"/>
    <n v="0"/>
    <n v="58"/>
    <n v="0"/>
    <n v="0"/>
    <n v="0"/>
    <n v="0"/>
    <n v="0"/>
    <n v="0"/>
    <n v="0"/>
    <s v="$0"/>
    <n v="0.08"/>
    <s v="$0.00"/>
    <s v="$0"/>
    <s v="$0"/>
    <s v="$0"/>
    <n v="2.637931"/>
    <n v="153"/>
    <n v="0.08"/>
    <n v="0.0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78"/>
    <x v="2"/>
    <s v="Campaign 28"/>
    <x v="0"/>
    <x v="4"/>
    <n v="0.1"/>
    <n v="67"/>
    <n v="0"/>
    <n v="0"/>
    <n v="27"/>
    <n v="0"/>
    <n v="0"/>
    <n v="0"/>
    <n v="0"/>
    <n v="0"/>
    <n v="0"/>
    <n v="0"/>
    <s v="$0"/>
    <n v="0.1"/>
    <s v="$0.00"/>
    <s v="$0"/>
    <s v="$0"/>
    <s v="$0"/>
    <n v="2.481481"/>
    <n v="67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78"/>
    <x v="2"/>
    <s v="Campaign 28"/>
    <x v="0"/>
    <x v="4"/>
    <n v="0.14000000000000001"/>
    <n v="166"/>
    <n v="0"/>
    <n v="0"/>
    <n v="52"/>
    <n v="0"/>
    <n v="0"/>
    <n v="0"/>
    <n v="0"/>
    <n v="0"/>
    <n v="0"/>
    <n v="0"/>
    <s v="$0"/>
    <n v="0.14000000000000001"/>
    <s v="$0.00"/>
    <s v="$0"/>
    <s v="$0"/>
    <s v="$0"/>
    <n v="3.1923080000000001"/>
    <n v="166"/>
    <n v="0.14000000000000001"/>
    <n v="0.1400000000000000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9"/>
    <s v="Ad Set 078"/>
    <x v="2"/>
    <s v="Campaign 28"/>
    <x v="0"/>
    <x v="4"/>
    <n v="0.47"/>
    <n v="484"/>
    <n v="0"/>
    <n v="0"/>
    <n v="204"/>
    <n v="0"/>
    <n v="0"/>
    <n v="0"/>
    <n v="0"/>
    <n v="0"/>
    <n v="0"/>
    <n v="0"/>
    <s v="$0"/>
    <n v="0.47"/>
    <s v="$0.00"/>
    <s v="$0"/>
    <s v="$0"/>
    <s v="$0"/>
    <n v="2.3725489999999998"/>
    <n v="484"/>
    <n v="0.47"/>
    <n v="0.47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067"/>
    <s v="Ad Set 078"/>
    <x v="2"/>
    <s v="Campaign 28"/>
    <x v="0"/>
    <x v="4"/>
    <n v="0.82"/>
    <n v="844"/>
    <n v="0"/>
    <n v="0"/>
    <n v="302"/>
    <n v="0"/>
    <n v="0"/>
    <n v="0"/>
    <n v="0"/>
    <n v="0"/>
    <n v="0"/>
    <n v="0"/>
    <s v="$0"/>
    <n v="0.82"/>
    <s v="$0.00"/>
    <s v="$0"/>
    <s v="$0"/>
    <s v="$0"/>
    <n v="2.794702"/>
    <n v="844"/>
    <n v="0.82"/>
    <n v="0.82"/>
    <n v="0"/>
    <n v="0"/>
    <n v="0"/>
    <n v="0"/>
    <n v="0"/>
    <n v="302"/>
    <s v="$1"/>
    <n v="0"/>
    <s v="($1)"/>
    <n v="302"/>
    <n v="0"/>
    <n v="0"/>
    <n v="0"/>
    <n v="0"/>
    <n v="0"/>
    <n v="0"/>
    <x v="0"/>
  </r>
  <r>
    <s v="Ad 074"/>
    <s v="Ad Set 078"/>
    <x v="2"/>
    <s v="Campaign 28"/>
    <x v="0"/>
    <x v="4"/>
    <n v="0.08"/>
    <n v="54"/>
    <n v="0"/>
    <n v="0"/>
    <n v="29"/>
    <n v="0"/>
    <n v="0"/>
    <n v="0"/>
    <n v="0"/>
    <n v="0"/>
    <n v="0"/>
    <n v="0"/>
    <s v="$0"/>
    <n v="0.08"/>
    <s v="$0.00"/>
    <s v="$0"/>
    <s v="$0"/>
    <s v="$0"/>
    <n v="1.862069"/>
    <n v="54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78"/>
    <x v="2"/>
    <s v="Campaign 28"/>
    <x v="0"/>
    <x v="4"/>
    <n v="0.1"/>
    <n v="123"/>
    <n v="0"/>
    <n v="0"/>
    <n v="50"/>
    <n v="0"/>
    <n v="0"/>
    <n v="0"/>
    <n v="0"/>
    <n v="0"/>
    <n v="0"/>
    <n v="0"/>
    <s v="$0"/>
    <n v="0.1"/>
    <s v="$0.00"/>
    <s v="$0"/>
    <s v="$0"/>
    <s v="$0"/>
    <n v="2.46"/>
    <n v="123"/>
    <n v="0.1"/>
    <n v="0.1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78"/>
    <s v="Ad Set 078"/>
    <x v="2"/>
    <s v="Campaign 28"/>
    <x v="0"/>
    <x v="4"/>
    <n v="0.06"/>
    <n v="100"/>
    <n v="0"/>
    <n v="0"/>
    <n v="36"/>
    <n v="0"/>
    <n v="0"/>
    <n v="0"/>
    <n v="0"/>
    <n v="0"/>
    <n v="0"/>
    <n v="0"/>
    <s v="$0"/>
    <n v="0.06"/>
    <s v="$0.00"/>
    <s v="$0"/>
    <s v="$0"/>
    <s v="$0"/>
    <n v="2.7777780000000001"/>
    <n v="100"/>
    <n v="0.06"/>
    <n v="0.0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78"/>
    <x v="2"/>
    <s v="Campaign 28"/>
    <x v="0"/>
    <x v="4"/>
    <n v="0.1"/>
    <n v="139"/>
    <n v="0"/>
    <n v="0"/>
    <n v="74"/>
    <n v="0"/>
    <n v="0"/>
    <n v="0"/>
    <n v="0"/>
    <n v="0"/>
    <n v="0"/>
    <n v="0"/>
    <s v="$0"/>
    <n v="0.1"/>
    <s v="$0.00"/>
    <s v="$0"/>
    <s v="$0"/>
    <s v="$0"/>
    <n v="1.8783780000000001"/>
    <n v="139"/>
    <n v="0.1"/>
    <n v="0.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78"/>
    <x v="2"/>
    <s v="Campaign 28"/>
    <x v="0"/>
    <x v="4"/>
    <n v="0.11"/>
    <n v="76"/>
    <n v="0"/>
    <n v="0"/>
    <n v="32"/>
    <n v="0"/>
    <n v="0"/>
    <n v="0"/>
    <n v="0"/>
    <n v="0"/>
    <n v="0"/>
    <n v="0"/>
    <s v="$0"/>
    <n v="0.11"/>
    <s v="$0.00"/>
    <s v="$0"/>
    <s v="$0"/>
    <s v="$0"/>
    <n v="2.375"/>
    <n v="76"/>
    <n v="0.11"/>
    <n v="0.1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4"/>
    <n v="0.09"/>
    <n v="122"/>
    <n v="0"/>
    <n v="0"/>
    <n v="57"/>
    <n v="0"/>
    <n v="0"/>
    <n v="0"/>
    <n v="0"/>
    <n v="0"/>
    <n v="0"/>
    <n v="0"/>
    <s v="$0"/>
    <n v="0.09"/>
    <s v="$0.00"/>
    <s v="$0"/>
    <s v="$0"/>
    <s v="$0"/>
    <n v="2.1403509999999999"/>
    <n v="122"/>
    <n v="0.09"/>
    <n v="0.0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8"/>
    <s v="Ad Set 078"/>
    <x v="2"/>
    <s v="Campaign 28"/>
    <x v="0"/>
    <x v="4"/>
    <n v="0.02"/>
    <n v="33"/>
    <n v="0"/>
    <n v="0"/>
    <n v="11"/>
    <n v="0"/>
    <n v="0"/>
    <n v="0"/>
    <n v="0"/>
    <n v="0"/>
    <n v="0"/>
    <n v="0"/>
    <s v="$0"/>
    <n v="0.02"/>
    <s v="$0.00"/>
    <s v="$0"/>
    <s v="$0"/>
    <s v="$0"/>
    <n v="3"/>
    <n v="3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78"/>
    <x v="2"/>
    <s v="Campaign 28"/>
    <x v="0"/>
    <x v="4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4"/>
    <n v="0.03"/>
    <n v="29"/>
    <n v="0"/>
    <n v="0"/>
    <n v="14"/>
    <n v="0"/>
    <n v="0"/>
    <n v="0"/>
    <n v="0"/>
    <n v="0"/>
    <n v="0"/>
    <n v="0"/>
    <s v="$0"/>
    <n v="0.03"/>
    <s v="$0.00"/>
    <s v="$0"/>
    <s v="$0"/>
    <s v="$0"/>
    <n v="2.0714290000000002"/>
    <n v="29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78"/>
    <x v="2"/>
    <s v="Campaign 28"/>
    <x v="0"/>
    <x v="4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78"/>
    <x v="2"/>
    <s v="Campaign 28"/>
    <x v="0"/>
    <x v="4"/>
    <n v="0.08"/>
    <n v="56"/>
    <n v="0"/>
    <n v="0"/>
    <n v="20"/>
    <n v="0"/>
    <n v="0"/>
    <n v="0"/>
    <n v="0"/>
    <n v="0"/>
    <n v="0"/>
    <n v="0"/>
    <s v="$0"/>
    <n v="0.08"/>
    <s v="$0.00"/>
    <s v="$0"/>
    <s v="$0"/>
    <s v="$0"/>
    <n v="2.8"/>
    <n v="56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7"/>
    <s v="Ad Set 082"/>
    <x v="2"/>
    <s v="Campaign 28"/>
    <x v="0"/>
    <x v="4"/>
    <n v="0.15"/>
    <n v="25"/>
    <n v="0"/>
    <n v="0"/>
    <n v="25"/>
    <n v="0"/>
    <n v="0"/>
    <n v="0"/>
    <n v="0"/>
    <n v="0"/>
    <n v="0"/>
    <n v="0"/>
    <s v="$0"/>
    <n v="0.15"/>
    <s v="$0.01"/>
    <s v="$0"/>
    <s v="$0"/>
    <s v="$0"/>
    <n v="1"/>
    <n v="25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21"/>
    <s v="Ad Set 082"/>
    <x v="2"/>
    <s v="Campaign 28"/>
    <x v="0"/>
    <x v="4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4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9"/>
    <s v="Ad Set 082"/>
    <x v="2"/>
    <s v="Campaign 28"/>
    <x v="0"/>
    <x v="4"/>
    <n v="0.21"/>
    <n v="14"/>
    <n v="0"/>
    <n v="0"/>
    <n v="14"/>
    <n v="0"/>
    <n v="0"/>
    <n v="0"/>
    <n v="0"/>
    <n v="0"/>
    <n v="0"/>
    <n v="0"/>
    <s v="$0"/>
    <n v="0.21"/>
    <s v="$0.02"/>
    <s v="$0"/>
    <s v="$0"/>
    <s v="$0"/>
    <n v="1"/>
    <n v="14"/>
    <n v="0.21"/>
    <n v="0.2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4"/>
    <n v="0.2"/>
    <n v="17"/>
    <n v="0"/>
    <n v="0"/>
    <n v="16"/>
    <n v="0"/>
    <n v="0"/>
    <n v="0"/>
    <n v="0"/>
    <n v="0"/>
    <n v="0"/>
    <n v="0"/>
    <s v="$0"/>
    <n v="0.2"/>
    <s v="$0.01"/>
    <s v="$0"/>
    <s v="$0"/>
    <s v="$0"/>
    <n v="1.0625"/>
    <n v="17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4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82"/>
    <x v="2"/>
    <s v="Campaign 28"/>
    <x v="0"/>
    <x v="4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82"/>
    <x v="2"/>
    <s v="Campaign 28"/>
    <x v="0"/>
    <x v="4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82"/>
    <x v="2"/>
    <s v="Campaign 28"/>
    <x v="0"/>
    <x v="4"/>
    <n v="0.49"/>
    <n v="14"/>
    <n v="0"/>
    <n v="0"/>
    <n v="13"/>
    <n v="0"/>
    <n v="0"/>
    <n v="0"/>
    <n v="0"/>
    <n v="0"/>
    <n v="0"/>
    <n v="0"/>
    <s v="$0"/>
    <n v="0.49"/>
    <s v="$0.04"/>
    <s v="$0"/>
    <s v="$0"/>
    <s v="$0"/>
    <n v="1.0769230000000001"/>
    <n v="14"/>
    <n v="0.49"/>
    <n v="0.4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82"/>
    <x v="2"/>
    <s v="Campaign 28"/>
    <x v="0"/>
    <x v="4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9"/>
    <s v="Ad Set 082"/>
    <x v="2"/>
    <s v="Campaign 28"/>
    <x v="0"/>
    <x v="4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82"/>
    <x v="2"/>
    <s v="Campaign 28"/>
    <x v="0"/>
    <x v="4"/>
    <n v="0.15"/>
    <n v="10"/>
    <n v="0"/>
    <n v="0"/>
    <n v="10"/>
    <n v="0"/>
    <n v="0"/>
    <n v="0"/>
    <n v="0"/>
    <n v="0"/>
    <n v="0"/>
    <n v="0"/>
    <s v="$0"/>
    <n v="0.15"/>
    <s v="$0.02"/>
    <s v="$0"/>
    <s v="$0"/>
    <s v="$0"/>
    <n v="1"/>
    <n v="10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4"/>
    <n v="0.1"/>
    <n v="16"/>
    <n v="0"/>
    <n v="0"/>
    <n v="15"/>
    <n v="0"/>
    <n v="0"/>
    <n v="0"/>
    <n v="0"/>
    <n v="0"/>
    <n v="0"/>
    <n v="0"/>
    <s v="$0"/>
    <n v="0.1"/>
    <s v="$0.01"/>
    <s v="$0"/>
    <s v="$0"/>
    <s v="$0"/>
    <n v="1.066667"/>
    <n v="16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6"/>
    <s v="Ad Set 082"/>
    <x v="2"/>
    <s v="Campaign 28"/>
    <x v="0"/>
    <x v="4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82"/>
    <x v="2"/>
    <s v="Campaign 28"/>
    <x v="0"/>
    <x v="4"/>
    <n v="1.03"/>
    <n v="83"/>
    <n v="0"/>
    <n v="0"/>
    <n v="81"/>
    <n v="0"/>
    <n v="0"/>
    <n v="0"/>
    <n v="0"/>
    <n v="0"/>
    <n v="0"/>
    <n v="0"/>
    <s v="$0"/>
    <n v="1.03"/>
    <s v="$0.01"/>
    <s v="$0"/>
    <s v="$0"/>
    <s v="$0"/>
    <n v="1.024691"/>
    <n v="83"/>
    <n v="1.03"/>
    <n v="1.0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02"/>
    <s v="Ad Set 097"/>
    <x v="2"/>
    <s v="Campaign 28"/>
    <x v="0"/>
    <x v="4"/>
    <n v="0.11"/>
    <n v="71"/>
    <n v="0"/>
    <n v="0"/>
    <n v="40"/>
    <n v="0"/>
    <n v="0"/>
    <n v="0"/>
    <n v="0"/>
    <n v="0"/>
    <n v="0"/>
    <n v="0"/>
    <s v="$0"/>
    <n v="0.11"/>
    <s v="$0.00"/>
    <s v="$0"/>
    <s v="$0"/>
    <s v="$0"/>
    <n v="1.7749999999999999"/>
    <n v="71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04"/>
    <s v="Ad Set 097"/>
    <x v="2"/>
    <s v="Campaign 28"/>
    <x v="0"/>
    <x v="4"/>
    <n v="0.35"/>
    <n v="286"/>
    <n v="0"/>
    <n v="0"/>
    <n v="140"/>
    <n v="0"/>
    <n v="0"/>
    <n v="0"/>
    <n v="0"/>
    <n v="0"/>
    <n v="0"/>
    <n v="0"/>
    <s v="$0"/>
    <n v="0.35"/>
    <s v="$0.00"/>
    <s v="$0"/>
    <s v="$0"/>
    <s v="$0"/>
    <n v="2.0428570000000001"/>
    <n v="286"/>
    <n v="0.35"/>
    <n v="0.35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021"/>
    <s v="Ad Set 097"/>
    <x v="2"/>
    <s v="Campaign 28"/>
    <x v="0"/>
    <x v="4"/>
    <n v="0.05"/>
    <n v="18"/>
    <n v="0"/>
    <n v="0"/>
    <n v="14"/>
    <n v="0"/>
    <n v="0"/>
    <n v="0"/>
    <n v="0"/>
    <n v="0"/>
    <n v="0"/>
    <n v="0"/>
    <s v="$0"/>
    <n v="0.05"/>
    <s v="$0.00"/>
    <s v="$0"/>
    <s v="$0"/>
    <s v="$0"/>
    <n v="1.285714"/>
    <n v="18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97"/>
    <x v="2"/>
    <s v="Campaign 28"/>
    <x v="0"/>
    <x v="4"/>
    <n v="0.23"/>
    <n v="179"/>
    <n v="0"/>
    <n v="0"/>
    <n v="101"/>
    <n v="0"/>
    <n v="0"/>
    <n v="0"/>
    <n v="0"/>
    <n v="0"/>
    <n v="0"/>
    <n v="0"/>
    <s v="$0"/>
    <n v="0.23"/>
    <s v="$0.00"/>
    <s v="$0"/>
    <s v="$0"/>
    <s v="$0"/>
    <n v="1.7722770000000001"/>
    <n v="179"/>
    <n v="0.23"/>
    <n v="0.23"/>
    <n v="0"/>
    <n v="0"/>
    <n v="0"/>
    <n v="0"/>
    <n v="0"/>
    <n v="101"/>
    <s v="$0"/>
    <n v="0"/>
    <s v="$0"/>
    <n v="101"/>
    <n v="0"/>
    <n v="0"/>
    <n v="0"/>
    <n v="0"/>
    <n v="0"/>
    <n v="0"/>
    <x v="0"/>
  </r>
  <r>
    <s v="Ad 067"/>
    <s v="Ad Set 097"/>
    <x v="2"/>
    <s v="Campaign 28"/>
    <x v="0"/>
    <x v="4"/>
    <n v="0.14000000000000001"/>
    <n v="114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7014929999999999"/>
    <n v="114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4"/>
    <s v="Ad Set 097"/>
    <x v="2"/>
    <s v="Campaign 28"/>
    <x v="0"/>
    <x v="4"/>
    <n v="0.21"/>
    <n v="132"/>
    <n v="0"/>
    <n v="0"/>
    <n v="52"/>
    <n v="0"/>
    <n v="0"/>
    <n v="0"/>
    <n v="0"/>
    <n v="0"/>
    <n v="0"/>
    <n v="0"/>
    <s v="$0"/>
    <n v="0.21"/>
    <s v="$0.00"/>
    <s v="$0"/>
    <s v="$0"/>
    <s v="$0"/>
    <n v="2.538462"/>
    <n v="132"/>
    <n v="0.21"/>
    <n v="0.21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97"/>
    <x v="2"/>
    <s v="Campaign 28"/>
    <x v="0"/>
    <x v="4"/>
    <n v="0.84538000000000002"/>
    <n v="527"/>
    <n v="0"/>
    <n v="0"/>
    <n v="266"/>
    <n v="0"/>
    <n v="0"/>
    <n v="0"/>
    <n v="0"/>
    <n v="0"/>
    <n v="0"/>
    <n v="0"/>
    <s v="$0"/>
    <n v="0.84538000000000002"/>
    <s v="$0.00"/>
    <s v="$0"/>
    <s v="$0"/>
    <s v="$0"/>
    <n v="1.981203"/>
    <n v="527"/>
    <n v="0.84538000000000002"/>
    <n v="0.8453800000000000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104"/>
    <s v="Ad Set 097"/>
    <x v="2"/>
    <s v="Campaign 28"/>
    <x v="0"/>
    <x v="4"/>
    <n v="0.94"/>
    <n v="814"/>
    <n v="0"/>
    <n v="0"/>
    <n v="346"/>
    <n v="0"/>
    <n v="0"/>
    <n v="0"/>
    <n v="0"/>
    <n v="0"/>
    <n v="0"/>
    <n v="0"/>
    <s v="$0"/>
    <n v="0.94"/>
    <s v="$0.00"/>
    <s v="$0"/>
    <s v="$0"/>
    <s v="$0"/>
    <n v="2.3526009999999999"/>
    <n v="814"/>
    <n v="0.94"/>
    <n v="0.9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117"/>
    <s v="Ad Set 097"/>
    <x v="2"/>
    <s v="Campaign 28"/>
    <x v="0"/>
    <x v="4"/>
    <n v="0.2"/>
    <n v="87"/>
    <n v="0"/>
    <n v="0"/>
    <n v="58"/>
    <n v="0"/>
    <n v="0"/>
    <n v="0"/>
    <n v="0"/>
    <n v="0"/>
    <n v="0"/>
    <n v="0"/>
    <s v="$0"/>
    <n v="0.2"/>
    <s v="$0.00"/>
    <s v="$0"/>
    <s v="$0"/>
    <s v="$0"/>
    <n v="1.5"/>
    <n v="87"/>
    <n v="0.2"/>
    <n v="0.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18"/>
    <s v="Ad Set 097"/>
    <x v="2"/>
    <s v="Campaign 28"/>
    <x v="0"/>
    <x v="4"/>
    <n v="0.44"/>
    <n v="252"/>
    <n v="0"/>
    <n v="0"/>
    <n v="103"/>
    <n v="0"/>
    <n v="0"/>
    <n v="0"/>
    <n v="0"/>
    <n v="0"/>
    <n v="0"/>
    <n v="0"/>
    <s v="$0"/>
    <n v="0.44"/>
    <s v="$0.00"/>
    <s v="$0"/>
    <s v="$0"/>
    <s v="$0"/>
    <n v="2.4466019999999999"/>
    <n v="252"/>
    <n v="0.44"/>
    <n v="0.44"/>
    <n v="0"/>
    <n v="0"/>
    <n v="0"/>
    <n v="0"/>
    <n v="0"/>
    <n v="103"/>
    <s v="$0"/>
    <n v="0"/>
    <s v="$0"/>
    <n v="103"/>
    <n v="0"/>
    <n v="0"/>
    <n v="0"/>
    <n v="0"/>
    <n v="0"/>
    <n v="0"/>
    <x v="0"/>
  </r>
  <r>
    <s v="Ad 137"/>
    <s v="Ad Set 097"/>
    <x v="2"/>
    <s v="Campaign 28"/>
    <x v="0"/>
    <x v="4"/>
    <n v="0.64"/>
    <n v="403"/>
    <n v="0"/>
    <n v="0"/>
    <n v="156"/>
    <n v="0"/>
    <n v="0"/>
    <n v="0"/>
    <n v="0"/>
    <n v="0"/>
    <n v="0"/>
    <n v="0"/>
    <s v="$0"/>
    <n v="0.64"/>
    <s v="$0.00"/>
    <s v="$0"/>
    <s v="$0"/>
    <s v="$0"/>
    <n v="2.5833330000000001"/>
    <n v="403"/>
    <n v="0.64"/>
    <n v="0.64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146"/>
    <s v="Ad Set 097"/>
    <x v="2"/>
    <s v="Campaign 28"/>
    <x v="0"/>
    <x v="4"/>
    <n v="0.01"/>
    <n v="16"/>
    <n v="0"/>
    <n v="0"/>
    <n v="11"/>
    <n v="0"/>
    <n v="0"/>
    <n v="0"/>
    <n v="0"/>
    <n v="0"/>
    <n v="0"/>
    <n v="0"/>
    <s v="$0"/>
    <n v="0.01"/>
    <s v="$0.00"/>
    <s v="$0"/>
    <s v="$0"/>
    <s v="$0"/>
    <n v="1.454545"/>
    <n v="16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52"/>
    <s v="Ad Set 097"/>
    <x v="2"/>
    <s v="Campaign 28"/>
    <x v="0"/>
    <x v="4"/>
    <n v="0.23"/>
    <n v="200"/>
    <n v="0"/>
    <n v="0"/>
    <n v="110"/>
    <n v="0"/>
    <n v="0"/>
    <n v="0"/>
    <n v="0"/>
    <n v="0"/>
    <n v="0"/>
    <n v="0"/>
    <s v="$0"/>
    <n v="0.23"/>
    <s v="$0.00"/>
    <s v="$0"/>
    <s v="$0"/>
    <s v="$0"/>
    <n v="1.818182"/>
    <n v="200"/>
    <n v="0.23"/>
    <n v="0.23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2"/>
    <s v="Ad Set 130"/>
    <x v="2"/>
    <s v="Campaign 28"/>
    <x v="0"/>
    <x v="4"/>
    <n v="3.22"/>
    <n v="318"/>
    <n v="0"/>
    <n v="0"/>
    <n v="314"/>
    <n v="0"/>
    <n v="0"/>
    <n v="0"/>
    <n v="0"/>
    <n v="0"/>
    <n v="0"/>
    <n v="0"/>
    <s v="$0"/>
    <n v="3.22"/>
    <s v="$0.01"/>
    <s v="$0"/>
    <s v="$0"/>
    <s v="$0"/>
    <n v="1.0127390000000001"/>
    <n v="318"/>
    <n v="3.22"/>
    <n v="3.22"/>
    <n v="0"/>
    <n v="0"/>
    <n v="0"/>
    <n v="0"/>
    <n v="0"/>
    <n v="314"/>
    <s v="$3"/>
    <n v="0"/>
    <s v="($3)"/>
    <n v="314"/>
    <n v="0"/>
    <n v="0"/>
    <n v="0"/>
    <n v="0"/>
    <n v="0"/>
    <n v="0"/>
    <x v="0"/>
  </r>
  <r>
    <s v="Ad 045"/>
    <s v="Ad Set 130"/>
    <x v="2"/>
    <s v="Campaign 28"/>
    <x v="0"/>
    <x v="4"/>
    <n v="0.55000000000000004"/>
    <n v="61"/>
    <n v="0"/>
    <n v="0"/>
    <n v="61"/>
    <n v="0"/>
    <n v="0"/>
    <n v="0"/>
    <n v="0"/>
    <n v="0"/>
    <n v="0"/>
    <n v="0"/>
    <s v="$0"/>
    <n v="0.55000000000000004"/>
    <s v="$0.01"/>
    <s v="$0"/>
    <s v="$0"/>
    <s v="$0"/>
    <n v="1"/>
    <n v="61"/>
    <n v="0.55000000000000004"/>
    <n v="0.55000000000000004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59"/>
    <s v="Ad Set 130"/>
    <x v="2"/>
    <s v="Campaign 28"/>
    <x v="0"/>
    <x v="4"/>
    <n v="5.59"/>
    <n v="579"/>
    <n v="0"/>
    <n v="0"/>
    <n v="563"/>
    <n v="0"/>
    <n v="0"/>
    <n v="0"/>
    <n v="0"/>
    <n v="0"/>
    <n v="0"/>
    <n v="0"/>
    <s v="$0"/>
    <n v="5.59"/>
    <s v="$0.01"/>
    <s v="$0"/>
    <s v="$0"/>
    <s v="$0"/>
    <n v="1.028419"/>
    <n v="579"/>
    <n v="5.59"/>
    <n v="5.59"/>
    <n v="0"/>
    <n v="0"/>
    <n v="0"/>
    <n v="0"/>
    <n v="0"/>
    <n v="563"/>
    <s v="$6"/>
    <n v="0"/>
    <s v="($6)"/>
    <n v="563"/>
    <n v="0"/>
    <n v="0"/>
    <n v="0"/>
    <n v="0"/>
    <n v="0"/>
    <n v="0"/>
    <x v="0"/>
  </r>
  <r>
    <s v="Ad 078"/>
    <s v="Ad Set 130"/>
    <x v="2"/>
    <s v="Campaign 28"/>
    <x v="0"/>
    <x v="4"/>
    <n v="8.3699999999999992"/>
    <n v="840"/>
    <n v="0"/>
    <n v="0"/>
    <n v="715"/>
    <n v="0"/>
    <n v="0"/>
    <n v="0"/>
    <n v="0"/>
    <n v="0"/>
    <n v="0"/>
    <n v="0"/>
    <s v="$0"/>
    <n v="8.3699999999999992"/>
    <s v="$0.01"/>
    <s v="$0"/>
    <s v="$0"/>
    <s v="$0"/>
    <n v="1.174825"/>
    <n v="840"/>
    <n v="8.3699999999999992"/>
    <n v="8.3699999999999992"/>
    <n v="0"/>
    <n v="0"/>
    <n v="0"/>
    <n v="0"/>
    <n v="0"/>
    <n v="715"/>
    <s v="$8"/>
    <n v="0"/>
    <s v="($8)"/>
    <n v="715"/>
    <n v="0"/>
    <n v="0"/>
    <n v="0"/>
    <n v="0"/>
    <n v="0"/>
    <n v="0"/>
    <x v="0"/>
  </r>
  <r>
    <s v="Ad 079"/>
    <s v="Ad Set 130"/>
    <x v="2"/>
    <s v="Campaign 28"/>
    <x v="0"/>
    <x v="4"/>
    <n v="5.15"/>
    <n v="516"/>
    <n v="0"/>
    <n v="0"/>
    <n v="467"/>
    <n v="0"/>
    <n v="0"/>
    <n v="0"/>
    <n v="0"/>
    <n v="0"/>
    <n v="0"/>
    <n v="0"/>
    <s v="$0"/>
    <n v="5.15"/>
    <s v="$0.01"/>
    <s v="$0"/>
    <s v="$0"/>
    <s v="$0"/>
    <n v="1.1049249999999999"/>
    <n v="516"/>
    <n v="5.15"/>
    <n v="5.15"/>
    <n v="0"/>
    <n v="0"/>
    <n v="0"/>
    <n v="0"/>
    <n v="0"/>
    <n v="467"/>
    <s v="$5"/>
    <n v="0"/>
    <s v="($5)"/>
    <n v="467"/>
    <n v="0"/>
    <n v="0"/>
    <n v="0"/>
    <n v="0"/>
    <n v="0"/>
    <n v="0"/>
    <x v="0"/>
  </r>
  <r>
    <s v="Ad 146"/>
    <s v="Ad Set 130"/>
    <x v="2"/>
    <s v="Campaign 28"/>
    <x v="0"/>
    <x v="4"/>
    <n v="6.36"/>
    <n v="649"/>
    <n v="0"/>
    <n v="0"/>
    <n v="622"/>
    <n v="0"/>
    <n v="0"/>
    <n v="0"/>
    <n v="0"/>
    <n v="0"/>
    <n v="0"/>
    <n v="0"/>
    <s v="$0"/>
    <n v="6.36"/>
    <s v="$0.01"/>
    <s v="$0"/>
    <s v="$0"/>
    <s v="$0"/>
    <n v="1.0434079999999999"/>
    <n v="649"/>
    <n v="6.36"/>
    <n v="6.36"/>
    <n v="0"/>
    <n v="0"/>
    <n v="0"/>
    <n v="0"/>
    <n v="0"/>
    <n v="622"/>
    <s v="$6"/>
    <n v="0"/>
    <s v="($6)"/>
    <n v="622"/>
    <n v="0"/>
    <n v="0"/>
    <n v="0"/>
    <n v="0"/>
    <n v="0"/>
    <n v="0"/>
    <x v="0"/>
  </r>
  <r>
    <s v="Ad 118"/>
    <s v="Ad Set 006"/>
    <x v="2"/>
    <s v="Campaign 28"/>
    <x v="0"/>
    <x v="4"/>
    <n v="0.63"/>
    <n v="385"/>
    <n v="0"/>
    <n v="0"/>
    <n v="151"/>
    <n v="0"/>
    <n v="0"/>
    <n v="0"/>
    <n v="0"/>
    <n v="0"/>
    <n v="0"/>
    <n v="0"/>
    <s v="$0"/>
    <n v="0.63"/>
    <s v="$0.00"/>
    <s v="$0"/>
    <s v="$0"/>
    <s v="$0"/>
    <n v="2.5496690000000002"/>
    <n v="385"/>
    <n v="0.63"/>
    <n v="0.63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37"/>
    <s v="Ad Set 037"/>
    <x v="2"/>
    <s v="Campaign 28"/>
    <x v="0"/>
    <x v="4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37"/>
    <x v="2"/>
    <s v="Campaign 28"/>
    <x v="0"/>
    <x v="4"/>
    <n v="4.6500000000000004"/>
    <n v="326"/>
    <n v="0"/>
    <n v="0"/>
    <n v="300"/>
    <n v="0"/>
    <n v="0"/>
    <n v="0"/>
    <n v="0"/>
    <n v="0"/>
    <n v="0"/>
    <n v="0"/>
    <s v="$0"/>
    <n v="4.6500000000000004"/>
    <s v="$0.02"/>
    <s v="$0"/>
    <s v="$0"/>
    <s v="$0"/>
    <n v="1.086667"/>
    <n v="326"/>
    <n v="4.6500000000000004"/>
    <n v="4.6500000000000004"/>
    <n v="0"/>
    <n v="0"/>
    <n v="0"/>
    <n v="0"/>
    <n v="0"/>
    <n v="300"/>
    <s v="$5"/>
    <n v="0"/>
    <s v="($5)"/>
    <n v="300"/>
    <n v="0"/>
    <n v="0"/>
    <n v="0"/>
    <n v="0"/>
    <n v="0"/>
    <n v="0"/>
    <x v="0"/>
  </r>
  <r>
    <s v="Ad 118"/>
    <s v="Ad Set 048"/>
    <x v="2"/>
    <s v="Campaign 28"/>
    <x v="0"/>
    <x v="4"/>
    <n v="4.41"/>
    <n v="338"/>
    <n v="0"/>
    <n v="0"/>
    <n v="308"/>
    <n v="0"/>
    <n v="0"/>
    <n v="0"/>
    <n v="0"/>
    <n v="0"/>
    <n v="0"/>
    <n v="0"/>
    <s v="$0"/>
    <n v="4.41"/>
    <s v="$0.01"/>
    <s v="$0"/>
    <s v="$0"/>
    <s v="$0"/>
    <n v="1.0974029999999999"/>
    <n v="338"/>
    <n v="4.41"/>
    <n v="4.41"/>
    <n v="0"/>
    <n v="0"/>
    <n v="0"/>
    <n v="0"/>
    <n v="0"/>
    <n v="308"/>
    <s v="$4"/>
    <n v="0"/>
    <s v="($4)"/>
    <n v="308"/>
    <n v="0"/>
    <n v="0"/>
    <n v="0"/>
    <n v="0"/>
    <n v="0"/>
    <n v="0"/>
    <x v="0"/>
  </r>
  <r>
    <s v="Ad 137"/>
    <s v="Ad Set 048"/>
    <x v="2"/>
    <s v="Campaign 28"/>
    <x v="0"/>
    <x v="4"/>
    <n v="4.6399999999999997"/>
    <n v="402"/>
    <n v="0"/>
    <n v="0"/>
    <n v="389"/>
    <n v="0"/>
    <n v="0"/>
    <n v="0"/>
    <n v="0"/>
    <n v="0"/>
    <n v="0"/>
    <n v="0"/>
    <s v="$0"/>
    <n v="4.6399999999999997"/>
    <s v="$0.01"/>
    <s v="$0"/>
    <s v="$0"/>
    <s v="$0"/>
    <n v="1.0334190000000001"/>
    <n v="402"/>
    <n v="4.6399999999999997"/>
    <n v="4.6399999999999997"/>
    <n v="0"/>
    <n v="0"/>
    <n v="0"/>
    <n v="0"/>
    <n v="0"/>
    <n v="389"/>
    <s v="$5"/>
    <n v="0"/>
    <s v="($5)"/>
    <n v="389"/>
    <n v="0"/>
    <n v="0"/>
    <n v="0"/>
    <n v="0"/>
    <n v="0"/>
    <n v="0"/>
    <x v="0"/>
  </r>
  <r>
    <s v="Ad 118"/>
    <s v="Ad Set 027"/>
    <x v="2"/>
    <s v="Campaign 28"/>
    <x v="0"/>
    <x v="4"/>
    <n v="9.73"/>
    <n v="1276"/>
    <n v="0"/>
    <n v="0"/>
    <n v="1133"/>
    <n v="0"/>
    <n v="2"/>
    <n v="0"/>
    <n v="2"/>
    <n v="0"/>
    <n v="0"/>
    <n v="0"/>
    <s v="$0"/>
    <n v="9.73"/>
    <s v="$0.01"/>
    <s v="$4.87"/>
    <s v="$0"/>
    <s v="$0"/>
    <n v="1.126214"/>
    <n v="1276"/>
    <n v="9.73"/>
    <n v="9.73"/>
    <n v="0"/>
    <n v="0"/>
    <n v="0"/>
    <n v="0"/>
    <n v="2"/>
    <n v="1133"/>
    <s v="$10"/>
    <n v="0"/>
    <s v="($10)"/>
    <n v="1133"/>
    <n v="2"/>
    <n v="0"/>
    <n v="2"/>
    <n v="0"/>
    <n v="0"/>
    <n v="0"/>
    <x v="0"/>
  </r>
  <r>
    <s v="Ad 118"/>
    <s v="Ad Set 033"/>
    <x v="2"/>
    <s v="Campaign 28"/>
    <x v="0"/>
    <x v="4"/>
    <n v="6.51"/>
    <n v="337"/>
    <n v="0"/>
    <n v="0"/>
    <n v="292"/>
    <n v="0"/>
    <n v="0"/>
    <n v="0"/>
    <n v="0"/>
    <n v="0"/>
    <n v="3"/>
    <n v="72.31"/>
    <s v="$24.10"/>
    <n v="6.51"/>
    <s v="$0.02"/>
    <s v="$0"/>
    <s v="$0"/>
    <s v="$0"/>
    <n v="1.15411"/>
    <n v="337"/>
    <n v="6.51"/>
    <n v="6.51"/>
    <n v="0"/>
    <n v="0"/>
    <n v="0"/>
    <n v="0"/>
    <n v="0"/>
    <n v="292"/>
    <s v="$7"/>
    <n v="0"/>
    <s v="$66"/>
    <n v="292"/>
    <n v="0"/>
    <n v="0"/>
    <n v="0"/>
    <n v="0"/>
    <n v="0"/>
    <n v="3"/>
    <x v="0"/>
  </r>
  <r>
    <s v="Ad 002"/>
    <s v="Ad Set 048"/>
    <x v="2"/>
    <s v="Campaign 28"/>
    <x v="0"/>
    <x v="4"/>
    <n v="5.531568"/>
    <n v="631"/>
    <n v="0"/>
    <n v="1"/>
    <n v="612"/>
    <n v="0"/>
    <n v="1"/>
    <n v="0"/>
    <n v="2"/>
    <n v="0"/>
    <n v="0"/>
    <n v="0"/>
    <s v="$0"/>
    <n v="5.531568"/>
    <s v="$0.01"/>
    <s v="$2.77"/>
    <s v="$0"/>
    <s v="$0"/>
    <n v="1.0310459999999999"/>
    <n v="631"/>
    <n v="5.531568"/>
    <n v="5.531568"/>
    <n v="0"/>
    <n v="0"/>
    <n v="1"/>
    <n v="0"/>
    <n v="1"/>
    <n v="612"/>
    <s v="$6"/>
    <n v="0"/>
    <s v="($6)"/>
    <n v="612"/>
    <n v="1"/>
    <n v="0"/>
    <n v="2"/>
    <n v="0"/>
    <n v="0"/>
    <n v="0"/>
    <x v="0"/>
  </r>
  <r>
    <s v="Ad 118"/>
    <s v="Ad Set 082"/>
    <x v="2"/>
    <s v="Campaign 28"/>
    <x v="0"/>
    <x v="4"/>
    <n v="3.38"/>
    <n v="278"/>
    <n v="0"/>
    <n v="1"/>
    <n v="233"/>
    <n v="0"/>
    <n v="0"/>
    <n v="0"/>
    <n v="1"/>
    <n v="0"/>
    <n v="0"/>
    <n v="0"/>
    <s v="$0"/>
    <n v="3.38"/>
    <s v="$0.01"/>
    <s v="$3.38"/>
    <s v="$0"/>
    <s v="$0"/>
    <n v="1.193133"/>
    <n v="278"/>
    <n v="3.38"/>
    <n v="3.38"/>
    <n v="0"/>
    <n v="0"/>
    <n v="1"/>
    <n v="0"/>
    <n v="0"/>
    <n v="233"/>
    <s v="$3"/>
    <n v="0"/>
    <s v="($3)"/>
    <n v="233"/>
    <n v="0"/>
    <n v="0"/>
    <n v="1"/>
    <n v="0"/>
    <n v="0"/>
    <n v="0"/>
    <x v="0"/>
  </r>
  <r>
    <s v="Ad 021"/>
    <s v="Ad Set 037"/>
    <x v="2"/>
    <s v="Campaign 28"/>
    <x v="0"/>
    <x v="4"/>
    <n v="2.04"/>
    <n v="189"/>
    <n v="0"/>
    <n v="1"/>
    <n v="184"/>
    <n v="0"/>
    <n v="0"/>
    <n v="0"/>
    <n v="1"/>
    <n v="0"/>
    <n v="1"/>
    <n v="98.85"/>
    <s v="$98.85"/>
    <n v="2.04"/>
    <s v="$0.01"/>
    <s v="$2.04"/>
    <s v="$0"/>
    <s v="$0"/>
    <n v="1.027174"/>
    <n v="189"/>
    <n v="2.04"/>
    <n v="2.04"/>
    <n v="0"/>
    <n v="0"/>
    <n v="1"/>
    <n v="0"/>
    <n v="0"/>
    <n v="184"/>
    <s v="$2"/>
    <n v="0"/>
    <s v="$97"/>
    <n v="184"/>
    <n v="0"/>
    <n v="0"/>
    <n v="1"/>
    <n v="0"/>
    <n v="0"/>
    <n v="1"/>
    <x v="0"/>
  </r>
  <r>
    <s v="Ad 118"/>
    <s v="Ad Set 130"/>
    <x v="2"/>
    <s v="Campaign 28"/>
    <x v="0"/>
    <x v="4"/>
    <n v="19.68"/>
    <n v="1511"/>
    <n v="0"/>
    <n v="2"/>
    <n v="1281"/>
    <n v="0"/>
    <n v="0"/>
    <n v="0"/>
    <n v="2"/>
    <n v="0"/>
    <n v="1"/>
    <n v="39.700000000000003"/>
    <s v="$39.70"/>
    <n v="19.68"/>
    <s v="$0.02"/>
    <s v="$9.84"/>
    <s v="$0"/>
    <s v="$0"/>
    <n v="1.1795469999999999"/>
    <n v="1511"/>
    <n v="19.68"/>
    <n v="19.68"/>
    <n v="0"/>
    <n v="0"/>
    <n v="2"/>
    <n v="0"/>
    <n v="0"/>
    <n v="1281"/>
    <s v="$20"/>
    <n v="0"/>
    <s v="$20"/>
    <n v="1281"/>
    <n v="0"/>
    <n v="0"/>
    <n v="2"/>
    <n v="0"/>
    <n v="0"/>
    <n v="1"/>
    <x v="0"/>
  </r>
  <r>
    <s v="Ad 118"/>
    <s v="Ad Set 085"/>
    <x v="2"/>
    <s v="Campaign 28"/>
    <x v="0"/>
    <x v="4"/>
    <n v="51.69"/>
    <n v="3597"/>
    <n v="0"/>
    <n v="2"/>
    <n v="2841"/>
    <n v="0"/>
    <n v="0"/>
    <n v="0"/>
    <n v="2"/>
    <n v="0"/>
    <n v="4"/>
    <n v="59.95"/>
    <s v="$14.99"/>
    <n v="51.69"/>
    <s v="$0.02"/>
    <s v="$25.85"/>
    <s v="$0"/>
    <s v="$0"/>
    <n v="1.266103"/>
    <n v="3597"/>
    <n v="51.69"/>
    <n v="51.69"/>
    <n v="0"/>
    <n v="0"/>
    <n v="2"/>
    <n v="0"/>
    <n v="0"/>
    <n v="2841"/>
    <s v="$52"/>
    <n v="0"/>
    <s v="$8"/>
    <n v="2841"/>
    <n v="0"/>
    <n v="0"/>
    <n v="2"/>
    <n v="0"/>
    <n v="0"/>
    <n v="4"/>
    <x v="0"/>
  </r>
  <r>
    <s v="Ad 042"/>
    <s v="Ad Set 019"/>
    <x v="2"/>
    <s v="Campaign 30"/>
    <x v="0"/>
    <x v="4"/>
    <n v="0.22"/>
    <n v="24"/>
    <n v="0"/>
    <n v="0"/>
    <n v="23"/>
    <n v="0"/>
    <n v="0"/>
    <n v="0"/>
    <n v="0"/>
    <n v="0"/>
    <n v="0"/>
    <n v="0"/>
    <s v="$0"/>
    <n v="0.22"/>
    <s v="$0.01"/>
    <s v="$0"/>
    <s v="$0"/>
    <s v="$0"/>
    <n v="1.0434779999999999"/>
    <n v="24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4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19"/>
    <x v="2"/>
    <s v="Campaign 30"/>
    <x v="0"/>
    <x v="4"/>
    <n v="0.89"/>
    <n v="112"/>
    <n v="0"/>
    <n v="0"/>
    <n v="101"/>
    <n v="0"/>
    <n v="0"/>
    <n v="0"/>
    <n v="0"/>
    <n v="0"/>
    <n v="0"/>
    <n v="0"/>
    <s v="$0"/>
    <n v="0.89"/>
    <s v="$0.01"/>
    <s v="$0"/>
    <s v="$0"/>
    <s v="$0"/>
    <n v="1.108911"/>
    <n v="112"/>
    <n v="0.89"/>
    <n v="0.89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113"/>
    <s v="Ad Set 019"/>
    <x v="2"/>
    <s v="Campaign 30"/>
    <x v="0"/>
    <x v="4"/>
    <n v="0.65"/>
    <n v="66"/>
    <n v="0"/>
    <n v="0"/>
    <n v="64"/>
    <n v="0"/>
    <n v="0"/>
    <n v="0"/>
    <n v="0"/>
    <n v="0"/>
    <n v="0"/>
    <n v="0"/>
    <s v="$0"/>
    <n v="0.65"/>
    <s v="$0.01"/>
    <s v="$0"/>
    <s v="$0"/>
    <s v="$0"/>
    <n v="1.03125"/>
    <n v="66"/>
    <n v="0.65"/>
    <n v="0.6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4"/>
    <s v="Ad Set 019"/>
    <x v="2"/>
    <s v="Campaign 30"/>
    <x v="0"/>
    <x v="4"/>
    <n v="0.42"/>
    <n v="51"/>
    <n v="0"/>
    <n v="0"/>
    <n v="51"/>
    <n v="0"/>
    <n v="0"/>
    <n v="0"/>
    <n v="0"/>
    <n v="0"/>
    <n v="0"/>
    <n v="0"/>
    <s v="$0"/>
    <n v="0.42"/>
    <s v="$0.01"/>
    <s v="$0"/>
    <s v="$0"/>
    <s v="$0"/>
    <n v="1"/>
    <n v="51"/>
    <n v="0.42"/>
    <n v="0.4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26"/>
    <s v="Ad Set 019"/>
    <x v="2"/>
    <s v="Campaign 30"/>
    <x v="0"/>
    <x v="4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19"/>
    <x v="2"/>
    <s v="Campaign 30"/>
    <x v="0"/>
    <x v="4"/>
    <n v="1.36"/>
    <n v="131"/>
    <n v="0"/>
    <n v="0"/>
    <n v="120"/>
    <n v="0"/>
    <n v="0"/>
    <n v="0"/>
    <n v="0"/>
    <n v="0"/>
    <n v="0"/>
    <n v="0"/>
    <s v="$0"/>
    <n v="1.36"/>
    <s v="$0.01"/>
    <s v="$0"/>
    <s v="$0"/>
    <s v="$0"/>
    <n v="1.0916669999999999"/>
    <n v="131"/>
    <n v="1.36"/>
    <n v="1.36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135"/>
    <s v="Ad Set 019"/>
    <x v="2"/>
    <s v="Campaign 30"/>
    <x v="0"/>
    <x v="4"/>
    <n v="0.52"/>
    <n v="54"/>
    <n v="0"/>
    <n v="0"/>
    <n v="45"/>
    <n v="0"/>
    <n v="0"/>
    <n v="0"/>
    <n v="0"/>
    <n v="0"/>
    <n v="0"/>
    <n v="0"/>
    <s v="$0"/>
    <n v="0.52"/>
    <s v="$0.01"/>
    <s v="$0"/>
    <s v="$0"/>
    <s v="$0"/>
    <n v="1.2"/>
    <n v="54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03"/>
    <s v="Ad Set 043"/>
    <x v="2"/>
    <s v="Campaign 30"/>
    <x v="0"/>
    <x v="4"/>
    <n v="0.03"/>
    <n v="19"/>
    <n v="0"/>
    <n v="0"/>
    <n v="10"/>
    <n v="0"/>
    <n v="0"/>
    <n v="0"/>
    <n v="0"/>
    <n v="0"/>
    <n v="0"/>
    <n v="0"/>
    <s v="$0"/>
    <n v="0.03"/>
    <s v="$0.00"/>
    <s v="$0"/>
    <s v="$0"/>
    <s v="$0"/>
    <n v="1.9"/>
    <n v="19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8"/>
    <s v="Ad Set 043"/>
    <x v="2"/>
    <s v="Campaign 30"/>
    <x v="0"/>
    <x v="4"/>
    <n v="0.12"/>
    <n v="80"/>
    <n v="0"/>
    <n v="0"/>
    <n v="54"/>
    <n v="0"/>
    <n v="0"/>
    <n v="0"/>
    <n v="0"/>
    <n v="0"/>
    <n v="0"/>
    <n v="0"/>
    <s v="$0"/>
    <n v="0.12"/>
    <s v="$0.00"/>
    <s v="$0"/>
    <s v="$0"/>
    <s v="$0"/>
    <n v="1.481481"/>
    <n v="80"/>
    <n v="0.12"/>
    <n v="0.1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7"/>
    <s v="Ad Set 043"/>
    <x v="2"/>
    <s v="Campaign 30"/>
    <x v="0"/>
    <x v="4"/>
    <n v="0.14000000000000001"/>
    <n v="66"/>
    <n v="0"/>
    <n v="0"/>
    <n v="47"/>
    <n v="0"/>
    <n v="0"/>
    <n v="0"/>
    <n v="0"/>
    <n v="0"/>
    <n v="0"/>
    <n v="0"/>
    <s v="$0"/>
    <n v="0.14000000000000001"/>
    <s v="$0.00"/>
    <s v="$0"/>
    <s v="$0"/>
    <s v="$0"/>
    <n v="1.404255"/>
    <n v="66"/>
    <n v="0.14000000000000001"/>
    <n v="0.1400000000000000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043"/>
    <x v="2"/>
    <s v="Campaign 30"/>
    <x v="0"/>
    <x v="4"/>
    <n v="0.78"/>
    <n v="530"/>
    <n v="0"/>
    <n v="0"/>
    <n v="202"/>
    <n v="0"/>
    <n v="0"/>
    <n v="0"/>
    <n v="0"/>
    <n v="0"/>
    <n v="0"/>
    <n v="0"/>
    <s v="$0"/>
    <n v="0.78"/>
    <s v="$0.00"/>
    <s v="$0"/>
    <s v="$0"/>
    <s v="$0"/>
    <n v="2.6237620000000001"/>
    <n v="530"/>
    <n v="0.78"/>
    <n v="0.78"/>
    <n v="0"/>
    <n v="0"/>
    <n v="0"/>
    <n v="0"/>
    <n v="0"/>
    <n v="202"/>
    <s v="$1"/>
    <n v="0"/>
    <s v="($1)"/>
    <n v="202"/>
    <n v="0"/>
    <n v="0"/>
    <n v="0"/>
    <n v="0"/>
    <n v="0"/>
    <n v="0"/>
    <x v="0"/>
  </r>
  <r>
    <s v="Ad 042"/>
    <s v="Ad Set 043"/>
    <x v="2"/>
    <s v="Campaign 30"/>
    <x v="0"/>
    <x v="4"/>
    <n v="0.36"/>
    <n v="282"/>
    <n v="0"/>
    <n v="0"/>
    <n v="131"/>
    <n v="0"/>
    <n v="0"/>
    <n v="0"/>
    <n v="0"/>
    <n v="0"/>
    <n v="0"/>
    <n v="0"/>
    <s v="$0"/>
    <n v="0.36"/>
    <s v="$0.00"/>
    <s v="$0"/>
    <s v="$0"/>
    <s v="$0"/>
    <n v="2.1526719999999999"/>
    <n v="282"/>
    <n v="0.36"/>
    <n v="0.36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51"/>
    <s v="Ad Set 043"/>
    <x v="2"/>
    <s v="Campaign 30"/>
    <x v="0"/>
    <x v="4"/>
    <n v="0.57999999999999996"/>
    <n v="387"/>
    <n v="0"/>
    <n v="0"/>
    <n v="176"/>
    <n v="0"/>
    <n v="0"/>
    <n v="0"/>
    <n v="0"/>
    <n v="0"/>
    <n v="0"/>
    <n v="0"/>
    <s v="$0"/>
    <n v="0.57999999999999996"/>
    <s v="$0.00"/>
    <s v="$0"/>
    <s v="$0"/>
    <s v="$0"/>
    <n v="2.1988639999999999"/>
    <n v="387"/>
    <n v="0.57999999999999996"/>
    <n v="0.57999999999999996"/>
    <n v="0"/>
    <n v="0"/>
    <n v="0"/>
    <n v="0"/>
    <n v="0"/>
    <n v="176"/>
    <s v="$1"/>
    <n v="0"/>
    <s v="($1)"/>
    <n v="176"/>
    <n v="0"/>
    <n v="0"/>
    <n v="0"/>
    <n v="0"/>
    <n v="0"/>
    <n v="0"/>
    <x v="0"/>
  </r>
  <r>
    <s v="Ad 070"/>
    <s v="Ad Set 043"/>
    <x v="2"/>
    <s v="Campaign 30"/>
    <x v="0"/>
    <x v="4"/>
    <n v="0.06"/>
    <n v="27"/>
    <n v="0"/>
    <n v="0"/>
    <n v="19"/>
    <n v="0"/>
    <n v="0"/>
    <n v="0"/>
    <n v="0"/>
    <n v="0"/>
    <n v="0"/>
    <n v="0"/>
    <s v="$0"/>
    <n v="0.06"/>
    <s v="$0.00"/>
    <s v="$0"/>
    <s v="$0"/>
    <s v="$0"/>
    <n v="1.4210529999999999"/>
    <n v="27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43"/>
    <x v="2"/>
    <s v="Campaign 30"/>
    <x v="0"/>
    <x v="4"/>
    <n v="0.14000000000000001"/>
    <n v="88"/>
    <n v="0"/>
    <n v="0"/>
    <n v="53"/>
    <n v="0"/>
    <n v="0"/>
    <n v="0"/>
    <n v="0"/>
    <n v="0"/>
    <n v="0"/>
    <n v="0"/>
    <s v="$0"/>
    <n v="0.14000000000000001"/>
    <s v="$0.00"/>
    <s v="$0"/>
    <s v="$0"/>
    <s v="$0"/>
    <n v="1.660377"/>
    <n v="88"/>
    <n v="0.14000000000000001"/>
    <n v="0.14000000000000001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1"/>
    <s v="Ad Set 043"/>
    <x v="2"/>
    <s v="Campaign 30"/>
    <x v="0"/>
    <x v="4"/>
    <n v="0.19"/>
    <n v="111"/>
    <n v="0"/>
    <n v="0"/>
    <n v="69"/>
    <n v="0"/>
    <n v="0"/>
    <n v="0"/>
    <n v="0"/>
    <n v="0"/>
    <n v="0"/>
    <n v="0"/>
    <s v="$0"/>
    <n v="0.19"/>
    <s v="$0.00"/>
    <s v="$0"/>
    <s v="$0"/>
    <s v="$0"/>
    <n v="1.6086959999999999"/>
    <n v="111"/>
    <n v="0.19"/>
    <n v="0.19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2"/>
    <s v="Ad Set 043"/>
    <x v="2"/>
    <s v="Campaign 30"/>
    <x v="0"/>
    <x v="4"/>
    <n v="0.06"/>
    <n v="50"/>
    <n v="0"/>
    <n v="0"/>
    <n v="27"/>
    <n v="0"/>
    <n v="0"/>
    <n v="0"/>
    <n v="0"/>
    <n v="0"/>
    <n v="0"/>
    <n v="0"/>
    <s v="$0"/>
    <n v="0.06"/>
    <s v="$0.00"/>
    <s v="$0"/>
    <s v="$0"/>
    <s v="$0"/>
    <n v="1.8518520000000001"/>
    <n v="50"/>
    <n v="0.06"/>
    <n v="0.0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13"/>
    <s v="Ad Set 043"/>
    <x v="2"/>
    <s v="Campaign 30"/>
    <x v="0"/>
    <x v="4"/>
    <n v="0.06"/>
    <n v="34"/>
    <n v="0"/>
    <n v="0"/>
    <n v="24"/>
    <n v="0"/>
    <n v="0"/>
    <n v="0"/>
    <n v="0"/>
    <n v="0"/>
    <n v="0"/>
    <n v="0"/>
    <s v="$0"/>
    <n v="0.06"/>
    <s v="$0.00"/>
    <s v="$0"/>
    <s v="$0"/>
    <s v="$0"/>
    <n v="1.4166669999999999"/>
    <n v="34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043"/>
    <x v="2"/>
    <s v="Campaign 30"/>
    <x v="0"/>
    <x v="4"/>
    <n v="0.02"/>
    <n v="23"/>
    <n v="0"/>
    <n v="0"/>
    <n v="18"/>
    <n v="0"/>
    <n v="0"/>
    <n v="0"/>
    <n v="0"/>
    <n v="0"/>
    <n v="0"/>
    <n v="0"/>
    <s v="$0"/>
    <n v="0.02"/>
    <s v="$0.00"/>
    <s v="$0"/>
    <s v="$0"/>
    <s v="$0"/>
    <n v="1.2777780000000001"/>
    <n v="23"/>
    <n v="0.02"/>
    <n v="0.0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6"/>
    <s v="Ad Set 043"/>
    <x v="2"/>
    <s v="Campaign 30"/>
    <x v="0"/>
    <x v="4"/>
    <n v="0.18"/>
    <n v="107"/>
    <n v="0"/>
    <n v="0"/>
    <n v="58"/>
    <n v="0"/>
    <n v="0"/>
    <n v="0"/>
    <n v="0"/>
    <n v="0"/>
    <n v="0"/>
    <n v="0"/>
    <s v="$0"/>
    <n v="0.18"/>
    <s v="$0.00"/>
    <s v="$0"/>
    <s v="$0"/>
    <s v="$0"/>
    <n v="1.8448279999999999"/>
    <n v="107"/>
    <n v="0.18"/>
    <n v="0.18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28"/>
    <s v="Ad Set 043"/>
    <x v="2"/>
    <s v="Campaign 30"/>
    <x v="0"/>
    <x v="4"/>
    <n v="0.02"/>
    <n v="40"/>
    <n v="0"/>
    <n v="0"/>
    <n v="9"/>
    <n v="0"/>
    <n v="0"/>
    <n v="0"/>
    <n v="0"/>
    <n v="0"/>
    <n v="0"/>
    <n v="0"/>
    <s v="$0"/>
    <n v="0.02"/>
    <s v="$0.00"/>
    <s v="$0"/>
    <s v="$0"/>
    <s v="$0"/>
    <n v="4.4444439999999998"/>
    <n v="40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43"/>
    <x v="2"/>
    <s v="Campaign 30"/>
    <x v="0"/>
    <x v="4"/>
    <n v="0.02"/>
    <n v="29"/>
    <n v="0"/>
    <n v="0"/>
    <n v="20"/>
    <n v="0"/>
    <n v="0"/>
    <n v="0"/>
    <n v="0"/>
    <n v="0"/>
    <n v="0"/>
    <n v="0"/>
    <s v="$0"/>
    <n v="0.02"/>
    <s v="$0.00"/>
    <s v="$0"/>
    <s v="$0"/>
    <s v="$0"/>
    <n v="1.45"/>
    <n v="29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64"/>
    <x v="2"/>
    <s v="Campaign 30"/>
    <x v="0"/>
    <x v="4"/>
    <n v="0.1"/>
    <n v="7"/>
    <n v="0"/>
    <n v="0"/>
    <n v="6"/>
    <n v="0"/>
    <n v="0"/>
    <n v="0"/>
    <n v="0"/>
    <n v="0"/>
    <n v="0"/>
    <n v="0"/>
    <s v="$0"/>
    <n v="0.1"/>
    <s v="$0.02"/>
    <s v="$0"/>
    <s v="$0"/>
    <s v="$0"/>
    <n v="1.1666669999999999"/>
    <n v="7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4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4"/>
    <n v="0.37"/>
    <n v="31"/>
    <n v="0"/>
    <n v="0"/>
    <n v="31"/>
    <n v="0"/>
    <n v="0"/>
    <n v="0"/>
    <n v="0"/>
    <n v="0"/>
    <n v="0"/>
    <n v="0"/>
    <s v="$0"/>
    <n v="0.37"/>
    <s v="$0.01"/>
    <s v="$0"/>
    <s v="$0"/>
    <s v="$0"/>
    <n v="1"/>
    <n v="31"/>
    <n v="0.37"/>
    <n v="0.3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5"/>
    <s v="Ad Set 064"/>
    <x v="2"/>
    <s v="Campaign 30"/>
    <x v="0"/>
    <x v="4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2"/>
    <s v="Ad Set 064"/>
    <x v="2"/>
    <s v="Campaign 30"/>
    <x v="0"/>
    <x v="4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1"/>
    <s v="Ad Set 064"/>
    <x v="2"/>
    <s v="Campaign 30"/>
    <x v="0"/>
    <x v="4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64"/>
    <x v="2"/>
    <s v="Campaign 30"/>
    <x v="0"/>
    <x v="4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064"/>
    <x v="2"/>
    <s v="Campaign 30"/>
    <x v="0"/>
    <x v="4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64"/>
    <x v="2"/>
    <s v="Campaign 30"/>
    <x v="0"/>
    <x v="4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4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064"/>
    <x v="2"/>
    <s v="Campaign 30"/>
    <x v="0"/>
    <x v="4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6"/>
    <s v="Ad Set 064"/>
    <x v="2"/>
    <s v="Campaign 30"/>
    <x v="0"/>
    <x v="4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64"/>
    <x v="2"/>
    <s v="Campaign 30"/>
    <x v="0"/>
    <x v="4"/>
    <n v="1.21"/>
    <n v="93"/>
    <n v="0"/>
    <n v="0"/>
    <n v="79"/>
    <n v="0"/>
    <n v="0"/>
    <n v="0"/>
    <n v="0"/>
    <n v="0"/>
    <n v="0"/>
    <n v="0"/>
    <s v="$0"/>
    <n v="1.21"/>
    <s v="$0.02"/>
    <s v="$0"/>
    <s v="$0"/>
    <s v="$0"/>
    <n v="1.1772149999999999"/>
    <n v="93"/>
    <n v="1.21"/>
    <n v="1.2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5"/>
    <s v="Ad Set 064"/>
    <x v="2"/>
    <s v="Campaign 30"/>
    <x v="0"/>
    <x v="4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4"/>
    <n v="0"/>
    <n v="12"/>
    <n v="0"/>
    <n v="0"/>
    <n v="8"/>
    <n v="0"/>
    <n v="0"/>
    <n v="0"/>
    <n v="0"/>
    <n v="0"/>
    <n v="0"/>
    <n v="0"/>
    <s v="$0"/>
    <n v="0"/>
    <s v="$0.00"/>
    <s v="$0"/>
    <s v="$0"/>
    <s v="$0"/>
    <n v="1.5"/>
    <n v="12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2"/>
    <x v="2"/>
    <s v="Campaign 30"/>
    <x v="0"/>
    <x v="4"/>
    <n v="0.01"/>
    <n v="18"/>
    <n v="0"/>
    <n v="0"/>
    <n v="10"/>
    <n v="0"/>
    <n v="0"/>
    <n v="0"/>
    <n v="0"/>
    <n v="0"/>
    <n v="0"/>
    <n v="0"/>
    <s v="$0"/>
    <n v="0.01"/>
    <s v="$0.00"/>
    <s v="$0"/>
    <s v="$0"/>
    <s v="$0"/>
    <n v="1.8"/>
    <n v="18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4"/>
    <n v="0.02"/>
    <n v="19"/>
    <n v="0"/>
    <n v="0"/>
    <n v="10"/>
    <n v="0"/>
    <n v="0"/>
    <n v="0"/>
    <n v="0"/>
    <n v="0"/>
    <n v="0"/>
    <n v="0"/>
    <s v="$0"/>
    <n v="0.02"/>
    <s v="$0.00"/>
    <s v="$0"/>
    <s v="$0"/>
    <s v="$0"/>
    <n v="1.9"/>
    <n v="19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4"/>
    <n v="0.02"/>
    <n v="22"/>
    <n v="0"/>
    <n v="0"/>
    <n v="7"/>
    <n v="0"/>
    <n v="0"/>
    <n v="0"/>
    <n v="0"/>
    <n v="0"/>
    <n v="0"/>
    <n v="0"/>
    <s v="$0"/>
    <n v="0.02"/>
    <s v="$0.00"/>
    <s v="$0"/>
    <s v="$0"/>
    <s v="$0"/>
    <n v="3.1428569999999998"/>
    <n v="2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4"/>
    <n v="0.02"/>
    <n v="19"/>
    <n v="0"/>
    <n v="0"/>
    <n v="6"/>
    <n v="0"/>
    <n v="0"/>
    <n v="0"/>
    <n v="0"/>
    <n v="0"/>
    <n v="0"/>
    <n v="0"/>
    <s v="$0"/>
    <n v="0.02"/>
    <s v="$0.00"/>
    <s v="$0"/>
    <s v="$0"/>
    <s v="$0"/>
    <n v="3.1666669999999999"/>
    <n v="19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3"/>
    <x v="2"/>
    <s v="Campaign 30"/>
    <x v="0"/>
    <x v="4"/>
    <n v="0.03"/>
    <n v="17"/>
    <n v="0"/>
    <n v="0"/>
    <n v="9"/>
    <n v="0"/>
    <n v="0"/>
    <n v="0"/>
    <n v="0"/>
    <n v="0"/>
    <n v="0"/>
    <n v="0"/>
    <s v="$0"/>
    <n v="0.03"/>
    <s v="$0.00"/>
    <s v="$0"/>
    <s v="$0"/>
    <s v="$0"/>
    <n v="1.888889"/>
    <n v="17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73"/>
    <x v="2"/>
    <s v="Campaign 30"/>
    <x v="0"/>
    <x v="4"/>
    <n v="0.02"/>
    <n v="13"/>
    <n v="0"/>
    <n v="0"/>
    <n v="5"/>
    <n v="0"/>
    <n v="0"/>
    <n v="0"/>
    <n v="0"/>
    <n v="0"/>
    <n v="0"/>
    <n v="0"/>
    <s v="$0"/>
    <n v="0.02"/>
    <s v="$0.00"/>
    <s v="$0"/>
    <s v="$0"/>
    <s v="$0"/>
    <n v="2.6"/>
    <n v="13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35"/>
    <s v="Ad Set 073"/>
    <x v="2"/>
    <s v="Campaign 30"/>
    <x v="0"/>
    <x v="4"/>
    <n v="0.02"/>
    <n v="13"/>
    <n v="0"/>
    <n v="0"/>
    <n v="9"/>
    <n v="0"/>
    <n v="0"/>
    <n v="0"/>
    <n v="0"/>
    <n v="0"/>
    <n v="0"/>
    <n v="0"/>
    <s v="$0"/>
    <n v="0.02"/>
    <s v="$0.00"/>
    <s v="$0"/>
    <s v="$0"/>
    <s v="$0"/>
    <n v="1.4444440000000001"/>
    <n v="13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73"/>
    <x v="2"/>
    <s v="Campaign 30"/>
    <x v="0"/>
    <x v="4"/>
    <n v="0.03"/>
    <n v="26"/>
    <n v="0"/>
    <n v="0"/>
    <n v="14"/>
    <n v="0"/>
    <n v="0"/>
    <n v="0"/>
    <n v="0"/>
    <n v="0"/>
    <n v="0"/>
    <n v="0"/>
    <s v="$0"/>
    <n v="0.03"/>
    <s v="$0.00"/>
    <s v="$0"/>
    <s v="$0"/>
    <s v="$0"/>
    <n v="1.857143"/>
    <n v="2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73"/>
    <x v="2"/>
    <s v="Campaign 30"/>
    <x v="0"/>
    <x v="4"/>
    <n v="0.17"/>
    <n v="149"/>
    <n v="0"/>
    <n v="0"/>
    <n v="62"/>
    <n v="0"/>
    <n v="0"/>
    <n v="0"/>
    <n v="0"/>
    <n v="0"/>
    <n v="0"/>
    <n v="0"/>
    <s v="$0"/>
    <n v="0.17"/>
    <s v="$0.00"/>
    <s v="$0"/>
    <s v="$0"/>
    <s v="$0"/>
    <n v="2.4032260000000001"/>
    <n v="149"/>
    <n v="0.17"/>
    <n v="0.1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62"/>
    <s v="Ad Set 073"/>
    <x v="2"/>
    <s v="Campaign 30"/>
    <x v="0"/>
    <x v="4"/>
    <n v="0.13"/>
    <n v="128"/>
    <n v="0"/>
    <n v="0"/>
    <n v="54"/>
    <n v="0"/>
    <n v="0"/>
    <n v="0"/>
    <n v="0"/>
    <n v="0"/>
    <n v="0"/>
    <n v="0"/>
    <s v="$0"/>
    <n v="0.13"/>
    <s v="$0.00"/>
    <s v="$0"/>
    <s v="$0"/>
    <s v="$0"/>
    <n v="2.3703699999999999"/>
    <n v="128"/>
    <n v="0.13"/>
    <n v="0.1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70"/>
    <s v="Ad Set 073"/>
    <x v="2"/>
    <s v="Campaign 30"/>
    <x v="0"/>
    <x v="4"/>
    <n v="0"/>
    <n v="19"/>
    <n v="0"/>
    <n v="0"/>
    <n v="17"/>
    <n v="0"/>
    <n v="0"/>
    <n v="0"/>
    <n v="0"/>
    <n v="0"/>
    <n v="0"/>
    <n v="0"/>
    <s v="$0"/>
    <n v="0"/>
    <s v="$0.00"/>
    <s v="$0"/>
    <s v="$0"/>
    <s v="$0"/>
    <n v="1.1176470000000001"/>
    <n v="19"/>
    <n v="0"/>
    <n v="0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83"/>
    <s v="Ad Set 073"/>
    <x v="2"/>
    <s v="Campaign 30"/>
    <x v="0"/>
    <x v="4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4"/>
    <n v="0.05"/>
    <n v="68"/>
    <n v="0"/>
    <n v="0"/>
    <n v="34"/>
    <n v="0"/>
    <n v="0"/>
    <n v="0"/>
    <n v="0"/>
    <n v="0"/>
    <n v="0"/>
    <n v="0"/>
    <s v="$0"/>
    <n v="0.05"/>
    <s v="$0.00"/>
    <s v="$0"/>
    <s v="$0"/>
    <s v="$0"/>
    <n v="2"/>
    <n v="68"/>
    <n v="0.05"/>
    <n v="0.0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3"/>
    <x v="2"/>
    <s v="Campaign 30"/>
    <x v="0"/>
    <x v="4"/>
    <n v="0.36"/>
    <n v="373"/>
    <n v="0"/>
    <n v="0"/>
    <n v="133"/>
    <n v="0"/>
    <n v="0"/>
    <n v="0"/>
    <n v="0"/>
    <n v="0"/>
    <n v="0"/>
    <n v="0"/>
    <s v="$0"/>
    <n v="0.36"/>
    <s v="$0.00"/>
    <s v="$0"/>
    <s v="$0"/>
    <s v="$0"/>
    <n v="2.8045110000000002"/>
    <n v="373"/>
    <n v="0.36"/>
    <n v="0.36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2"/>
    <s v="Ad Set 073"/>
    <x v="2"/>
    <s v="Campaign 30"/>
    <x v="0"/>
    <x v="4"/>
    <n v="7.0000000000000007E-2"/>
    <n v="37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2.3125"/>
    <n v="37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73"/>
    <x v="2"/>
    <s v="Campaign 30"/>
    <x v="0"/>
    <x v="4"/>
    <n v="0.44"/>
    <n v="345"/>
    <n v="0"/>
    <n v="0"/>
    <n v="151"/>
    <n v="0"/>
    <n v="0"/>
    <n v="0"/>
    <n v="0"/>
    <n v="0"/>
    <n v="0"/>
    <n v="0"/>
    <s v="$0"/>
    <n v="0.44"/>
    <s v="$0.00"/>
    <s v="$0"/>
    <s v="$0"/>
    <s v="$0"/>
    <n v="2.2847680000000001"/>
    <n v="345"/>
    <n v="0.44"/>
    <n v="0.44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113"/>
    <s v="Ad Set 073"/>
    <x v="2"/>
    <s v="Campaign 30"/>
    <x v="0"/>
    <x v="4"/>
    <n v="0.05"/>
    <n v="31"/>
    <n v="0"/>
    <n v="0"/>
    <n v="14"/>
    <n v="0"/>
    <n v="0"/>
    <n v="0"/>
    <n v="0"/>
    <n v="0"/>
    <n v="0"/>
    <n v="0"/>
    <s v="$0"/>
    <n v="0.05"/>
    <s v="$0.00"/>
    <s v="$0"/>
    <s v="$0"/>
    <s v="$0"/>
    <n v="2.214286"/>
    <n v="3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4"/>
    <s v="Ad Set 073"/>
    <x v="2"/>
    <s v="Campaign 30"/>
    <x v="0"/>
    <x v="4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073"/>
    <x v="2"/>
    <s v="Campaign 30"/>
    <x v="0"/>
    <x v="4"/>
    <n v="0.03"/>
    <n v="29"/>
    <n v="0"/>
    <n v="0"/>
    <n v="13"/>
    <n v="0"/>
    <n v="0"/>
    <n v="0"/>
    <n v="0"/>
    <n v="0"/>
    <n v="0"/>
    <n v="0"/>
    <s v="$0"/>
    <n v="0.03"/>
    <s v="$0.00"/>
    <s v="$0"/>
    <s v="$0"/>
    <s v="$0"/>
    <n v="2.230769"/>
    <n v="29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73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4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7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4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7"/>
    <x v="2"/>
    <s v="Campaign 30"/>
    <x v="0"/>
    <x v="4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0"/>
    <s v="Ad Set 077"/>
    <x v="2"/>
    <s v="Campaign 30"/>
    <x v="0"/>
    <x v="4"/>
    <n v="0.14000000000000001"/>
    <n v="20"/>
    <n v="0"/>
    <n v="0"/>
    <n v="19"/>
    <n v="0"/>
    <n v="0"/>
    <n v="0"/>
    <n v="0"/>
    <n v="0"/>
    <n v="0"/>
    <n v="0"/>
    <s v="$0"/>
    <n v="0.14000000000000001"/>
    <s v="$0.01"/>
    <s v="$0"/>
    <s v="$0"/>
    <s v="$0"/>
    <n v="1.052632"/>
    <n v="20"/>
    <n v="0.14000000000000001"/>
    <n v="0.1400000000000000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7"/>
    <x v="2"/>
    <s v="Campaign 30"/>
    <x v="0"/>
    <x v="4"/>
    <n v="0.48"/>
    <n v="57"/>
    <n v="0"/>
    <n v="0"/>
    <n v="55"/>
    <n v="0"/>
    <n v="0"/>
    <n v="0"/>
    <n v="0"/>
    <n v="0"/>
    <n v="0"/>
    <n v="0"/>
    <s v="$0"/>
    <n v="0.48"/>
    <s v="$0.01"/>
    <s v="$0"/>
    <s v="$0"/>
    <s v="$0"/>
    <n v="1.0363640000000001"/>
    <n v="57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91"/>
    <s v="Ad Set 077"/>
    <x v="2"/>
    <s v="Campaign 30"/>
    <x v="0"/>
    <x v="4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77"/>
    <x v="2"/>
    <s v="Campaign 30"/>
    <x v="0"/>
    <x v="4"/>
    <n v="0.08"/>
    <n v="10"/>
    <n v="0"/>
    <n v="0"/>
    <n v="9"/>
    <n v="0"/>
    <n v="0"/>
    <n v="0"/>
    <n v="0"/>
    <n v="0"/>
    <n v="0"/>
    <n v="0"/>
    <s v="$0"/>
    <n v="0.08"/>
    <s v="$0.01"/>
    <s v="$0"/>
    <s v="$0"/>
    <s v="$0"/>
    <n v="1.111111"/>
    <n v="10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77"/>
    <x v="2"/>
    <s v="Campaign 30"/>
    <x v="0"/>
    <x v="4"/>
    <n v="0.15"/>
    <n v="20"/>
    <n v="0"/>
    <n v="0"/>
    <n v="20"/>
    <n v="0"/>
    <n v="0"/>
    <n v="0"/>
    <n v="0"/>
    <n v="0"/>
    <n v="0"/>
    <n v="0"/>
    <s v="$0"/>
    <n v="0.15"/>
    <s v="$0.01"/>
    <s v="$0"/>
    <s v="$0"/>
    <s v="$0"/>
    <n v="1"/>
    <n v="20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13"/>
    <s v="Ad Set 077"/>
    <x v="2"/>
    <s v="Campaign 30"/>
    <x v="0"/>
    <x v="4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7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4"/>
    <n v="0.27"/>
    <n v="30"/>
    <n v="0"/>
    <n v="0"/>
    <n v="30"/>
    <n v="0"/>
    <n v="0"/>
    <n v="0"/>
    <n v="0"/>
    <n v="0"/>
    <n v="0"/>
    <n v="0"/>
    <s v="$0"/>
    <n v="0.27"/>
    <s v="$0.01"/>
    <s v="$0"/>
    <s v="$0"/>
    <s v="$0"/>
    <n v="1"/>
    <n v="30"/>
    <n v="0.27"/>
    <n v="0.27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7"/>
    <s v="Ad Set 091"/>
    <x v="2"/>
    <s v="Campaign 30"/>
    <x v="0"/>
    <x v="4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91"/>
    <x v="2"/>
    <s v="Campaign 30"/>
    <x v="0"/>
    <x v="4"/>
    <n v="0.32"/>
    <n v="30"/>
    <n v="0"/>
    <n v="0"/>
    <n v="26"/>
    <n v="0"/>
    <n v="0"/>
    <n v="0"/>
    <n v="0"/>
    <n v="0"/>
    <n v="0"/>
    <n v="0"/>
    <s v="$0"/>
    <n v="0.32"/>
    <s v="$0.01"/>
    <s v="$0"/>
    <s v="$0"/>
    <s v="$0"/>
    <n v="1.1538459999999999"/>
    <n v="30"/>
    <n v="0.32"/>
    <n v="0.3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2"/>
    <s v="Ad Set 091"/>
    <x v="2"/>
    <s v="Campaign 30"/>
    <x v="0"/>
    <x v="4"/>
    <n v="2.63"/>
    <n v="210"/>
    <n v="0"/>
    <n v="0"/>
    <n v="200"/>
    <n v="0"/>
    <n v="0"/>
    <n v="0"/>
    <n v="0"/>
    <n v="0"/>
    <n v="0"/>
    <n v="0"/>
    <s v="$0"/>
    <n v="2.63"/>
    <s v="$0.01"/>
    <s v="$0"/>
    <s v="$0"/>
    <s v="$0"/>
    <n v="1.05"/>
    <n v="210"/>
    <n v="2.63"/>
    <n v="2.63"/>
    <n v="0"/>
    <n v="0"/>
    <n v="0"/>
    <n v="0"/>
    <n v="0"/>
    <n v="200"/>
    <s v="$3"/>
    <n v="0"/>
    <s v="($3)"/>
    <n v="200"/>
    <n v="0"/>
    <n v="0"/>
    <n v="0"/>
    <n v="0"/>
    <n v="0"/>
    <n v="0"/>
    <x v="0"/>
  </r>
  <r>
    <s v="Ad 051"/>
    <s v="Ad Set 091"/>
    <x v="2"/>
    <s v="Campaign 30"/>
    <x v="0"/>
    <x v="4"/>
    <n v="0.18"/>
    <n v="19"/>
    <n v="0"/>
    <n v="0"/>
    <n v="18"/>
    <n v="0"/>
    <n v="0"/>
    <n v="0"/>
    <n v="0"/>
    <n v="0"/>
    <n v="0"/>
    <n v="0"/>
    <s v="$0"/>
    <n v="0.18"/>
    <s v="$0.01"/>
    <s v="$0"/>
    <s v="$0"/>
    <s v="$0"/>
    <n v="1.0555559999999999"/>
    <n v="19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091"/>
    <x v="2"/>
    <s v="Campaign 30"/>
    <x v="0"/>
    <x v="4"/>
    <n v="1.67"/>
    <n v="100"/>
    <n v="0"/>
    <n v="0"/>
    <n v="98"/>
    <n v="0"/>
    <n v="0"/>
    <n v="0"/>
    <n v="0"/>
    <n v="0"/>
    <n v="0"/>
    <n v="0"/>
    <s v="$0"/>
    <n v="1.67"/>
    <s v="$0.02"/>
    <s v="$0"/>
    <s v="$0"/>
    <s v="$0"/>
    <n v="1.020408"/>
    <n v="100"/>
    <n v="1.67"/>
    <n v="1.67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96"/>
    <s v="Ad Set 091"/>
    <x v="2"/>
    <s v="Campaign 30"/>
    <x v="0"/>
    <x v="4"/>
    <n v="0.15"/>
    <n v="17"/>
    <n v="0"/>
    <n v="0"/>
    <n v="17"/>
    <n v="0"/>
    <n v="0"/>
    <n v="0"/>
    <n v="0"/>
    <n v="0"/>
    <n v="0"/>
    <n v="0"/>
    <s v="$0"/>
    <n v="0.15"/>
    <s v="$0.01"/>
    <s v="$0"/>
    <s v="$0"/>
    <s v="$0"/>
    <n v="1"/>
    <n v="17"/>
    <n v="0.15"/>
    <n v="0.1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91"/>
    <x v="2"/>
    <s v="Campaign 30"/>
    <x v="0"/>
    <x v="4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4"/>
    <n v="0.62"/>
    <n v="71"/>
    <n v="0"/>
    <n v="0"/>
    <n v="67"/>
    <n v="0"/>
    <n v="0"/>
    <n v="0"/>
    <n v="0"/>
    <n v="0"/>
    <n v="0"/>
    <n v="0"/>
    <s v="$0"/>
    <n v="0.62"/>
    <s v="$0.01"/>
    <s v="$0"/>
    <s v="$0"/>
    <s v="$0"/>
    <n v="1.059701"/>
    <n v="71"/>
    <n v="0.62"/>
    <n v="0.62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113"/>
    <s v="Ad Set 091"/>
    <x v="2"/>
    <s v="Campaign 30"/>
    <x v="0"/>
    <x v="4"/>
    <n v="3.72"/>
    <n v="314"/>
    <n v="0"/>
    <n v="0"/>
    <n v="301"/>
    <n v="0"/>
    <n v="1"/>
    <n v="0"/>
    <n v="1"/>
    <n v="0"/>
    <n v="0"/>
    <n v="0"/>
    <s v="$0"/>
    <n v="3.72"/>
    <s v="$0.01"/>
    <s v="$3.72"/>
    <s v="$0"/>
    <s v="$0"/>
    <n v="1.0431889999999999"/>
    <n v="314"/>
    <n v="3.72"/>
    <n v="3.72"/>
    <n v="0"/>
    <n v="0"/>
    <n v="0"/>
    <n v="0"/>
    <n v="1"/>
    <n v="301"/>
    <s v="$4"/>
    <n v="0"/>
    <s v="($4)"/>
    <n v="301"/>
    <n v="1"/>
    <n v="0"/>
    <n v="1"/>
    <n v="0"/>
    <n v="0"/>
    <n v="0"/>
    <x v="0"/>
  </r>
  <r>
    <s v="Ad 008"/>
    <s v="Ad Set 118"/>
    <x v="2"/>
    <s v="Campaign 30"/>
    <x v="0"/>
    <x v="4"/>
    <n v="0.16"/>
    <n v="40"/>
    <n v="0"/>
    <n v="0"/>
    <n v="32"/>
    <n v="0"/>
    <n v="0"/>
    <n v="0"/>
    <n v="0"/>
    <n v="0"/>
    <n v="0"/>
    <n v="0"/>
    <s v="$0"/>
    <n v="0.16"/>
    <s v="$0.01"/>
    <s v="$0"/>
    <s v="$0"/>
    <s v="$0"/>
    <n v="1.25"/>
    <n v="40"/>
    <n v="0.16"/>
    <n v="0.1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7"/>
    <s v="Ad Set 118"/>
    <x v="2"/>
    <s v="Campaign 30"/>
    <x v="0"/>
    <x v="4"/>
    <n v="0.33"/>
    <n v="50"/>
    <n v="0"/>
    <n v="0"/>
    <n v="47"/>
    <n v="0"/>
    <n v="0"/>
    <n v="0"/>
    <n v="0"/>
    <n v="0"/>
    <n v="0"/>
    <n v="0"/>
    <s v="$0"/>
    <n v="0.33"/>
    <s v="$0.01"/>
    <s v="$0"/>
    <s v="$0"/>
    <s v="$0"/>
    <n v="1.0638300000000001"/>
    <n v="50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35"/>
    <s v="Ad Set 118"/>
    <x v="2"/>
    <s v="Campaign 30"/>
    <x v="0"/>
    <x v="4"/>
    <n v="0.26"/>
    <n v="47"/>
    <n v="0"/>
    <n v="0"/>
    <n v="41"/>
    <n v="0"/>
    <n v="0"/>
    <n v="0"/>
    <n v="0"/>
    <n v="0"/>
    <n v="0"/>
    <n v="0"/>
    <s v="$0"/>
    <n v="0.26"/>
    <s v="$0.01"/>
    <s v="$0"/>
    <s v="$0"/>
    <s v="$0"/>
    <n v="1.1463410000000001"/>
    <n v="47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2"/>
    <s v="Ad Set 118"/>
    <x v="2"/>
    <s v="Campaign 30"/>
    <x v="0"/>
    <x v="4"/>
    <n v="0.18"/>
    <n v="34"/>
    <n v="0"/>
    <n v="0"/>
    <n v="27"/>
    <n v="0"/>
    <n v="0"/>
    <n v="0"/>
    <n v="0"/>
    <n v="0"/>
    <n v="0"/>
    <n v="0"/>
    <s v="$0"/>
    <n v="0.18"/>
    <s v="$0.01"/>
    <s v="$0"/>
    <s v="$0"/>
    <s v="$0"/>
    <n v="1.2592589999999999"/>
    <n v="34"/>
    <n v="0.18"/>
    <n v="0.1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18"/>
    <x v="2"/>
    <s v="Campaign 30"/>
    <x v="0"/>
    <x v="4"/>
    <n v="0.21"/>
    <n v="35"/>
    <n v="0"/>
    <n v="0"/>
    <n v="33"/>
    <n v="0"/>
    <n v="0"/>
    <n v="0"/>
    <n v="0"/>
    <n v="0"/>
    <n v="0"/>
    <n v="0"/>
    <s v="$0"/>
    <n v="0.21"/>
    <s v="$0.01"/>
    <s v="$0"/>
    <s v="$0"/>
    <s v="$0"/>
    <n v="1.0606059999999999"/>
    <n v="35"/>
    <n v="0.21"/>
    <n v="0.2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118"/>
    <x v="2"/>
    <s v="Campaign 30"/>
    <x v="0"/>
    <x v="4"/>
    <n v="0.86"/>
    <n v="125"/>
    <n v="0"/>
    <n v="0"/>
    <n v="111"/>
    <n v="0"/>
    <n v="0"/>
    <n v="0"/>
    <n v="0"/>
    <n v="0"/>
    <n v="0"/>
    <n v="0"/>
    <s v="$0"/>
    <n v="0.86"/>
    <s v="$0.01"/>
    <s v="$0"/>
    <s v="$0"/>
    <s v="$0"/>
    <n v="1.126126"/>
    <n v="125"/>
    <n v="0.86"/>
    <n v="0.86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92"/>
    <s v="Ad Set 118"/>
    <x v="2"/>
    <s v="Campaign 30"/>
    <x v="0"/>
    <x v="4"/>
    <n v="0.12"/>
    <n v="21"/>
    <n v="0"/>
    <n v="0"/>
    <n v="15"/>
    <n v="0"/>
    <n v="0"/>
    <n v="0"/>
    <n v="0"/>
    <n v="0"/>
    <n v="0"/>
    <n v="0"/>
    <s v="$0"/>
    <n v="0.12"/>
    <s v="$0.01"/>
    <s v="$0"/>
    <s v="$0"/>
    <s v="$0"/>
    <n v="1.4"/>
    <n v="21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6"/>
    <s v="Ad Set 118"/>
    <x v="2"/>
    <s v="Campaign 30"/>
    <x v="0"/>
    <x v="4"/>
    <n v="0.49"/>
    <n v="90"/>
    <n v="0"/>
    <n v="0"/>
    <n v="76"/>
    <n v="0"/>
    <n v="0"/>
    <n v="0"/>
    <n v="0"/>
    <n v="0"/>
    <n v="0"/>
    <n v="0"/>
    <s v="$0"/>
    <n v="0.49"/>
    <s v="$0.01"/>
    <s v="$0"/>
    <s v="$0"/>
    <s v="$0"/>
    <n v="1.1842109999999999"/>
    <n v="90"/>
    <n v="0.49"/>
    <n v="0.49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08"/>
    <s v="Ad Set 129"/>
    <x v="2"/>
    <s v="Campaign 30"/>
    <x v="0"/>
    <x v="4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129"/>
    <x v="2"/>
    <s v="Campaign 30"/>
    <x v="0"/>
    <x v="4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35"/>
    <s v="Ad Set 129"/>
    <x v="2"/>
    <s v="Campaign 30"/>
    <x v="0"/>
    <x v="4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4"/>
    <n v="1.1399999999999999"/>
    <n v="125"/>
    <n v="0"/>
    <n v="0"/>
    <n v="110"/>
    <n v="0"/>
    <n v="0"/>
    <n v="0"/>
    <n v="0"/>
    <n v="0"/>
    <n v="0"/>
    <n v="0"/>
    <s v="$0"/>
    <n v="1.1399999999999999"/>
    <s v="$0.01"/>
    <s v="$0"/>
    <s v="$0"/>
    <s v="$0"/>
    <n v="1.1363639999999999"/>
    <n v="125"/>
    <n v="1.1399999999999999"/>
    <n v="1.1399999999999999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70"/>
    <s v="Ad Set 129"/>
    <x v="2"/>
    <s v="Campaign 30"/>
    <x v="0"/>
    <x v="4"/>
    <n v="0.33"/>
    <n v="30"/>
    <n v="0"/>
    <n v="0"/>
    <n v="28"/>
    <n v="0"/>
    <n v="0"/>
    <n v="0"/>
    <n v="0"/>
    <n v="0"/>
    <n v="0"/>
    <n v="0"/>
    <s v="$0"/>
    <n v="0.33"/>
    <s v="$0.01"/>
    <s v="$0"/>
    <s v="$0"/>
    <s v="$0"/>
    <n v="1.071429"/>
    <n v="30"/>
    <n v="0.33"/>
    <n v="0.3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7"/>
    <s v="Ad Set 129"/>
    <x v="2"/>
    <s v="Campaign 30"/>
    <x v="0"/>
    <x v="4"/>
    <n v="0.14000000000000001"/>
    <n v="10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"/>
    <n v="10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29"/>
    <x v="2"/>
    <s v="Campaign 30"/>
    <x v="0"/>
    <x v="4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129"/>
    <x v="2"/>
    <s v="Campaign 30"/>
    <x v="0"/>
    <x v="4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9"/>
    <x v="2"/>
    <s v="Campaign 30"/>
    <x v="0"/>
    <x v="4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4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91"/>
    <x v="2"/>
    <s v="Campaign 30"/>
    <x v="0"/>
    <x v="4"/>
    <n v="0.56999999999999995"/>
    <n v="44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.0232559999999999"/>
    <n v="44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8"/>
    <s v="Ad Set 091"/>
    <x v="2"/>
    <s v="Campaign 30"/>
    <x v="0"/>
    <x v="4"/>
    <n v="2.58"/>
    <n v="226"/>
    <n v="0"/>
    <n v="0"/>
    <n v="210"/>
    <n v="0"/>
    <n v="0"/>
    <n v="0"/>
    <n v="0"/>
    <n v="0"/>
    <n v="0"/>
    <n v="0"/>
    <s v="$0"/>
    <n v="2.58"/>
    <s v="$0.01"/>
    <s v="$0"/>
    <s v="$0"/>
    <s v="$0"/>
    <n v="1.07619"/>
    <n v="226"/>
    <n v="2.58"/>
    <n v="2.58"/>
    <n v="0"/>
    <n v="0"/>
    <n v="0"/>
    <n v="0"/>
    <n v="0"/>
    <n v="210"/>
    <s v="$3"/>
    <n v="0"/>
    <s v="($3)"/>
    <n v="210"/>
    <n v="0"/>
    <n v="0"/>
    <n v="0"/>
    <n v="0"/>
    <n v="0"/>
    <n v="0"/>
    <x v="0"/>
  </r>
  <r>
    <s v="Ad 128"/>
    <s v="Ad Set 091"/>
    <x v="2"/>
    <s v="Campaign 30"/>
    <x v="0"/>
    <x v="4"/>
    <n v="2.2999999999999998"/>
    <n v="185"/>
    <n v="0"/>
    <n v="0"/>
    <n v="152"/>
    <n v="0"/>
    <n v="0"/>
    <n v="0"/>
    <n v="0"/>
    <n v="0"/>
    <n v="0"/>
    <n v="0"/>
    <s v="$0"/>
    <n v="2.2999999999999998"/>
    <s v="$0.02"/>
    <s v="$0"/>
    <s v="$0"/>
    <s v="$0"/>
    <n v="1.2171050000000001"/>
    <n v="185"/>
    <n v="2.2999999999999998"/>
    <n v="2.2999999999999998"/>
    <n v="0"/>
    <n v="0"/>
    <n v="0"/>
    <n v="0"/>
    <n v="0"/>
    <n v="152"/>
    <s v="$2"/>
    <n v="0"/>
    <s v="($2)"/>
    <n v="152"/>
    <n v="0"/>
    <n v="0"/>
    <n v="0"/>
    <n v="0"/>
    <n v="0"/>
    <n v="0"/>
    <x v="0"/>
  </r>
  <r>
    <s v="Ad 128"/>
    <s v="Ad Set 118"/>
    <x v="2"/>
    <s v="Campaign 30"/>
    <x v="0"/>
    <x v="4"/>
    <n v="2.2400000000000002"/>
    <n v="352"/>
    <n v="0"/>
    <n v="0"/>
    <n v="273"/>
    <n v="0"/>
    <n v="0"/>
    <n v="0"/>
    <n v="0"/>
    <n v="0"/>
    <n v="0"/>
    <n v="0"/>
    <s v="$0"/>
    <n v="2.2400000000000002"/>
    <s v="$0.01"/>
    <s v="$0"/>
    <s v="$0"/>
    <s v="$0"/>
    <n v="1.289377"/>
    <n v="352"/>
    <n v="2.2400000000000002"/>
    <n v="2.2400000000000002"/>
    <n v="0"/>
    <n v="0"/>
    <n v="0"/>
    <n v="0"/>
    <n v="0"/>
    <n v="273"/>
    <s v="$2"/>
    <n v="0"/>
    <s v="($2)"/>
    <n v="273"/>
    <n v="0"/>
    <n v="0"/>
    <n v="0"/>
    <n v="0"/>
    <n v="0"/>
    <n v="0"/>
    <x v="0"/>
  </r>
  <r>
    <s v="Ad 077"/>
    <s v="Ad Set 020"/>
    <x v="2"/>
    <s v="Campaign 33"/>
    <x v="0"/>
    <x v="4"/>
    <n v="1.04"/>
    <n v="279"/>
    <n v="0"/>
    <n v="0"/>
    <n v="277"/>
    <n v="0"/>
    <n v="2"/>
    <n v="0"/>
    <n v="2"/>
    <n v="0"/>
    <n v="0"/>
    <n v="0"/>
    <s v="$0"/>
    <n v="1.04"/>
    <s v="$0.00"/>
    <s v="$0.52"/>
    <s v="$0"/>
    <s v="$0"/>
    <n v="1.00722"/>
    <n v="279"/>
    <n v="1.04"/>
    <n v="1.04"/>
    <n v="0"/>
    <n v="0"/>
    <n v="0"/>
    <n v="0"/>
    <n v="2"/>
    <n v="277"/>
    <s v="$1"/>
    <n v="0"/>
    <s v="($1)"/>
    <n v="277"/>
    <n v="2"/>
    <n v="0"/>
    <n v="2"/>
    <n v="0"/>
    <n v="0"/>
    <n v="0"/>
    <x v="0"/>
  </r>
  <r>
    <s v="Ad 028"/>
    <s v="Ad Set 041"/>
    <x v="2"/>
    <s v="Campaign 33"/>
    <x v="0"/>
    <x v="4"/>
    <n v="0.76"/>
    <n v="78"/>
    <n v="0"/>
    <n v="0"/>
    <n v="78"/>
    <n v="0"/>
    <n v="0"/>
    <n v="0"/>
    <n v="0"/>
    <n v="0"/>
    <n v="0"/>
    <n v="0"/>
    <s v="$0"/>
    <n v="0.76"/>
    <s v="$0.01"/>
    <s v="$0"/>
    <s v="$0"/>
    <s v="$0"/>
    <n v="1"/>
    <n v="78"/>
    <n v="0.76"/>
    <n v="0.76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067"/>
    <s v="Ad Set 041"/>
    <x v="2"/>
    <s v="Campaign 33"/>
    <x v="0"/>
    <x v="4"/>
    <n v="1.63"/>
    <n v="207"/>
    <n v="0"/>
    <n v="0"/>
    <n v="207"/>
    <n v="0"/>
    <n v="0"/>
    <n v="0"/>
    <n v="0"/>
    <n v="0"/>
    <n v="0"/>
    <n v="0"/>
    <s v="$0"/>
    <n v="1.63"/>
    <s v="$0.01"/>
    <s v="$0"/>
    <s v="$0"/>
    <s v="$0"/>
    <n v="1"/>
    <n v="207"/>
    <n v="1.63"/>
    <n v="1.63"/>
    <n v="0"/>
    <n v="0"/>
    <n v="0"/>
    <n v="0"/>
    <n v="0"/>
    <n v="207"/>
    <s v="$2"/>
    <n v="0"/>
    <s v="($2)"/>
    <n v="207"/>
    <n v="0"/>
    <n v="0"/>
    <n v="0"/>
    <n v="0"/>
    <n v="0"/>
    <n v="0"/>
    <x v="0"/>
  </r>
  <r>
    <s v="Ad 074"/>
    <s v="Ad Set 041"/>
    <x v="2"/>
    <s v="Campaign 33"/>
    <x v="0"/>
    <x v="4"/>
    <n v="0.7"/>
    <n v="98"/>
    <n v="0"/>
    <n v="0"/>
    <n v="98"/>
    <n v="0"/>
    <n v="0"/>
    <n v="0"/>
    <n v="0"/>
    <n v="0"/>
    <n v="0"/>
    <n v="0"/>
    <s v="$0"/>
    <n v="0.7"/>
    <s v="$0.01"/>
    <s v="$0"/>
    <s v="$0"/>
    <s v="$0"/>
    <n v="1"/>
    <n v="98"/>
    <n v="0.7"/>
    <n v="0.7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1"/>
    <x v="2"/>
    <s v="Campaign 33"/>
    <x v="0"/>
    <x v="4"/>
    <n v="0.43"/>
    <n v="54"/>
    <n v="0"/>
    <n v="0"/>
    <n v="54"/>
    <n v="0"/>
    <n v="0"/>
    <n v="0"/>
    <n v="0"/>
    <n v="0"/>
    <n v="0"/>
    <n v="0"/>
    <s v="$0"/>
    <n v="0.43"/>
    <s v="$0.01"/>
    <s v="$0"/>
    <s v="$0"/>
    <s v="$0"/>
    <n v="1"/>
    <n v="54"/>
    <n v="0.43"/>
    <n v="0.43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4"/>
    <s v="Ad Set 041"/>
    <x v="2"/>
    <s v="Campaign 33"/>
    <x v="0"/>
    <x v="4"/>
    <n v="0.39"/>
    <n v="57"/>
    <n v="0"/>
    <n v="0"/>
    <n v="54"/>
    <n v="0"/>
    <n v="0"/>
    <n v="0"/>
    <n v="0"/>
    <n v="0"/>
    <n v="0"/>
    <n v="0"/>
    <s v="$0"/>
    <n v="0.39"/>
    <s v="$0.01"/>
    <s v="$0"/>
    <s v="$0"/>
    <s v="$0"/>
    <n v="1.0555559999999999"/>
    <n v="57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9"/>
    <s v="Ad Set 041"/>
    <x v="2"/>
    <s v="Campaign 33"/>
    <x v="0"/>
    <x v="4"/>
    <n v="2.99"/>
    <n v="510"/>
    <n v="0"/>
    <n v="0"/>
    <n v="497"/>
    <n v="0"/>
    <n v="0"/>
    <n v="0"/>
    <n v="0"/>
    <n v="0"/>
    <n v="0"/>
    <n v="0"/>
    <s v="$0"/>
    <n v="2.99"/>
    <s v="$0.01"/>
    <s v="$0"/>
    <s v="$0"/>
    <s v="$0"/>
    <n v="1.026157"/>
    <n v="510"/>
    <n v="2.99"/>
    <n v="2.99"/>
    <n v="0"/>
    <n v="0"/>
    <n v="0"/>
    <n v="0"/>
    <n v="0"/>
    <n v="497"/>
    <s v="$3"/>
    <n v="0"/>
    <s v="($3)"/>
    <n v="497"/>
    <n v="0"/>
    <n v="0"/>
    <n v="0"/>
    <n v="0"/>
    <n v="0"/>
    <n v="0"/>
    <x v="0"/>
  </r>
  <r>
    <s v="Ad 039"/>
    <s v="Ad Set 041"/>
    <x v="2"/>
    <s v="Campaign 33"/>
    <x v="0"/>
    <x v="4"/>
    <n v="4.53"/>
    <n v="591"/>
    <n v="0"/>
    <n v="0"/>
    <n v="581"/>
    <n v="0"/>
    <n v="1"/>
    <n v="0"/>
    <n v="1"/>
    <n v="0"/>
    <n v="0"/>
    <n v="0"/>
    <s v="$0"/>
    <n v="4.53"/>
    <s v="$0.01"/>
    <s v="$4.53"/>
    <s v="$0"/>
    <s v="$0"/>
    <n v="1.017212"/>
    <n v="591"/>
    <n v="4.53"/>
    <n v="4.53"/>
    <n v="0"/>
    <n v="0"/>
    <n v="0"/>
    <n v="0"/>
    <n v="1"/>
    <n v="581"/>
    <s v="$5"/>
    <n v="0"/>
    <s v="($5)"/>
    <n v="581"/>
    <n v="1"/>
    <n v="0"/>
    <n v="1"/>
    <n v="0"/>
    <n v="0"/>
    <n v="0"/>
    <x v="0"/>
  </r>
  <r>
    <s v="Ad 045"/>
    <s v="Ad Set 041"/>
    <x v="2"/>
    <s v="Campaign 33"/>
    <x v="0"/>
    <x v="4"/>
    <n v="0.22"/>
    <n v="35"/>
    <n v="0"/>
    <n v="0"/>
    <n v="35"/>
    <n v="0"/>
    <n v="1"/>
    <n v="0"/>
    <n v="1"/>
    <n v="0"/>
    <n v="0"/>
    <n v="0"/>
    <s v="$0"/>
    <n v="0.22"/>
    <s v="$0.01"/>
    <s v="$0.22"/>
    <s v="$0"/>
    <s v="$0"/>
    <n v="1"/>
    <n v="35"/>
    <n v="0.22"/>
    <n v="0.22"/>
    <n v="0"/>
    <n v="0"/>
    <n v="0"/>
    <n v="0"/>
    <n v="1"/>
    <n v="35"/>
    <s v="$0"/>
    <n v="0"/>
    <s v="$0"/>
    <n v="35"/>
    <n v="1"/>
    <n v="0"/>
    <n v="1"/>
    <n v="0"/>
    <n v="0"/>
    <n v="0"/>
    <x v="0"/>
  </r>
  <r>
    <s v="Ad 077"/>
    <s v="Ad Set 041"/>
    <x v="2"/>
    <s v="Campaign 33"/>
    <x v="0"/>
    <x v="4"/>
    <n v="1.73"/>
    <n v="212"/>
    <n v="0"/>
    <n v="0"/>
    <n v="208"/>
    <n v="0"/>
    <n v="2"/>
    <n v="0"/>
    <n v="2"/>
    <n v="0"/>
    <n v="0"/>
    <n v="0"/>
    <s v="$0"/>
    <n v="1.73"/>
    <s v="$0.01"/>
    <s v="$0.87"/>
    <s v="$0"/>
    <s v="$0"/>
    <n v="1.019231"/>
    <n v="212"/>
    <n v="1.73"/>
    <n v="1.73"/>
    <n v="0"/>
    <n v="0"/>
    <n v="0"/>
    <n v="0"/>
    <n v="2"/>
    <n v="208"/>
    <s v="$2"/>
    <n v="0"/>
    <s v="($2)"/>
    <n v="208"/>
    <n v="2"/>
    <n v="0"/>
    <n v="2"/>
    <n v="0"/>
    <n v="0"/>
    <n v="0"/>
    <x v="0"/>
  </r>
  <r>
    <s v="Ad 004"/>
    <s v="Ad Set 041"/>
    <x v="2"/>
    <s v="Campaign 33"/>
    <x v="0"/>
    <x v="4"/>
    <n v="2.71"/>
    <n v="287"/>
    <n v="0"/>
    <n v="0"/>
    <n v="283"/>
    <n v="0"/>
    <n v="4"/>
    <n v="0"/>
    <n v="4"/>
    <n v="0"/>
    <n v="0"/>
    <n v="0"/>
    <s v="$0"/>
    <n v="2.71"/>
    <s v="$0.01"/>
    <s v="$0.68"/>
    <s v="$0"/>
    <s v="$0"/>
    <n v="1.0141340000000001"/>
    <n v="287"/>
    <n v="2.71"/>
    <n v="2.71"/>
    <n v="0"/>
    <n v="0"/>
    <n v="0"/>
    <n v="0"/>
    <n v="4"/>
    <n v="283"/>
    <s v="$3"/>
    <n v="0"/>
    <s v="($3)"/>
    <n v="283"/>
    <n v="4"/>
    <n v="0"/>
    <n v="4"/>
    <n v="0"/>
    <n v="0"/>
    <n v="0"/>
    <x v="0"/>
  </r>
  <r>
    <s v="Ad 021"/>
    <s v="Ad Set 092"/>
    <x v="2"/>
    <s v="Campaign 33"/>
    <x v="0"/>
    <x v="4"/>
    <n v="12.77"/>
    <n v="355"/>
    <n v="0"/>
    <n v="0"/>
    <n v="343"/>
    <n v="0"/>
    <n v="0"/>
    <n v="0"/>
    <n v="0"/>
    <n v="0"/>
    <n v="0"/>
    <n v="0"/>
    <s v="$0"/>
    <n v="12.77"/>
    <s v="$0.04"/>
    <s v="$0"/>
    <s v="$0"/>
    <s v="$0"/>
    <n v="1.034985"/>
    <n v="355"/>
    <n v="12.77"/>
    <n v="12.77"/>
    <n v="0"/>
    <n v="0"/>
    <n v="0"/>
    <n v="0"/>
    <n v="0"/>
    <n v="343"/>
    <s v="$13"/>
    <n v="0"/>
    <s v="($13)"/>
    <n v="343"/>
    <n v="0"/>
    <n v="0"/>
    <n v="0"/>
    <n v="0"/>
    <n v="0"/>
    <n v="0"/>
    <x v="0"/>
  </r>
  <r>
    <s v="Ad 079"/>
    <s v="Ad Set 092"/>
    <x v="2"/>
    <s v="Campaign 33"/>
    <x v="0"/>
    <x v="4"/>
    <n v="7.69"/>
    <n v="268"/>
    <n v="0"/>
    <n v="0"/>
    <n v="267"/>
    <n v="0"/>
    <n v="0"/>
    <n v="0"/>
    <n v="0"/>
    <n v="0"/>
    <n v="0"/>
    <n v="0"/>
    <s v="$0"/>
    <n v="7.69"/>
    <s v="$0.03"/>
    <s v="$0"/>
    <s v="$0"/>
    <s v="$0"/>
    <n v="1.0037450000000001"/>
    <n v="268"/>
    <n v="7.69"/>
    <n v="7.69"/>
    <n v="0"/>
    <n v="0"/>
    <n v="0"/>
    <n v="0"/>
    <n v="0"/>
    <n v="267"/>
    <s v="$8"/>
    <n v="0"/>
    <s v="($8)"/>
    <n v="267"/>
    <n v="0"/>
    <n v="0"/>
    <n v="0"/>
    <n v="0"/>
    <n v="0"/>
    <n v="0"/>
    <x v="0"/>
  </r>
  <r>
    <s v="Ad 045"/>
    <s v="Ad Set 092"/>
    <x v="2"/>
    <s v="Campaign 33"/>
    <x v="0"/>
    <x v="4"/>
    <n v="8.24"/>
    <n v="250"/>
    <n v="0"/>
    <n v="0"/>
    <n v="245"/>
    <n v="0"/>
    <n v="1"/>
    <n v="0"/>
    <n v="1"/>
    <n v="0"/>
    <n v="0"/>
    <n v="0"/>
    <s v="$0"/>
    <n v="8.24"/>
    <s v="$0.03"/>
    <s v="$8.24"/>
    <s v="$0"/>
    <s v="$0"/>
    <n v="1.020408"/>
    <n v="250"/>
    <n v="8.24"/>
    <n v="8.24"/>
    <n v="0"/>
    <n v="0"/>
    <n v="0"/>
    <n v="0"/>
    <n v="1"/>
    <n v="245"/>
    <s v="$8"/>
    <n v="0"/>
    <s v="($8)"/>
    <n v="245"/>
    <n v="1"/>
    <n v="0"/>
    <n v="1"/>
    <n v="0"/>
    <n v="0"/>
    <n v="0"/>
    <x v="0"/>
  </r>
  <r>
    <s v="Ad 140"/>
    <s v="Ad Set 092"/>
    <x v="2"/>
    <s v="Campaign 33"/>
    <x v="0"/>
    <x v="4"/>
    <n v="3.94"/>
    <n v="145"/>
    <n v="0"/>
    <n v="0"/>
    <n v="142"/>
    <n v="0"/>
    <n v="2"/>
    <n v="0"/>
    <n v="2"/>
    <n v="0"/>
    <n v="0"/>
    <n v="0"/>
    <s v="$0"/>
    <n v="3.94"/>
    <s v="$0.03"/>
    <s v="$1.97"/>
    <s v="$0"/>
    <s v="$0"/>
    <n v="1.0211269999999999"/>
    <n v="145"/>
    <n v="3.94"/>
    <n v="3.94"/>
    <n v="0"/>
    <n v="0"/>
    <n v="0"/>
    <n v="0"/>
    <n v="2"/>
    <n v="142"/>
    <s v="$4"/>
    <n v="0"/>
    <s v="($4)"/>
    <n v="142"/>
    <n v="2"/>
    <n v="0"/>
    <n v="2"/>
    <n v="0"/>
    <n v="0"/>
    <n v="0"/>
    <x v="0"/>
  </r>
  <r>
    <s v="Ad 140"/>
    <s v="Ad Set 116"/>
    <x v="2"/>
    <s v="Campaign 33"/>
    <x v="0"/>
    <x v="4"/>
    <n v="0.33"/>
    <n v="38"/>
    <n v="0"/>
    <n v="0"/>
    <n v="37"/>
    <n v="0"/>
    <n v="0"/>
    <n v="0"/>
    <n v="0"/>
    <n v="0"/>
    <n v="0"/>
    <n v="0"/>
    <s v="$0"/>
    <n v="0.33"/>
    <s v="$0.01"/>
    <s v="$0"/>
    <s v="$0"/>
    <s v="$0"/>
    <n v="1.0270269999999999"/>
    <n v="38"/>
    <n v="0.33"/>
    <n v="0.3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4"/>
    <s v="Ad Set 116"/>
    <x v="2"/>
    <s v="Campaign 33"/>
    <x v="0"/>
    <x v="4"/>
    <n v="2.1"/>
    <n v="304"/>
    <n v="0"/>
    <n v="0"/>
    <n v="303"/>
    <n v="0"/>
    <n v="1"/>
    <n v="0"/>
    <n v="1"/>
    <n v="0"/>
    <n v="0"/>
    <n v="0"/>
    <s v="$0"/>
    <n v="2.1"/>
    <s v="$0.01"/>
    <s v="$2.10"/>
    <s v="$0"/>
    <s v="$0"/>
    <n v="1.0033000000000001"/>
    <n v="304"/>
    <n v="2.1"/>
    <n v="2.1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021"/>
    <s v="Ad Set 116"/>
    <x v="2"/>
    <s v="Campaign 33"/>
    <x v="0"/>
    <x v="4"/>
    <n v="7.77"/>
    <n v="1212"/>
    <n v="0"/>
    <n v="0"/>
    <n v="1189"/>
    <n v="0"/>
    <n v="4"/>
    <n v="0"/>
    <n v="4"/>
    <n v="0"/>
    <n v="0"/>
    <n v="0"/>
    <s v="$0"/>
    <n v="7.77"/>
    <s v="$0.01"/>
    <s v="$1.94"/>
    <s v="$0"/>
    <s v="$0"/>
    <n v="1.019344"/>
    <n v="1212"/>
    <n v="7.77"/>
    <n v="7.77"/>
    <n v="0"/>
    <n v="0"/>
    <n v="0"/>
    <n v="0"/>
    <n v="4"/>
    <n v="1189"/>
    <s v="$8"/>
    <n v="0"/>
    <s v="($8)"/>
    <n v="1189"/>
    <n v="4"/>
    <n v="0"/>
    <n v="4"/>
    <n v="0"/>
    <n v="0"/>
    <n v="0"/>
    <x v="0"/>
  </r>
  <r>
    <s v="Ad 118"/>
    <s v="Ad Set 116"/>
    <x v="2"/>
    <s v="Campaign 33"/>
    <x v="0"/>
    <x v="4"/>
    <n v="0.37"/>
    <n v="36"/>
    <n v="0"/>
    <n v="0"/>
    <n v="35"/>
    <n v="0"/>
    <n v="0"/>
    <n v="0"/>
    <n v="0"/>
    <n v="0"/>
    <n v="0"/>
    <n v="0"/>
    <s v="$0"/>
    <n v="0.37"/>
    <s v="$0.01"/>
    <s v="$0"/>
    <s v="$0"/>
    <s v="$0"/>
    <n v="1.0285709999999999"/>
    <n v="36"/>
    <n v="0.37"/>
    <n v="0.37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18"/>
    <s v="Ad Set 041"/>
    <x v="2"/>
    <s v="Campaign 33"/>
    <x v="0"/>
    <x v="4"/>
    <n v="1.65"/>
    <n v="108"/>
    <n v="0"/>
    <n v="0"/>
    <n v="107"/>
    <n v="0"/>
    <n v="0"/>
    <n v="0"/>
    <n v="0"/>
    <n v="0"/>
    <n v="0"/>
    <n v="0"/>
    <s v="$0"/>
    <n v="1.65"/>
    <s v="$0.02"/>
    <s v="$0"/>
    <s v="$0"/>
    <s v="$0"/>
    <n v="1.0093460000000001"/>
    <n v="108"/>
    <n v="1.65"/>
    <n v="1.65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077"/>
    <s v="Ad Set 092"/>
    <x v="2"/>
    <s v="Campaign 33"/>
    <x v="0"/>
    <x v="4"/>
    <n v="13.63"/>
    <n v="567"/>
    <n v="0"/>
    <n v="0"/>
    <n v="558"/>
    <n v="0"/>
    <n v="1"/>
    <n v="0"/>
    <n v="1"/>
    <n v="0"/>
    <n v="0"/>
    <n v="0"/>
    <s v="$0"/>
    <n v="13.63"/>
    <s v="$0.02"/>
    <s v="$13.63"/>
    <s v="$0"/>
    <s v="$0"/>
    <n v="1.0161290000000001"/>
    <n v="567"/>
    <n v="13.63"/>
    <n v="13.63"/>
    <n v="0"/>
    <n v="0"/>
    <n v="0"/>
    <n v="0"/>
    <n v="1"/>
    <n v="558"/>
    <s v="$14"/>
    <n v="0"/>
    <s v="($14)"/>
    <n v="558"/>
    <n v="1"/>
    <n v="0"/>
    <n v="1"/>
    <n v="0"/>
    <n v="0"/>
    <n v="0"/>
    <x v="0"/>
  </r>
  <r>
    <s v="Ad 035"/>
    <s v="Ad Set 010"/>
    <x v="2"/>
    <s v="Campaign 04"/>
    <x v="0"/>
    <x v="4"/>
    <n v="1.8"/>
    <n v="217"/>
    <n v="1"/>
    <n v="0"/>
    <n v="203"/>
    <n v="0"/>
    <n v="0"/>
    <n v="0"/>
    <n v="0"/>
    <n v="0"/>
    <n v="0"/>
    <n v="0"/>
    <s v="$0"/>
    <n v="1.8"/>
    <s v="$0.01"/>
    <s v="$0"/>
    <s v="$1.80"/>
    <s v="$0"/>
    <n v="1.0689660000000001"/>
    <n v="217"/>
    <n v="1.8"/>
    <n v="1.8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08"/>
    <s v="Ad Set 080"/>
    <x v="2"/>
    <s v="Campaign 04"/>
    <x v="0"/>
    <x v="4"/>
    <n v="1.76"/>
    <n v="280"/>
    <n v="2"/>
    <n v="0"/>
    <n v="206"/>
    <n v="0"/>
    <n v="0"/>
    <n v="0"/>
    <n v="0"/>
    <n v="0"/>
    <n v="0"/>
    <n v="0"/>
    <s v="$0"/>
    <n v="1.76"/>
    <s v="$0.01"/>
    <s v="$0"/>
    <s v="$0.88"/>
    <s v="$0"/>
    <n v="1.3592230000000001"/>
    <n v="280"/>
    <n v="1.76"/>
    <n v="1.76"/>
    <n v="2"/>
    <n v="0"/>
    <n v="0"/>
    <n v="0"/>
    <n v="0"/>
    <n v="206"/>
    <s v="$2"/>
    <n v="2"/>
    <s v="($2)"/>
    <n v="206"/>
    <n v="0"/>
    <n v="0"/>
    <n v="0"/>
    <n v="0"/>
    <n v="0"/>
    <n v="0"/>
    <x v="0"/>
  </r>
  <r>
    <s v="Ad 008"/>
    <s v="Ad Set 101"/>
    <x v="2"/>
    <s v="Campaign 04"/>
    <x v="0"/>
    <x v="4"/>
    <n v="4.5999999999999996"/>
    <n v="380"/>
    <n v="1"/>
    <n v="0"/>
    <n v="372"/>
    <n v="0"/>
    <n v="0"/>
    <n v="0"/>
    <n v="0"/>
    <n v="0"/>
    <n v="0"/>
    <n v="0"/>
    <s v="$0"/>
    <n v="4.5999999999999996"/>
    <s v="$0.01"/>
    <s v="$0"/>
    <s v="$4.60"/>
    <s v="$0"/>
    <n v="1.0215050000000001"/>
    <n v="380"/>
    <n v="4.5999999999999996"/>
    <n v="4.5999999999999996"/>
    <n v="1"/>
    <n v="0"/>
    <n v="0"/>
    <n v="0"/>
    <n v="0"/>
    <n v="372"/>
    <s v="$5"/>
    <n v="1"/>
    <s v="($5)"/>
    <n v="372"/>
    <n v="0"/>
    <n v="0"/>
    <n v="0"/>
    <n v="0"/>
    <n v="0"/>
    <n v="0"/>
    <x v="0"/>
  </r>
  <r>
    <s v="Ad 008"/>
    <s v="Ad Set 105"/>
    <x v="2"/>
    <s v="Campaign 04"/>
    <x v="0"/>
    <x v="4"/>
    <n v="7.98"/>
    <n v="628"/>
    <n v="1"/>
    <n v="0"/>
    <n v="497"/>
    <n v="0"/>
    <n v="0"/>
    <n v="0"/>
    <n v="0"/>
    <n v="0"/>
    <n v="2"/>
    <n v="204.88"/>
    <s v="$102.44"/>
    <n v="7.98"/>
    <s v="$0.02"/>
    <s v="$0"/>
    <s v="$7.98"/>
    <s v="$0"/>
    <n v="1.2635810000000001"/>
    <n v="628"/>
    <n v="7.98"/>
    <n v="7.98"/>
    <n v="1"/>
    <n v="0"/>
    <n v="0"/>
    <n v="0"/>
    <n v="0"/>
    <n v="497"/>
    <s v="$8"/>
    <n v="1"/>
    <s v="$197"/>
    <n v="497"/>
    <n v="0"/>
    <n v="0"/>
    <n v="0"/>
    <n v="0"/>
    <n v="0"/>
    <n v="2"/>
    <x v="0"/>
  </r>
  <r>
    <s v="Ad 035"/>
    <s v="Ad Set 080"/>
    <x v="2"/>
    <s v="Campaign 04"/>
    <x v="0"/>
    <x v="4"/>
    <n v="4.12"/>
    <n v="597"/>
    <n v="2"/>
    <n v="0"/>
    <n v="389"/>
    <n v="0"/>
    <n v="0"/>
    <n v="0"/>
    <n v="0"/>
    <n v="0"/>
    <n v="3"/>
    <n v="192.75"/>
    <s v="$64.25"/>
    <n v="4.12"/>
    <s v="$0.01"/>
    <s v="$0"/>
    <s v="$2.06"/>
    <s v="$0"/>
    <n v="1.5347040000000001"/>
    <n v="597"/>
    <n v="4.12"/>
    <n v="4.12"/>
    <n v="2"/>
    <n v="0"/>
    <n v="0"/>
    <n v="0"/>
    <n v="0"/>
    <n v="389"/>
    <s v="$4"/>
    <n v="2"/>
    <s v="$189"/>
    <n v="389"/>
    <n v="0"/>
    <n v="0"/>
    <n v="0"/>
    <n v="0"/>
    <n v="0"/>
    <n v="3"/>
    <x v="0"/>
  </r>
  <r>
    <s v="Ad 091"/>
    <s v="Ad Set 015"/>
    <x v="2"/>
    <s v="Campaign 10"/>
    <x v="0"/>
    <x v="4"/>
    <n v="4.01"/>
    <n v="454"/>
    <n v="2"/>
    <n v="0"/>
    <n v="398"/>
    <n v="0"/>
    <n v="1"/>
    <n v="0"/>
    <n v="1"/>
    <n v="0"/>
    <n v="1"/>
    <n v="32.15"/>
    <s v="$32.15"/>
    <n v="4.01"/>
    <s v="$0.01"/>
    <s v="$4.01"/>
    <s v="$2.01"/>
    <s v="$0"/>
    <n v="1.1407039999999999"/>
    <n v="454"/>
    <n v="4.01"/>
    <n v="4.01"/>
    <n v="2"/>
    <n v="0"/>
    <n v="0"/>
    <n v="0"/>
    <n v="1"/>
    <n v="398"/>
    <s v="$4"/>
    <n v="2"/>
    <s v="$28"/>
    <n v="398"/>
    <n v="1"/>
    <n v="0"/>
    <n v="1"/>
    <n v="0"/>
    <n v="0"/>
    <n v="1"/>
    <x v="0"/>
  </r>
  <r>
    <s v="Ad 035"/>
    <s v="Ad Set 096"/>
    <x v="2"/>
    <s v="Campaign 21"/>
    <x v="0"/>
    <x v="4"/>
    <n v="5.99"/>
    <n v="857"/>
    <n v="1"/>
    <n v="0"/>
    <n v="856"/>
    <n v="0"/>
    <n v="1"/>
    <n v="0"/>
    <n v="1"/>
    <n v="0"/>
    <n v="0"/>
    <n v="0"/>
    <s v="$0"/>
    <n v="5.99"/>
    <s v="$0.01"/>
    <s v="$5.99"/>
    <s v="$5.99"/>
    <s v="$0"/>
    <n v="1.0011680000000001"/>
    <n v="857"/>
    <n v="5.99"/>
    <n v="5.99"/>
    <n v="1"/>
    <n v="0"/>
    <n v="0"/>
    <n v="0"/>
    <n v="1"/>
    <n v="856"/>
    <s v="$6"/>
    <n v="1"/>
    <s v="($6)"/>
    <n v="856"/>
    <n v="1"/>
    <n v="0"/>
    <n v="1"/>
    <n v="0"/>
    <n v="0"/>
    <n v="0"/>
    <x v="0"/>
  </r>
  <r>
    <s v="Ad 008"/>
    <s v="Ad Set 117"/>
    <x v="2"/>
    <s v="Campaign 21"/>
    <x v="0"/>
    <x v="4"/>
    <n v="1.3"/>
    <n v="235"/>
    <n v="1"/>
    <n v="0"/>
    <n v="225"/>
    <n v="0"/>
    <n v="1"/>
    <n v="0"/>
    <n v="1"/>
    <n v="0"/>
    <n v="0"/>
    <n v="0"/>
    <s v="$0"/>
    <n v="1.3"/>
    <s v="$0.01"/>
    <s v="$1.30"/>
    <s v="$1.30"/>
    <s v="$0"/>
    <n v="1.0444439999999999"/>
    <n v="235"/>
    <n v="1.3"/>
    <n v="1.3"/>
    <n v="1"/>
    <n v="0"/>
    <n v="0"/>
    <n v="0"/>
    <n v="1"/>
    <n v="225"/>
    <s v="$1"/>
    <n v="1"/>
    <s v="($1)"/>
    <n v="225"/>
    <n v="1"/>
    <n v="0"/>
    <n v="1"/>
    <n v="0"/>
    <n v="0"/>
    <n v="0"/>
    <x v="0"/>
  </r>
  <r>
    <s v="Ad 008"/>
    <s v="Ad Set 133"/>
    <x v="2"/>
    <s v="Campaign 21"/>
    <x v="0"/>
    <x v="4"/>
    <n v="3.7"/>
    <n v="742"/>
    <n v="2"/>
    <n v="0"/>
    <n v="700"/>
    <n v="0"/>
    <n v="2"/>
    <n v="0"/>
    <n v="2"/>
    <n v="0"/>
    <n v="4"/>
    <n v="258.64"/>
    <s v="$64.66"/>
    <n v="3.7"/>
    <s v="$0.01"/>
    <s v="$1.85"/>
    <s v="$1.85"/>
    <s v="$0"/>
    <n v="1.06"/>
    <n v="742"/>
    <n v="3.7"/>
    <n v="3.7"/>
    <n v="2"/>
    <n v="0"/>
    <n v="0"/>
    <n v="0"/>
    <n v="2"/>
    <n v="700"/>
    <s v="$4"/>
    <n v="2"/>
    <s v="$255"/>
    <n v="700"/>
    <n v="2"/>
    <n v="0"/>
    <n v="2"/>
    <n v="0"/>
    <n v="0"/>
    <n v="4"/>
    <x v="0"/>
  </r>
  <r>
    <s v="Ad 108"/>
    <s v="Ad Set 088"/>
    <x v="2"/>
    <s v="Campaign 23"/>
    <x v="0"/>
    <x v="4"/>
    <n v="2.2599999999999998"/>
    <n v="231"/>
    <n v="1"/>
    <n v="0"/>
    <n v="151"/>
    <n v="0"/>
    <n v="0"/>
    <n v="0"/>
    <n v="0"/>
    <n v="0"/>
    <n v="0"/>
    <n v="0"/>
    <s v="$0"/>
    <n v="2.2599999999999998"/>
    <s v="$0.01"/>
    <s v="$0"/>
    <s v="$2.26"/>
    <s v="$0"/>
    <n v="1.529801"/>
    <n v="231"/>
    <n v="2.2599999999999998"/>
    <n v="2.2599999999999998"/>
    <n v="1"/>
    <n v="0"/>
    <n v="0"/>
    <n v="0"/>
    <n v="0"/>
    <n v="151"/>
    <s v="$2"/>
    <n v="1"/>
    <s v="($2)"/>
    <n v="151"/>
    <n v="0"/>
    <n v="0"/>
    <n v="0"/>
    <n v="0"/>
    <n v="0"/>
    <n v="0"/>
    <x v="0"/>
  </r>
  <r>
    <s v="Ad 062"/>
    <s v="Ad Set 005"/>
    <x v="2"/>
    <s v="Campaign 27"/>
    <x v="0"/>
    <x v="4"/>
    <n v="4.42"/>
    <n v="670"/>
    <n v="3"/>
    <n v="0"/>
    <n v="666"/>
    <n v="0"/>
    <n v="0"/>
    <n v="0"/>
    <n v="0"/>
    <n v="0"/>
    <n v="0"/>
    <n v="0"/>
    <s v="$0"/>
    <n v="4.42"/>
    <s v="$0.01"/>
    <s v="$0"/>
    <s v="$1.47"/>
    <s v="$0"/>
    <n v="1.006006"/>
    <n v="670"/>
    <n v="4.42"/>
    <n v="4.42"/>
    <n v="3"/>
    <n v="0"/>
    <n v="0"/>
    <n v="0"/>
    <n v="0"/>
    <n v="666"/>
    <s v="$4"/>
    <n v="3"/>
    <s v="($4)"/>
    <n v="666"/>
    <n v="0"/>
    <n v="0"/>
    <n v="0"/>
    <n v="0"/>
    <n v="0"/>
    <n v="0"/>
    <x v="0"/>
  </r>
  <r>
    <s v="Ad 083"/>
    <s v="Ad Set 005"/>
    <x v="2"/>
    <s v="Campaign 27"/>
    <x v="0"/>
    <x v="4"/>
    <n v="2.02"/>
    <n v="281"/>
    <n v="1"/>
    <n v="0"/>
    <n v="280"/>
    <n v="0"/>
    <n v="0"/>
    <n v="0"/>
    <n v="0"/>
    <n v="0"/>
    <n v="0"/>
    <n v="0"/>
    <s v="$0"/>
    <n v="2.02"/>
    <s v="$0.01"/>
    <s v="$0"/>
    <s v="$2.02"/>
    <s v="$0"/>
    <n v="1.003571"/>
    <n v="281"/>
    <n v="2.02"/>
    <n v="2.02"/>
    <n v="1"/>
    <n v="0"/>
    <n v="0"/>
    <n v="0"/>
    <n v="0"/>
    <n v="280"/>
    <s v="$2"/>
    <n v="1"/>
    <s v="($2)"/>
    <n v="280"/>
    <n v="0"/>
    <n v="0"/>
    <n v="0"/>
    <n v="0"/>
    <n v="0"/>
    <n v="0"/>
    <x v="0"/>
  </r>
  <r>
    <s v="Ad 027"/>
    <s v="Ad Set 005"/>
    <x v="2"/>
    <s v="Campaign 27"/>
    <x v="0"/>
    <x v="4"/>
    <n v="5.1510389999999999"/>
    <n v="955"/>
    <n v="1"/>
    <n v="0"/>
    <n v="931"/>
    <n v="0"/>
    <n v="1"/>
    <n v="0"/>
    <n v="1"/>
    <n v="0"/>
    <n v="0"/>
    <n v="0"/>
    <s v="$0"/>
    <n v="5.1510389999999999"/>
    <s v="$0.01"/>
    <s v="$5.15"/>
    <s v="$5.15"/>
    <s v="$0"/>
    <n v="1.025779"/>
    <n v="955"/>
    <n v="5.1510389999999999"/>
    <n v="5.1510389999999999"/>
    <n v="1"/>
    <n v="0"/>
    <n v="0"/>
    <n v="0"/>
    <n v="1"/>
    <n v="931"/>
    <s v="$5"/>
    <n v="1"/>
    <s v="($5)"/>
    <n v="931"/>
    <n v="1"/>
    <n v="0"/>
    <n v="1"/>
    <n v="0"/>
    <n v="0"/>
    <n v="0"/>
    <x v="0"/>
  </r>
  <r>
    <s v="Ad 091"/>
    <s v="Ad Set 005"/>
    <x v="2"/>
    <s v="Campaign 27"/>
    <x v="0"/>
    <x v="4"/>
    <n v="1.79"/>
    <n v="255"/>
    <n v="1"/>
    <n v="0"/>
    <n v="253"/>
    <n v="0"/>
    <n v="2"/>
    <n v="0"/>
    <n v="2"/>
    <n v="0"/>
    <n v="0"/>
    <n v="0"/>
    <s v="$0"/>
    <n v="1.79"/>
    <s v="$0.01"/>
    <s v="$0.90"/>
    <s v="$1.79"/>
    <s v="$0"/>
    <n v="1.0079050000000001"/>
    <n v="255"/>
    <n v="1.79"/>
    <n v="1.79"/>
    <n v="1"/>
    <n v="0"/>
    <n v="0"/>
    <n v="0"/>
    <n v="2"/>
    <n v="253"/>
    <s v="$2"/>
    <n v="1"/>
    <s v="($2)"/>
    <n v="253"/>
    <n v="2"/>
    <n v="0"/>
    <n v="2"/>
    <n v="0"/>
    <n v="0"/>
    <n v="0"/>
    <x v="0"/>
  </r>
  <r>
    <s v="Ad 051"/>
    <s v="Ad Set 005"/>
    <x v="2"/>
    <s v="Campaign 27"/>
    <x v="0"/>
    <x v="4"/>
    <n v="5.78"/>
    <n v="1085"/>
    <n v="1"/>
    <n v="0"/>
    <n v="1078"/>
    <n v="0"/>
    <n v="4"/>
    <n v="0"/>
    <n v="4"/>
    <n v="0"/>
    <n v="0"/>
    <n v="0"/>
    <s v="$0"/>
    <n v="5.78"/>
    <s v="$0.01"/>
    <s v="$1.45"/>
    <s v="$5.78"/>
    <s v="$0"/>
    <n v="1.006494"/>
    <n v="1085"/>
    <n v="5.78"/>
    <n v="5.78"/>
    <n v="1"/>
    <n v="0"/>
    <n v="0"/>
    <n v="0"/>
    <n v="4"/>
    <n v="1078"/>
    <s v="$6"/>
    <n v="1"/>
    <s v="($6)"/>
    <n v="1078"/>
    <n v="4"/>
    <n v="0"/>
    <n v="4"/>
    <n v="0"/>
    <n v="0"/>
    <n v="0"/>
    <x v="0"/>
  </r>
  <r>
    <s v="Ad 008"/>
    <s v="Ad Set 005"/>
    <x v="2"/>
    <s v="Campaign 27"/>
    <x v="0"/>
    <x v="4"/>
    <n v="14.32"/>
    <n v="1587"/>
    <n v="5"/>
    <n v="0"/>
    <n v="1583"/>
    <n v="0"/>
    <n v="5"/>
    <n v="0"/>
    <n v="5"/>
    <n v="0"/>
    <n v="0"/>
    <n v="0"/>
    <s v="$0"/>
    <n v="14.32"/>
    <s v="$0.01"/>
    <s v="$2.86"/>
    <s v="$2.86"/>
    <s v="$0"/>
    <n v="1.0025269999999999"/>
    <n v="1587"/>
    <n v="14.32"/>
    <n v="14.32"/>
    <n v="5"/>
    <n v="0"/>
    <n v="0"/>
    <n v="0"/>
    <n v="5"/>
    <n v="1583"/>
    <s v="$14"/>
    <n v="5"/>
    <s v="($14)"/>
    <n v="1583"/>
    <n v="5"/>
    <n v="0"/>
    <n v="5"/>
    <n v="0"/>
    <n v="0"/>
    <n v="0"/>
    <x v="0"/>
  </r>
  <r>
    <s v="Ad 070"/>
    <s v="Ad Set 099"/>
    <x v="2"/>
    <s v="Campaign 27"/>
    <x v="0"/>
    <x v="4"/>
    <n v="17.36"/>
    <n v="732"/>
    <n v="1"/>
    <n v="0"/>
    <n v="709"/>
    <n v="0"/>
    <n v="0"/>
    <n v="0"/>
    <n v="0"/>
    <n v="0"/>
    <n v="0"/>
    <n v="0"/>
    <s v="$0"/>
    <n v="17.36"/>
    <s v="$0.02"/>
    <s v="$0"/>
    <s v="$17.36"/>
    <s v="$0"/>
    <n v="1.03244"/>
    <n v="732"/>
    <n v="17.36"/>
    <n v="17.36"/>
    <n v="1"/>
    <n v="0"/>
    <n v="0"/>
    <n v="0"/>
    <n v="0"/>
    <n v="709"/>
    <s v="$17"/>
    <n v="1"/>
    <s v="($17)"/>
    <n v="709"/>
    <n v="0"/>
    <n v="0"/>
    <n v="0"/>
    <n v="0"/>
    <n v="0"/>
    <n v="0"/>
    <x v="0"/>
  </r>
  <r>
    <s v="Ad 042"/>
    <s v="Ad Set 123"/>
    <x v="2"/>
    <s v="Campaign 27"/>
    <x v="0"/>
    <x v="4"/>
    <n v="1.55"/>
    <n v="236"/>
    <n v="1"/>
    <n v="0"/>
    <n v="235"/>
    <n v="0"/>
    <n v="1"/>
    <n v="0"/>
    <n v="1"/>
    <n v="0"/>
    <n v="0"/>
    <n v="0"/>
    <s v="$0"/>
    <n v="1.55"/>
    <s v="$0.01"/>
    <s v="$1.55"/>
    <s v="$1.55"/>
    <s v="$0"/>
    <n v="1.0042549999999999"/>
    <n v="236"/>
    <n v="1.55"/>
    <n v="1.55"/>
    <n v="1"/>
    <n v="0"/>
    <n v="0"/>
    <n v="0"/>
    <n v="1"/>
    <n v="235"/>
    <s v="$2"/>
    <n v="1"/>
    <s v="($2)"/>
    <n v="235"/>
    <n v="1"/>
    <n v="0"/>
    <n v="1"/>
    <n v="0"/>
    <n v="0"/>
    <n v="0"/>
    <x v="0"/>
  </r>
  <r>
    <s v="Ad 092"/>
    <s v="Ad Set 099"/>
    <x v="2"/>
    <s v="Campaign 27"/>
    <x v="0"/>
    <x v="4"/>
    <n v="4.4400000000000004"/>
    <n v="262"/>
    <n v="1"/>
    <n v="0"/>
    <n v="239"/>
    <n v="0"/>
    <n v="0"/>
    <n v="0"/>
    <n v="0"/>
    <n v="0"/>
    <n v="0"/>
    <n v="0"/>
    <s v="$0"/>
    <n v="4.4400000000000004"/>
    <s v="$0.02"/>
    <s v="$0"/>
    <s v="$4.44"/>
    <s v="$0"/>
    <n v="1.0962339999999999"/>
    <n v="262"/>
    <n v="4.4400000000000004"/>
    <n v="4.4400000000000004"/>
    <n v="1"/>
    <n v="0"/>
    <n v="0"/>
    <n v="0"/>
    <n v="0"/>
    <n v="239"/>
    <s v="$4"/>
    <n v="1"/>
    <s v="($4)"/>
    <n v="239"/>
    <n v="0"/>
    <n v="0"/>
    <n v="0"/>
    <n v="0"/>
    <n v="0"/>
    <n v="0"/>
    <x v="0"/>
  </r>
  <r>
    <s v="Ad 128"/>
    <s v="Ad Set 005"/>
    <x v="2"/>
    <s v="Campaign 27"/>
    <x v="0"/>
    <x v="4"/>
    <n v="4.1100000000000003"/>
    <n v="489"/>
    <n v="2"/>
    <n v="0"/>
    <n v="487"/>
    <n v="0"/>
    <n v="0"/>
    <n v="0"/>
    <n v="0"/>
    <n v="0"/>
    <n v="0"/>
    <n v="0"/>
    <s v="$0"/>
    <n v="4.1100000000000003"/>
    <s v="$0.01"/>
    <s v="$0"/>
    <s v="$2.06"/>
    <s v="$0"/>
    <n v="1.0041070000000001"/>
    <n v="489"/>
    <n v="4.1100000000000003"/>
    <n v="4.1100000000000003"/>
    <n v="2"/>
    <n v="0"/>
    <n v="0"/>
    <n v="0"/>
    <n v="0"/>
    <n v="487"/>
    <s v="$4"/>
    <n v="2"/>
    <s v="($4)"/>
    <n v="487"/>
    <n v="0"/>
    <n v="0"/>
    <n v="0"/>
    <n v="0"/>
    <n v="0"/>
    <n v="0"/>
    <x v="0"/>
  </r>
  <r>
    <s v="Ad 126"/>
    <s v="Ad Set 005"/>
    <x v="2"/>
    <s v="Campaign 27"/>
    <x v="0"/>
    <x v="4"/>
    <n v="28.47"/>
    <n v="4263"/>
    <n v="17"/>
    <n v="0"/>
    <n v="4256"/>
    <n v="0"/>
    <n v="5"/>
    <n v="0"/>
    <n v="5"/>
    <n v="0"/>
    <n v="0"/>
    <n v="0"/>
    <s v="$0"/>
    <n v="28.47"/>
    <s v="$0.01"/>
    <s v="$5.69"/>
    <s v="$1.67"/>
    <s v="$0"/>
    <n v="1.0016449999999999"/>
    <n v="4263"/>
    <n v="28.47"/>
    <n v="28.47"/>
    <n v="17"/>
    <n v="0"/>
    <n v="0"/>
    <n v="0"/>
    <n v="5"/>
    <n v="4256"/>
    <s v="$28"/>
    <n v="17"/>
    <s v="($28)"/>
    <n v="4256"/>
    <n v="5"/>
    <n v="0"/>
    <n v="5"/>
    <n v="0"/>
    <n v="0"/>
    <n v="0"/>
    <x v="0"/>
  </r>
  <r>
    <s v="Ad 124"/>
    <s v="Ad Set 099"/>
    <x v="2"/>
    <s v="Campaign 27"/>
    <x v="0"/>
    <x v="4"/>
    <n v="23.99"/>
    <n v="1118"/>
    <n v="2"/>
    <n v="0"/>
    <n v="1090"/>
    <n v="0"/>
    <n v="0"/>
    <n v="0"/>
    <n v="0"/>
    <n v="0"/>
    <n v="0"/>
    <n v="0"/>
    <s v="$0"/>
    <n v="23.99"/>
    <s v="$0.02"/>
    <s v="$0"/>
    <s v="$12.00"/>
    <s v="$0"/>
    <n v="1.0256879999999999"/>
    <n v="1118"/>
    <n v="23.99"/>
    <n v="23.99"/>
    <n v="2"/>
    <n v="0"/>
    <n v="0"/>
    <n v="0"/>
    <n v="0"/>
    <n v="1090"/>
    <s v="$24"/>
    <n v="2"/>
    <s v="($24)"/>
    <n v="1090"/>
    <n v="0"/>
    <n v="0"/>
    <n v="0"/>
    <n v="0"/>
    <n v="0"/>
    <n v="0"/>
    <x v="0"/>
  </r>
  <r>
    <s v="Ad 027"/>
    <s v="Ad Set 099"/>
    <x v="2"/>
    <s v="Campaign 27"/>
    <x v="0"/>
    <x v="4"/>
    <n v="9.9"/>
    <n v="496"/>
    <n v="2"/>
    <n v="0"/>
    <n v="490"/>
    <n v="0"/>
    <n v="0"/>
    <n v="0"/>
    <n v="0"/>
    <n v="0"/>
    <n v="0"/>
    <n v="0"/>
    <s v="$0"/>
    <n v="9.9"/>
    <s v="$0.02"/>
    <s v="$0"/>
    <s v="$4.95"/>
    <s v="$0"/>
    <n v="1.0122450000000001"/>
    <n v="496"/>
    <n v="9.9"/>
    <n v="9.9"/>
    <n v="2"/>
    <n v="0"/>
    <n v="0"/>
    <n v="0"/>
    <n v="0"/>
    <n v="490"/>
    <s v="$10"/>
    <n v="2"/>
    <s v="($10)"/>
    <n v="490"/>
    <n v="0"/>
    <n v="0"/>
    <n v="0"/>
    <n v="0"/>
    <n v="0"/>
    <n v="0"/>
    <x v="0"/>
  </r>
  <r>
    <s v="Ad 124"/>
    <s v="Ad Set 005"/>
    <x v="2"/>
    <s v="Campaign 27"/>
    <x v="0"/>
    <x v="4"/>
    <n v="19.005901000000001"/>
    <n v="2509"/>
    <n v="9"/>
    <n v="0"/>
    <n v="2453"/>
    <n v="0"/>
    <n v="5"/>
    <n v="0"/>
    <n v="5"/>
    <n v="0"/>
    <n v="1"/>
    <n v="43.7"/>
    <s v="$43.70"/>
    <n v="19.005901000000001"/>
    <s v="$0.01"/>
    <s v="$3.80"/>
    <s v="$2.11"/>
    <s v="$0"/>
    <n v="1.022829"/>
    <n v="2509"/>
    <n v="19.005901000000001"/>
    <n v="19.005901000000001"/>
    <n v="9"/>
    <n v="0"/>
    <n v="0"/>
    <n v="0"/>
    <n v="5"/>
    <n v="2453"/>
    <s v="$19"/>
    <n v="9"/>
    <s v="$25"/>
    <n v="2453"/>
    <n v="5"/>
    <n v="0"/>
    <n v="5"/>
    <n v="0"/>
    <n v="0"/>
    <n v="1"/>
    <x v="0"/>
  </r>
  <r>
    <s v="Ad 035"/>
    <s v="Ad Set 099"/>
    <x v="2"/>
    <s v="Campaign 27"/>
    <x v="0"/>
    <x v="4"/>
    <n v="44.42"/>
    <n v="2326"/>
    <n v="4"/>
    <n v="0"/>
    <n v="2109"/>
    <n v="0"/>
    <n v="1"/>
    <n v="0"/>
    <n v="1"/>
    <n v="0"/>
    <n v="1"/>
    <n v="38.35"/>
    <s v="$38.35"/>
    <n v="44.42"/>
    <s v="$0.02"/>
    <s v="$44.42"/>
    <s v="$11.11"/>
    <s v="$0"/>
    <n v="1.102892"/>
    <n v="2326"/>
    <n v="44.42"/>
    <n v="44.42"/>
    <n v="4"/>
    <n v="0"/>
    <n v="0"/>
    <n v="0"/>
    <n v="1"/>
    <n v="2109"/>
    <s v="$44"/>
    <n v="4"/>
    <s v="($6)"/>
    <n v="2109"/>
    <n v="1"/>
    <n v="0"/>
    <n v="1"/>
    <n v="0"/>
    <n v="0"/>
    <n v="1"/>
    <x v="0"/>
  </r>
  <r>
    <s v="Ad 062"/>
    <s v="Ad Set 099"/>
    <x v="2"/>
    <s v="Campaign 27"/>
    <x v="0"/>
    <x v="4"/>
    <n v="71.239999999999995"/>
    <n v="2919"/>
    <n v="4"/>
    <n v="0"/>
    <n v="2616"/>
    <n v="0"/>
    <n v="3"/>
    <n v="0"/>
    <n v="3"/>
    <n v="0"/>
    <n v="1"/>
    <n v="22.7"/>
    <s v="$22.70"/>
    <n v="71.239999999999995"/>
    <s v="$0.03"/>
    <s v="$23.75"/>
    <s v="$17.81"/>
    <s v="$0"/>
    <n v="1.115826"/>
    <n v="2919"/>
    <n v="71.239999999999995"/>
    <n v="71.239999999999995"/>
    <n v="4"/>
    <n v="0"/>
    <n v="0"/>
    <n v="0"/>
    <n v="3"/>
    <n v="2616"/>
    <s v="$71"/>
    <n v="4"/>
    <s v="($49)"/>
    <n v="2616"/>
    <n v="3"/>
    <n v="0"/>
    <n v="3"/>
    <n v="0"/>
    <n v="0"/>
    <n v="1"/>
    <x v="0"/>
  </r>
  <r>
    <s v="Ad 087"/>
    <s v="Ad Set 099"/>
    <x v="2"/>
    <s v="Campaign 27"/>
    <x v="0"/>
    <x v="4"/>
    <n v="38.229999999999997"/>
    <n v="1402"/>
    <n v="4"/>
    <n v="0"/>
    <n v="1360"/>
    <n v="0"/>
    <n v="1"/>
    <n v="0"/>
    <n v="1"/>
    <n v="0"/>
    <n v="2"/>
    <n v="212.98"/>
    <s v="$106.49"/>
    <n v="38.229999999999997"/>
    <s v="$0.03"/>
    <s v="$38.23"/>
    <s v="$9.56"/>
    <s v="$0"/>
    <n v="1.0308820000000001"/>
    <n v="1402"/>
    <n v="38.229999999999997"/>
    <n v="38.229999999999997"/>
    <n v="4"/>
    <n v="0"/>
    <n v="0"/>
    <n v="0"/>
    <n v="1"/>
    <n v="1360"/>
    <s v="$38"/>
    <n v="4"/>
    <s v="$175"/>
    <n v="1360"/>
    <n v="1"/>
    <n v="0"/>
    <n v="1"/>
    <n v="0"/>
    <n v="0"/>
    <n v="2"/>
    <x v="0"/>
  </r>
  <r>
    <s v="Ad 002"/>
    <s v="Ad Set 006"/>
    <x v="2"/>
    <s v="Campaign 28"/>
    <x v="0"/>
    <x v="4"/>
    <n v="0.28999999999999998"/>
    <n v="175"/>
    <n v="1"/>
    <n v="0"/>
    <n v="117"/>
    <n v="0"/>
    <n v="0"/>
    <n v="0"/>
    <n v="0"/>
    <n v="0"/>
    <n v="0"/>
    <n v="0"/>
    <s v="$0"/>
    <n v="0.28999999999999998"/>
    <s v="$0.00"/>
    <s v="$0"/>
    <s v="$0.29"/>
    <s v="$0"/>
    <n v="1.4957260000000001"/>
    <n v="175"/>
    <n v="0.28999999999999998"/>
    <n v="0.28999999999999998"/>
    <n v="1"/>
    <n v="0"/>
    <n v="0"/>
    <n v="0"/>
    <n v="0"/>
    <n v="117"/>
    <s v="$0"/>
    <n v="1"/>
    <s v="$0"/>
    <n v="117"/>
    <n v="0"/>
    <n v="0"/>
    <n v="0"/>
    <n v="0"/>
    <n v="0"/>
    <n v="0"/>
    <x v="0"/>
  </r>
  <r>
    <s v="Ad 077"/>
    <s v="Ad Set 006"/>
    <x v="2"/>
    <s v="Campaign 28"/>
    <x v="0"/>
    <x v="4"/>
    <n v="3.45"/>
    <n v="1618"/>
    <n v="1"/>
    <n v="0"/>
    <n v="541"/>
    <n v="0"/>
    <n v="0"/>
    <n v="0"/>
    <n v="0"/>
    <n v="0"/>
    <n v="0"/>
    <n v="0"/>
    <s v="$0"/>
    <n v="3.45"/>
    <s v="$0.01"/>
    <s v="$0"/>
    <s v="$3.45"/>
    <s v="$0"/>
    <n v="2.990758"/>
    <n v="1618"/>
    <n v="3.45"/>
    <n v="3.45"/>
    <n v="1"/>
    <n v="0"/>
    <n v="0"/>
    <n v="0"/>
    <n v="0"/>
    <n v="541"/>
    <s v="$3"/>
    <n v="1"/>
    <s v="($3)"/>
    <n v="541"/>
    <n v="0"/>
    <n v="0"/>
    <n v="0"/>
    <n v="0"/>
    <n v="0"/>
    <n v="0"/>
    <x v="0"/>
  </r>
  <r>
    <s v="Ad 117"/>
    <s v="Ad Set 006"/>
    <x v="2"/>
    <s v="Campaign 28"/>
    <x v="0"/>
    <x v="4"/>
    <n v="2.3199999999999998"/>
    <n v="1625"/>
    <n v="2"/>
    <n v="0"/>
    <n v="607"/>
    <n v="0"/>
    <n v="0"/>
    <n v="0"/>
    <n v="0"/>
    <n v="0"/>
    <n v="0"/>
    <n v="0"/>
    <s v="$0"/>
    <n v="2.3199999999999998"/>
    <s v="$0.00"/>
    <s v="$0"/>
    <s v="$1.16"/>
    <s v="$0"/>
    <n v="2.6770999999999998"/>
    <n v="1625"/>
    <n v="2.3199999999999998"/>
    <n v="2.3199999999999998"/>
    <n v="2"/>
    <n v="0"/>
    <n v="0"/>
    <n v="0"/>
    <n v="0"/>
    <n v="607"/>
    <s v="$2"/>
    <n v="2"/>
    <s v="($2)"/>
    <n v="607"/>
    <n v="0"/>
    <n v="0"/>
    <n v="0"/>
    <n v="0"/>
    <n v="0"/>
    <n v="0"/>
    <x v="0"/>
  </r>
  <r>
    <s v="Ad 004"/>
    <s v="Ad Set 027"/>
    <x v="2"/>
    <s v="Campaign 28"/>
    <x v="0"/>
    <x v="4"/>
    <n v="7.96"/>
    <n v="916"/>
    <n v="8"/>
    <n v="0"/>
    <n v="631"/>
    <n v="0"/>
    <n v="0"/>
    <n v="0"/>
    <n v="0"/>
    <n v="0"/>
    <n v="0"/>
    <n v="0"/>
    <s v="$0"/>
    <n v="7.96"/>
    <s v="$0.01"/>
    <s v="$0"/>
    <s v="$1.00"/>
    <s v="$0"/>
    <n v="1.4516640000000001"/>
    <n v="916"/>
    <n v="7.96"/>
    <n v="7.96"/>
    <n v="8"/>
    <n v="0"/>
    <n v="0"/>
    <n v="0"/>
    <n v="0"/>
    <n v="631"/>
    <s v="$8"/>
    <n v="8"/>
    <s v="($8)"/>
    <n v="631"/>
    <n v="0"/>
    <n v="0"/>
    <n v="0"/>
    <n v="0"/>
    <n v="0"/>
    <n v="0"/>
    <x v="0"/>
  </r>
  <r>
    <s v="Ad 059"/>
    <s v="Ad Set 027"/>
    <x v="2"/>
    <s v="Campaign 28"/>
    <x v="0"/>
    <x v="4"/>
    <n v="3.04"/>
    <n v="291"/>
    <n v="2"/>
    <n v="0"/>
    <n v="277"/>
    <n v="0"/>
    <n v="0"/>
    <n v="0"/>
    <n v="0"/>
    <n v="0"/>
    <n v="0"/>
    <n v="0"/>
    <s v="$0"/>
    <n v="3.04"/>
    <s v="$0.01"/>
    <s v="$0"/>
    <s v="$1.52"/>
    <s v="$0"/>
    <n v="1.0505420000000001"/>
    <n v="291"/>
    <n v="3.04"/>
    <n v="3.04"/>
    <n v="2"/>
    <n v="0"/>
    <n v="0"/>
    <n v="0"/>
    <n v="0"/>
    <n v="277"/>
    <s v="$3"/>
    <n v="2"/>
    <s v="($3)"/>
    <n v="277"/>
    <n v="0"/>
    <n v="0"/>
    <n v="0"/>
    <n v="0"/>
    <n v="0"/>
    <n v="0"/>
    <x v="0"/>
  </r>
  <r>
    <s v="Ad 077"/>
    <s v="Ad Set 027"/>
    <x v="2"/>
    <s v="Campaign 28"/>
    <x v="0"/>
    <x v="4"/>
    <n v="1.99"/>
    <n v="217"/>
    <n v="1"/>
    <n v="0"/>
    <n v="196"/>
    <n v="0"/>
    <n v="0"/>
    <n v="0"/>
    <n v="0"/>
    <n v="0"/>
    <n v="0"/>
    <n v="0"/>
    <s v="$0"/>
    <n v="1.99"/>
    <s v="$0.01"/>
    <s v="$0"/>
    <s v="$1.99"/>
    <s v="$0"/>
    <n v="1.107143"/>
    <n v="217"/>
    <n v="1.99"/>
    <n v="1.99"/>
    <n v="1"/>
    <n v="0"/>
    <n v="0"/>
    <n v="0"/>
    <n v="0"/>
    <n v="196"/>
    <s v="$2"/>
    <n v="1"/>
    <s v="($2)"/>
    <n v="196"/>
    <n v="0"/>
    <n v="0"/>
    <n v="0"/>
    <n v="0"/>
    <n v="0"/>
    <n v="0"/>
    <x v="0"/>
  </r>
  <r>
    <s v="Ad 104"/>
    <s v="Ad Set 027"/>
    <x v="2"/>
    <s v="Campaign 28"/>
    <x v="0"/>
    <x v="4"/>
    <n v="7.58"/>
    <n v="811"/>
    <n v="8"/>
    <n v="0"/>
    <n v="544"/>
    <n v="0"/>
    <n v="0"/>
    <n v="0"/>
    <n v="0"/>
    <n v="0"/>
    <n v="0"/>
    <n v="0"/>
    <s v="$0"/>
    <n v="7.58"/>
    <s v="$0.01"/>
    <s v="$0"/>
    <s v="$0.95"/>
    <s v="$0"/>
    <n v="1.4908090000000001"/>
    <n v="811"/>
    <n v="7.58"/>
    <n v="7.58"/>
    <n v="8"/>
    <n v="0"/>
    <n v="0"/>
    <n v="0"/>
    <n v="0"/>
    <n v="544"/>
    <s v="$8"/>
    <n v="8"/>
    <s v="($8)"/>
    <n v="544"/>
    <n v="0"/>
    <n v="0"/>
    <n v="0"/>
    <n v="0"/>
    <n v="0"/>
    <n v="0"/>
    <x v="0"/>
  </r>
  <r>
    <s v="Ad 146"/>
    <s v="Ad Set 027"/>
    <x v="2"/>
    <s v="Campaign 28"/>
    <x v="0"/>
    <x v="4"/>
    <n v="4.1900000000000004"/>
    <n v="414"/>
    <n v="3"/>
    <n v="0"/>
    <n v="360"/>
    <n v="0"/>
    <n v="0"/>
    <n v="0"/>
    <n v="0"/>
    <n v="0"/>
    <n v="0"/>
    <n v="0"/>
    <s v="$0"/>
    <n v="4.1900000000000004"/>
    <s v="$0.01"/>
    <s v="$0"/>
    <s v="$1.40"/>
    <s v="$0"/>
    <n v="1.1499999999999999"/>
    <n v="414"/>
    <n v="4.1900000000000004"/>
    <n v="4.1900000000000004"/>
    <n v="3"/>
    <n v="0"/>
    <n v="0"/>
    <n v="0"/>
    <n v="0"/>
    <n v="360"/>
    <s v="$4"/>
    <n v="3"/>
    <s v="($4)"/>
    <n v="360"/>
    <n v="0"/>
    <n v="0"/>
    <n v="0"/>
    <n v="0"/>
    <n v="0"/>
    <n v="0"/>
    <x v="0"/>
  </r>
  <r>
    <s v="Ad 002"/>
    <s v="Ad Set 033"/>
    <x v="2"/>
    <s v="Campaign 28"/>
    <x v="0"/>
    <x v="4"/>
    <n v="11.28"/>
    <n v="702"/>
    <n v="4"/>
    <n v="0"/>
    <n v="676"/>
    <n v="0"/>
    <n v="0"/>
    <n v="0"/>
    <n v="0"/>
    <n v="0"/>
    <n v="0"/>
    <n v="0"/>
    <s v="$0"/>
    <n v="11.28"/>
    <s v="$0.02"/>
    <s v="$0"/>
    <s v="$2.82"/>
    <s v="$0"/>
    <n v="1.038462"/>
    <n v="702"/>
    <n v="11.28"/>
    <n v="11.28"/>
    <n v="4"/>
    <n v="0"/>
    <n v="0"/>
    <n v="0"/>
    <n v="0"/>
    <n v="676"/>
    <s v="$11"/>
    <n v="4"/>
    <s v="($11)"/>
    <n v="676"/>
    <n v="0"/>
    <n v="0"/>
    <n v="0"/>
    <n v="0"/>
    <n v="0"/>
    <n v="0"/>
    <x v="0"/>
  </r>
  <r>
    <s v="Ad 077"/>
    <s v="Ad Set 033"/>
    <x v="2"/>
    <s v="Campaign 28"/>
    <x v="0"/>
    <x v="4"/>
    <n v="1.08"/>
    <n v="61"/>
    <n v="1"/>
    <n v="0"/>
    <n v="59"/>
    <n v="0"/>
    <n v="0"/>
    <n v="0"/>
    <n v="0"/>
    <n v="0"/>
    <n v="0"/>
    <n v="0"/>
    <s v="$0"/>
    <n v="1.08"/>
    <s v="$0.02"/>
    <s v="$0"/>
    <s v="$1.08"/>
    <s v="$0"/>
    <n v="1.033898"/>
    <n v="61"/>
    <n v="1.08"/>
    <n v="1.08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79"/>
    <s v="Ad Set 033"/>
    <x v="2"/>
    <s v="Campaign 28"/>
    <x v="0"/>
    <x v="4"/>
    <n v="5.41"/>
    <n v="399"/>
    <n v="2"/>
    <n v="0"/>
    <n v="378"/>
    <n v="0"/>
    <n v="0"/>
    <n v="0"/>
    <n v="0"/>
    <n v="0"/>
    <n v="0"/>
    <n v="0"/>
    <s v="$0"/>
    <n v="5.41"/>
    <s v="$0.01"/>
    <s v="$0"/>
    <s v="$2.71"/>
    <s v="$0"/>
    <n v="1.0555559999999999"/>
    <n v="399"/>
    <n v="5.41"/>
    <n v="5.41"/>
    <n v="2"/>
    <n v="0"/>
    <n v="0"/>
    <n v="0"/>
    <n v="0"/>
    <n v="378"/>
    <s v="$5"/>
    <n v="2"/>
    <s v="($5)"/>
    <n v="378"/>
    <n v="0"/>
    <n v="0"/>
    <n v="0"/>
    <n v="0"/>
    <n v="0"/>
    <n v="0"/>
    <x v="0"/>
  </r>
  <r>
    <s v="Ad 140"/>
    <s v="Ad Set 033"/>
    <x v="2"/>
    <s v="Campaign 28"/>
    <x v="0"/>
    <x v="4"/>
    <n v="5.69"/>
    <n v="330"/>
    <n v="1"/>
    <n v="0"/>
    <n v="326"/>
    <n v="0"/>
    <n v="0"/>
    <n v="0"/>
    <n v="0"/>
    <n v="0"/>
    <n v="0"/>
    <n v="0"/>
    <s v="$0"/>
    <n v="5.69"/>
    <s v="$0.02"/>
    <s v="$0"/>
    <s v="$5.69"/>
    <s v="$0"/>
    <n v="1.01227"/>
    <n v="330"/>
    <n v="5.69"/>
    <n v="5.69"/>
    <n v="1"/>
    <n v="0"/>
    <n v="0"/>
    <n v="0"/>
    <n v="0"/>
    <n v="326"/>
    <s v="$6"/>
    <n v="1"/>
    <s v="($6)"/>
    <n v="326"/>
    <n v="0"/>
    <n v="0"/>
    <n v="0"/>
    <n v="0"/>
    <n v="0"/>
    <n v="0"/>
    <x v="0"/>
  </r>
  <r>
    <s v="Ad 078"/>
    <s v="Ad Set 033"/>
    <x v="2"/>
    <s v="Campaign 28"/>
    <x v="0"/>
    <x v="4"/>
    <n v="8.44"/>
    <n v="602"/>
    <n v="7"/>
    <n v="0"/>
    <n v="574"/>
    <n v="0"/>
    <n v="1"/>
    <n v="0"/>
    <n v="1"/>
    <n v="0"/>
    <n v="0"/>
    <n v="0"/>
    <s v="$0"/>
    <n v="8.44"/>
    <s v="$0.01"/>
    <s v="$8.44"/>
    <s v="$1.21"/>
    <s v="$0"/>
    <n v="1.04878"/>
    <n v="602"/>
    <n v="8.44"/>
    <n v="8.44"/>
    <n v="7"/>
    <n v="0"/>
    <n v="0"/>
    <n v="0"/>
    <n v="1"/>
    <n v="574"/>
    <s v="$8"/>
    <n v="7"/>
    <s v="($8)"/>
    <n v="574"/>
    <n v="1"/>
    <n v="0"/>
    <n v="1"/>
    <n v="0"/>
    <n v="0"/>
    <n v="0"/>
    <x v="0"/>
  </r>
  <r>
    <s v="Ad 004"/>
    <s v="Ad Set 037"/>
    <x v="2"/>
    <s v="Campaign 28"/>
    <x v="0"/>
    <x v="4"/>
    <n v="3.87"/>
    <n v="265"/>
    <n v="1"/>
    <n v="0"/>
    <n v="257"/>
    <n v="0"/>
    <n v="0"/>
    <n v="0"/>
    <n v="0"/>
    <n v="0"/>
    <n v="0"/>
    <n v="0"/>
    <s v="$0"/>
    <n v="3.87"/>
    <s v="$0.02"/>
    <s v="$0"/>
    <s v="$3.87"/>
    <s v="$0"/>
    <n v="1.031128"/>
    <n v="265"/>
    <n v="3.87"/>
    <n v="3.87"/>
    <n v="1"/>
    <n v="0"/>
    <n v="0"/>
    <n v="0"/>
    <n v="0"/>
    <n v="257"/>
    <s v="$4"/>
    <n v="1"/>
    <s v="($4)"/>
    <n v="257"/>
    <n v="0"/>
    <n v="0"/>
    <n v="0"/>
    <n v="0"/>
    <n v="0"/>
    <n v="0"/>
    <x v="0"/>
  </r>
  <r>
    <s v="Ad 045"/>
    <s v="Ad Set 037"/>
    <x v="2"/>
    <s v="Campaign 28"/>
    <x v="0"/>
    <x v="4"/>
    <n v="2.33"/>
    <n v="206"/>
    <n v="1"/>
    <n v="0"/>
    <n v="205"/>
    <n v="0"/>
    <n v="0"/>
    <n v="0"/>
    <n v="0"/>
    <n v="0"/>
    <n v="0"/>
    <n v="0"/>
    <s v="$0"/>
    <n v="2.33"/>
    <s v="$0.01"/>
    <s v="$0"/>
    <s v="$2.33"/>
    <s v="$0"/>
    <n v="1.0048779999999999"/>
    <n v="206"/>
    <n v="2.33"/>
    <n v="2.33"/>
    <n v="1"/>
    <n v="0"/>
    <n v="0"/>
    <n v="0"/>
    <n v="0"/>
    <n v="205"/>
    <s v="$2"/>
    <n v="1"/>
    <s v="($2)"/>
    <n v="205"/>
    <n v="0"/>
    <n v="0"/>
    <n v="0"/>
    <n v="0"/>
    <n v="0"/>
    <n v="0"/>
    <x v="0"/>
  </r>
  <r>
    <s v="Ad 077"/>
    <s v="Ad Set 037"/>
    <x v="2"/>
    <s v="Campaign 28"/>
    <x v="0"/>
    <x v="4"/>
    <n v="1.72"/>
    <n v="187"/>
    <n v="1"/>
    <n v="0"/>
    <n v="182"/>
    <n v="0"/>
    <n v="0"/>
    <n v="0"/>
    <n v="0"/>
    <n v="0"/>
    <n v="0"/>
    <n v="0"/>
    <s v="$0"/>
    <n v="1.72"/>
    <s v="$0.01"/>
    <s v="$0"/>
    <s v="$1.72"/>
    <s v="$0"/>
    <n v="1.0274730000000001"/>
    <n v="187"/>
    <n v="1.72"/>
    <n v="1.72"/>
    <n v="1"/>
    <n v="0"/>
    <n v="0"/>
    <n v="0"/>
    <n v="0"/>
    <n v="182"/>
    <s v="$2"/>
    <n v="1"/>
    <s v="($2)"/>
    <n v="182"/>
    <n v="0"/>
    <n v="0"/>
    <n v="0"/>
    <n v="0"/>
    <n v="0"/>
    <n v="0"/>
    <x v="0"/>
  </r>
  <r>
    <s v="Ad 078"/>
    <s v="Ad Set 037"/>
    <x v="2"/>
    <s v="Campaign 28"/>
    <x v="0"/>
    <x v="4"/>
    <n v="0.54"/>
    <n v="69"/>
    <n v="1"/>
    <n v="0"/>
    <n v="67"/>
    <n v="0"/>
    <n v="0"/>
    <n v="0"/>
    <n v="0"/>
    <n v="0"/>
    <n v="0"/>
    <n v="0"/>
    <s v="$0"/>
    <n v="0.54"/>
    <s v="$0.01"/>
    <s v="$0"/>
    <s v="$0.54"/>
    <s v="$0"/>
    <n v="1.0298510000000001"/>
    <n v="69"/>
    <n v="0.54"/>
    <n v="0.54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129"/>
    <s v="Ad Set 037"/>
    <x v="2"/>
    <s v="Campaign 28"/>
    <x v="0"/>
    <x v="4"/>
    <n v="6.62"/>
    <n v="471"/>
    <n v="3"/>
    <n v="0"/>
    <n v="463"/>
    <n v="0"/>
    <n v="0"/>
    <n v="0"/>
    <n v="0"/>
    <n v="0"/>
    <n v="0"/>
    <n v="0"/>
    <s v="$0"/>
    <n v="6.62"/>
    <s v="$0.01"/>
    <s v="$0"/>
    <s v="$2.21"/>
    <s v="$0"/>
    <n v="1.017279"/>
    <n v="471"/>
    <n v="6.62"/>
    <n v="6.62"/>
    <n v="3"/>
    <n v="0"/>
    <n v="0"/>
    <n v="0"/>
    <n v="0"/>
    <n v="463"/>
    <s v="$7"/>
    <n v="3"/>
    <s v="($7)"/>
    <n v="463"/>
    <n v="0"/>
    <n v="0"/>
    <n v="0"/>
    <n v="0"/>
    <n v="0"/>
    <n v="0"/>
    <x v="0"/>
  </r>
  <r>
    <s v="Ad 002"/>
    <s v="Ad Set 037"/>
    <x v="2"/>
    <s v="Campaign 28"/>
    <x v="0"/>
    <x v="4"/>
    <n v="7.09"/>
    <n v="638"/>
    <n v="2"/>
    <n v="0"/>
    <n v="615"/>
    <n v="0"/>
    <n v="1"/>
    <n v="0"/>
    <n v="1"/>
    <n v="0"/>
    <n v="0"/>
    <n v="0"/>
    <s v="$0"/>
    <n v="7.09"/>
    <s v="$0.01"/>
    <s v="$7.09"/>
    <s v="$3.55"/>
    <s v="$0"/>
    <n v="1.037398"/>
    <n v="638"/>
    <n v="7.09"/>
    <n v="7.09"/>
    <n v="2"/>
    <n v="0"/>
    <n v="0"/>
    <n v="0"/>
    <n v="1"/>
    <n v="615"/>
    <s v="$7"/>
    <n v="2"/>
    <s v="($7)"/>
    <n v="615"/>
    <n v="1"/>
    <n v="0"/>
    <n v="1"/>
    <n v="0"/>
    <n v="0"/>
    <n v="0"/>
    <x v="0"/>
  </r>
  <r>
    <s v="Ad 067"/>
    <s v="Ad Set 048"/>
    <x v="2"/>
    <s v="Campaign 28"/>
    <x v="0"/>
    <x v="4"/>
    <n v="2.67"/>
    <n v="402"/>
    <n v="2"/>
    <n v="0"/>
    <n v="366"/>
    <n v="0"/>
    <n v="0"/>
    <n v="0"/>
    <n v="0"/>
    <n v="0"/>
    <n v="0"/>
    <n v="0"/>
    <s v="$0"/>
    <n v="2.67"/>
    <s v="$0.01"/>
    <s v="$0"/>
    <s v="$1.34"/>
    <s v="$0"/>
    <n v="1.0983609999999999"/>
    <n v="402"/>
    <n v="2.67"/>
    <n v="2.67"/>
    <n v="2"/>
    <n v="0"/>
    <n v="0"/>
    <n v="0"/>
    <n v="0"/>
    <n v="366"/>
    <s v="$3"/>
    <n v="2"/>
    <s v="($3)"/>
    <n v="366"/>
    <n v="0"/>
    <n v="0"/>
    <n v="0"/>
    <n v="0"/>
    <n v="0"/>
    <n v="0"/>
    <x v="0"/>
  </r>
  <r>
    <s v="Ad 077"/>
    <s v="Ad Set 048"/>
    <x v="2"/>
    <s v="Campaign 28"/>
    <x v="0"/>
    <x v="4"/>
    <n v="5.26"/>
    <n v="591"/>
    <n v="3"/>
    <n v="0"/>
    <n v="575"/>
    <n v="0"/>
    <n v="0"/>
    <n v="0"/>
    <n v="0"/>
    <n v="0"/>
    <n v="0"/>
    <n v="0"/>
    <s v="$0"/>
    <n v="5.26"/>
    <s v="$0.01"/>
    <s v="$0"/>
    <s v="$1.75"/>
    <s v="$0"/>
    <n v="1.0278259999999999"/>
    <n v="591"/>
    <n v="5.26"/>
    <n v="5.26"/>
    <n v="3"/>
    <n v="0"/>
    <n v="0"/>
    <n v="0"/>
    <n v="0"/>
    <n v="575"/>
    <s v="$5"/>
    <n v="3"/>
    <s v="($5)"/>
    <n v="575"/>
    <n v="0"/>
    <n v="0"/>
    <n v="0"/>
    <n v="0"/>
    <n v="0"/>
    <n v="0"/>
    <x v="0"/>
  </r>
  <r>
    <s v="Ad 059"/>
    <s v="Ad Set 048"/>
    <x v="2"/>
    <s v="Campaign 28"/>
    <x v="0"/>
    <x v="4"/>
    <n v="6.31"/>
    <n v="613"/>
    <n v="4"/>
    <n v="0"/>
    <n v="599"/>
    <n v="0"/>
    <n v="1"/>
    <n v="0"/>
    <n v="1"/>
    <n v="0"/>
    <n v="0"/>
    <n v="0"/>
    <s v="$0"/>
    <n v="6.31"/>
    <s v="$0.01"/>
    <s v="$6.31"/>
    <s v="$1.58"/>
    <s v="$0"/>
    <n v="1.0233719999999999"/>
    <n v="613"/>
    <n v="6.31"/>
    <n v="6.31"/>
    <n v="4"/>
    <n v="0"/>
    <n v="0"/>
    <n v="0"/>
    <n v="1"/>
    <n v="599"/>
    <s v="$6"/>
    <n v="4"/>
    <s v="($6)"/>
    <n v="599"/>
    <n v="1"/>
    <n v="0"/>
    <n v="1"/>
    <n v="0"/>
    <n v="0"/>
    <n v="0"/>
    <x v="0"/>
  </r>
  <r>
    <s v="Ad 007"/>
    <s v="Ad Set 055"/>
    <x v="2"/>
    <s v="Campaign 28"/>
    <x v="0"/>
    <x v="4"/>
    <n v="5.37"/>
    <n v="883"/>
    <n v="2"/>
    <n v="0"/>
    <n v="801"/>
    <n v="0"/>
    <n v="0"/>
    <n v="0"/>
    <n v="0"/>
    <n v="0"/>
    <n v="0"/>
    <n v="0"/>
    <s v="$0"/>
    <n v="5.37"/>
    <s v="$0.01"/>
    <s v="$0"/>
    <s v="$2.69"/>
    <s v="$0"/>
    <n v="1.1023719999999999"/>
    <n v="883"/>
    <n v="5.37"/>
    <n v="5.37"/>
    <n v="2"/>
    <n v="0"/>
    <n v="0"/>
    <n v="0"/>
    <n v="0"/>
    <n v="801"/>
    <s v="$5"/>
    <n v="2"/>
    <s v="($5)"/>
    <n v="801"/>
    <n v="0"/>
    <n v="0"/>
    <n v="0"/>
    <n v="0"/>
    <n v="0"/>
    <n v="0"/>
    <x v="0"/>
  </r>
  <r>
    <s v="Ad 045"/>
    <s v="Ad Set 055"/>
    <x v="2"/>
    <s v="Campaign 28"/>
    <x v="0"/>
    <x v="4"/>
    <n v="1.46"/>
    <n v="228"/>
    <n v="1"/>
    <n v="0"/>
    <n v="208"/>
    <n v="0"/>
    <n v="0"/>
    <n v="0"/>
    <n v="0"/>
    <n v="0"/>
    <n v="0"/>
    <n v="0"/>
    <s v="$0"/>
    <n v="1.46"/>
    <s v="$0.01"/>
    <s v="$0"/>
    <s v="$1.46"/>
    <s v="$0"/>
    <n v="1.0961540000000001"/>
    <n v="228"/>
    <n v="1.46"/>
    <n v="1.46"/>
    <n v="1"/>
    <n v="0"/>
    <n v="0"/>
    <n v="0"/>
    <n v="0"/>
    <n v="208"/>
    <s v="$1"/>
    <n v="1"/>
    <s v="($1)"/>
    <n v="208"/>
    <n v="0"/>
    <n v="0"/>
    <n v="0"/>
    <n v="0"/>
    <n v="0"/>
    <n v="0"/>
    <x v="0"/>
  </r>
  <r>
    <s v="Ad 059"/>
    <s v="Ad Set 055"/>
    <x v="2"/>
    <s v="Campaign 28"/>
    <x v="0"/>
    <x v="4"/>
    <n v="1.44"/>
    <n v="224"/>
    <n v="2"/>
    <n v="0"/>
    <n v="216"/>
    <n v="0"/>
    <n v="0"/>
    <n v="0"/>
    <n v="0"/>
    <n v="0"/>
    <n v="0"/>
    <n v="0"/>
    <s v="$0"/>
    <n v="1.44"/>
    <s v="$0.01"/>
    <s v="$0"/>
    <s v="$0.72"/>
    <s v="$0"/>
    <n v="1.037037"/>
    <n v="224"/>
    <n v="1.44"/>
    <n v="1.44"/>
    <n v="2"/>
    <n v="0"/>
    <n v="0"/>
    <n v="0"/>
    <n v="0"/>
    <n v="216"/>
    <s v="$1"/>
    <n v="2"/>
    <s v="($1)"/>
    <n v="216"/>
    <n v="0"/>
    <n v="0"/>
    <n v="0"/>
    <n v="0"/>
    <n v="0"/>
    <n v="0"/>
    <x v="0"/>
  </r>
  <r>
    <s v="Ad 067"/>
    <s v="Ad Set 055"/>
    <x v="2"/>
    <s v="Campaign 28"/>
    <x v="0"/>
    <x v="4"/>
    <n v="0.81"/>
    <n v="136"/>
    <n v="1"/>
    <n v="0"/>
    <n v="113"/>
    <n v="0"/>
    <n v="0"/>
    <n v="0"/>
    <n v="0"/>
    <n v="0"/>
    <n v="0"/>
    <n v="0"/>
    <s v="$0"/>
    <n v="0.81"/>
    <s v="$0.01"/>
    <s v="$0"/>
    <s v="$0.81"/>
    <s v="$0"/>
    <n v="1.2035400000000001"/>
    <n v="136"/>
    <n v="0.81"/>
    <n v="0.81"/>
    <n v="1"/>
    <n v="0"/>
    <n v="0"/>
    <n v="0"/>
    <n v="0"/>
    <n v="113"/>
    <s v="$1"/>
    <n v="1"/>
    <s v="($1)"/>
    <n v="113"/>
    <n v="0"/>
    <n v="0"/>
    <n v="0"/>
    <n v="0"/>
    <n v="0"/>
    <n v="0"/>
    <x v="0"/>
  </r>
  <r>
    <s v="Ad 152"/>
    <s v="Ad Set 055"/>
    <x v="2"/>
    <s v="Campaign 28"/>
    <x v="0"/>
    <x v="4"/>
    <n v="5.29"/>
    <n v="845"/>
    <n v="1"/>
    <n v="0"/>
    <n v="778"/>
    <n v="0"/>
    <n v="1"/>
    <n v="0"/>
    <n v="1"/>
    <n v="0"/>
    <n v="0"/>
    <n v="0"/>
    <s v="$0"/>
    <n v="5.29"/>
    <s v="$0.01"/>
    <s v="$5.29"/>
    <s v="$5.29"/>
    <s v="$0"/>
    <n v="1.0861179999999999"/>
    <n v="845"/>
    <n v="5.29"/>
    <n v="5.29"/>
    <n v="1"/>
    <n v="0"/>
    <n v="0"/>
    <n v="0"/>
    <n v="1"/>
    <n v="778"/>
    <s v="$5"/>
    <n v="1"/>
    <s v="($5)"/>
    <n v="778"/>
    <n v="1"/>
    <n v="0"/>
    <n v="1"/>
    <n v="0"/>
    <n v="0"/>
    <n v="0"/>
    <x v="0"/>
  </r>
  <r>
    <s v="Ad 067"/>
    <s v="Ad Set 060"/>
    <x v="2"/>
    <s v="Campaign 28"/>
    <x v="0"/>
    <x v="4"/>
    <n v="1.34"/>
    <n v="1276"/>
    <n v="2"/>
    <n v="0"/>
    <n v="613"/>
    <n v="0"/>
    <n v="0"/>
    <n v="0"/>
    <n v="0"/>
    <n v="0"/>
    <n v="0"/>
    <n v="0"/>
    <s v="$0"/>
    <n v="1.34"/>
    <s v="$0.00"/>
    <s v="$0"/>
    <s v="$0.67"/>
    <s v="$0"/>
    <n v="2.081566"/>
    <n v="1276"/>
    <n v="1.34"/>
    <n v="1.34"/>
    <n v="2"/>
    <n v="0"/>
    <n v="0"/>
    <n v="0"/>
    <n v="0"/>
    <n v="613"/>
    <s v="$1"/>
    <n v="2"/>
    <s v="($1)"/>
    <n v="613"/>
    <n v="0"/>
    <n v="0"/>
    <n v="0"/>
    <n v="0"/>
    <n v="0"/>
    <n v="0"/>
    <x v="0"/>
  </r>
  <r>
    <s v="Ad 074"/>
    <s v="Ad Set 060"/>
    <x v="2"/>
    <s v="Campaign 28"/>
    <x v="0"/>
    <x v="4"/>
    <n v="0.74"/>
    <n v="1139"/>
    <n v="1"/>
    <n v="0"/>
    <n v="545"/>
    <n v="0"/>
    <n v="0"/>
    <n v="0"/>
    <n v="0"/>
    <n v="0"/>
    <n v="0"/>
    <n v="0"/>
    <s v="$0"/>
    <n v="0.74"/>
    <s v="$0.00"/>
    <s v="$0"/>
    <s v="$0.74"/>
    <s v="$0"/>
    <n v="2.0899079999999999"/>
    <n v="1139"/>
    <n v="0.74"/>
    <n v="0.74"/>
    <n v="1"/>
    <n v="0"/>
    <n v="0"/>
    <n v="0"/>
    <n v="0"/>
    <n v="545"/>
    <s v="$1"/>
    <n v="1"/>
    <s v="($1)"/>
    <n v="545"/>
    <n v="0"/>
    <n v="0"/>
    <n v="0"/>
    <n v="0"/>
    <n v="0"/>
    <n v="0"/>
    <x v="0"/>
  </r>
  <r>
    <s v="Ad 078"/>
    <s v="Ad Set 060"/>
    <x v="2"/>
    <s v="Campaign 28"/>
    <x v="0"/>
    <x v="4"/>
    <n v="0.85"/>
    <n v="1019"/>
    <n v="1"/>
    <n v="0"/>
    <n v="564"/>
    <n v="0"/>
    <n v="0"/>
    <n v="0"/>
    <n v="0"/>
    <n v="0"/>
    <n v="0"/>
    <n v="0"/>
    <s v="$0"/>
    <n v="0.85"/>
    <s v="$0.00"/>
    <s v="$0"/>
    <s v="$0.85"/>
    <s v="$0"/>
    <n v="1.806738"/>
    <n v="1019"/>
    <n v="0.85"/>
    <n v="0.85"/>
    <n v="1"/>
    <n v="0"/>
    <n v="0"/>
    <n v="0"/>
    <n v="0"/>
    <n v="564"/>
    <s v="$1"/>
    <n v="1"/>
    <s v="($1)"/>
    <n v="564"/>
    <n v="0"/>
    <n v="0"/>
    <n v="0"/>
    <n v="0"/>
    <n v="0"/>
    <n v="0"/>
    <x v="0"/>
  </r>
  <r>
    <s v="Ad 079"/>
    <s v="Ad Set 060"/>
    <x v="2"/>
    <s v="Campaign 28"/>
    <x v="0"/>
    <x v="4"/>
    <n v="0.56000000000000005"/>
    <n v="670"/>
    <n v="1"/>
    <n v="0"/>
    <n v="331"/>
    <n v="0"/>
    <n v="0"/>
    <n v="0"/>
    <n v="0"/>
    <n v="0"/>
    <n v="0"/>
    <n v="0"/>
    <s v="$0"/>
    <n v="0.56000000000000005"/>
    <s v="$0.00"/>
    <s v="$0"/>
    <s v="$0.56"/>
    <s v="$0"/>
    <n v="2.0241690000000001"/>
    <n v="670"/>
    <n v="0.56000000000000005"/>
    <n v="0.56000000000000005"/>
    <n v="1"/>
    <n v="0"/>
    <n v="0"/>
    <n v="0"/>
    <n v="0"/>
    <n v="331"/>
    <s v="$1"/>
    <n v="1"/>
    <s v="($1)"/>
    <n v="331"/>
    <n v="0"/>
    <n v="0"/>
    <n v="0"/>
    <n v="0"/>
    <n v="0"/>
    <n v="0"/>
    <x v="0"/>
  </r>
  <r>
    <s v="Ad 129"/>
    <s v="Ad Set 060"/>
    <x v="2"/>
    <s v="Campaign 28"/>
    <x v="0"/>
    <x v="4"/>
    <n v="2.89"/>
    <n v="3190"/>
    <n v="2"/>
    <n v="0"/>
    <n v="1348"/>
    <n v="0"/>
    <n v="0"/>
    <n v="0"/>
    <n v="0"/>
    <n v="0"/>
    <n v="0"/>
    <n v="0"/>
    <s v="$0"/>
    <n v="2.89"/>
    <s v="$0.00"/>
    <s v="$0"/>
    <s v="$1.45"/>
    <s v="$0"/>
    <n v="2.3664689999999999"/>
    <n v="3190"/>
    <n v="2.89"/>
    <n v="2.89"/>
    <n v="2"/>
    <n v="0"/>
    <n v="0"/>
    <n v="0"/>
    <n v="0"/>
    <n v="1348"/>
    <s v="$3"/>
    <n v="2"/>
    <s v="($3)"/>
    <n v="1348"/>
    <n v="0"/>
    <n v="0"/>
    <n v="0"/>
    <n v="0"/>
    <n v="0"/>
    <n v="0"/>
    <x v="0"/>
  </r>
  <r>
    <s v="Ad 120"/>
    <s v="Ad Set 078"/>
    <x v="2"/>
    <s v="Campaign 28"/>
    <x v="0"/>
    <x v="4"/>
    <n v="0.34"/>
    <n v="470"/>
    <n v="1"/>
    <n v="0"/>
    <n v="137"/>
    <n v="0"/>
    <n v="0"/>
    <n v="0"/>
    <n v="0"/>
    <n v="0"/>
    <n v="0"/>
    <n v="0"/>
    <s v="$0"/>
    <n v="0.34"/>
    <s v="$0.00"/>
    <s v="$0"/>
    <s v="$0.34"/>
    <s v="$0"/>
    <n v="3.4306570000000001"/>
    <n v="470"/>
    <n v="0.34"/>
    <n v="0.34"/>
    <n v="1"/>
    <n v="0"/>
    <n v="0"/>
    <n v="0"/>
    <n v="0"/>
    <n v="137"/>
    <s v="$0"/>
    <n v="1"/>
    <s v="$0"/>
    <n v="137"/>
    <n v="0"/>
    <n v="0"/>
    <n v="0"/>
    <n v="0"/>
    <n v="0"/>
    <n v="0"/>
    <x v="0"/>
  </r>
  <r>
    <s v="Ad 140"/>
    <s v="Ad Set 078"/>
    <x v="2"/>
    <s v="Campaign 28"/>
    <x v="0"/>
    <x v="4"/>
    <n v="0.42"/>
    <n v="593"/>
    <n v="1"/>
    <n v="0"/>
    <n v="196"/>
    <n v="0"/>
    <n v="0"/>
    <n v="0"/>
    <n v="0"/>
    <n v="0"/>
    <n v="0"/>
    <n v="0"/>
    <s v="$0"/>
    <n v="0.42"/>
    <s v="$0.00"/>
    <s v="$0"/>
    <s v="$0.42"/>
    <s v="$0"/>
    <n v="3.0255100000000001"/>
    <n v="593"/>
    <n v="0.42"/>
    <n v="0.42"/>
    <n v="1"/>
    <n v="0"/>
    <n v="0"/>
    <n v="0"/>
    <n v="0"/>
    <n v="196"/>
    <s v="$0"/>
    <n v="1"/>
    <s v="$0"/>
    <n v="196"/>
    <n v="0"/>
    <n v="0"/>
    <n v="0"/>
    <n v="0"/>
    <n v="0"/>
    <n v="0"/>
    <x v="0"/>
  </r>
  <r>
    <s v="Ad 002"/>
    <s v="Ad Set 082"/>
    <x v="2"/>
    <s v="Campaign 28"/>
    <x v="0"/>
    <x v="4"/>
    <n v="0.9"/>
    <n v="84"/>
    <n v="1"/>
    <n v="0"/>
    <n v="81"/>
    <n v="0"/>
    <n v="0"/>
    <n v="0"/>
    <n v="0"/>
    <n v="0"/>
    <n v="0"/>
    <n v="0"/>
    <s v="$0"/>
    <n v="0.9"/>
    <s v="$0.01"/>
    <s v="$0"/>
    <s v="$0.90"/>
    <s v="$0"/>
    <n v="1.037037"/>
    <n v="84"/>
    <n v="0.9"/>
    <n v="0.9"/>
    <n v="1"/>
    <n v="0"/>
    <n v="0"/>
    <n v="0"/>
    <n v="0"/>
    <n v="81"/>
    <s v="$1"/>
    <n v="1"/>
    <s v="($1)"/>
    <n v="81"/>
    <n v="0"/>
    <n v="0"/>
    <n v="0"/>
    <n v="0"/>
    <n v="0"/>
    <n v="0"/>
    <x v="0"/>
  </r>
  <r>
    <s v="Ad 004"/>
    <s v="Ad Set 082"/>
    <x v="2"/>
    <s v="Campaign 28"/>
    <x v="0"/>
    <x v="4"/>
    <n v="1.08"/>
    <n v="72"/>
    <n v="1"/>
    <n v="0"/>
    <n v="70"/>
    <n v="0"/>
    <n v="0"/>
    <n v="0"/>
    <n v="0"/>
    <n v="0"/>
    <n v="0"/>
    <n v="0"/>
    <s v="$0"/>
    <n v="1.08"/>
    <s v="$0.02"/>
    <s v="$0"/>
    <s v="$1.08"/>
    <s v="$0"/>
    <n v="1.0285709999999999"/>
    <n v="72"/>
    <n v="1.08"/>
    <n v="1.08"/>
    <n v="1"/>
    <n v="0"/>
    <n v="0"/>
    <n v="0"/>
    <n v="0"/>
    <n v="70"/>
    <s v="$1"/>
    <n v="1"/>
    <s v="($1)"/>
    <n v="70"/>
    <n v="0"/>
    <n v="0"/>
    <n v="0"/>
    <n v="0"/>
    <n v="0"/>
    <n v="0"/>
    <x v="0"/>
  </r>
  <r>
    <s v="Ad 074"/>
    <s v="Ad Set 082"/>
    <x v="2"/>
    <s v="Campaign 28"/>
    <x v="0"/>
    <x v="4"/>
    <n v="4.55"/>
    <n v="412"/>
    <n v="2"/>
    <n v="0"/>
    <n v="397"/>
    <n v="0"/>
    <n v="0"/>
    <n v="0"/>
    <n v="0"/>
    <n v="0"/>
    <n v="0"/>
    <n v="0"/>
    <s v="$0"/>
    <n v="4.55"/>
    <s v="$0.01"/>
    <s v="$0"/>
    <s v="$2.28"/>
    <s v="$0"/>
    <n v="1.0377829999999999"/>
    <n v="412"/>
    <n v="4.55"/>
    <n v="4.55"/>
    <n v="2"/>
    <n v="0"/>
    <n v="0"/>
    <n v="0"/>
    <n v="0"/>
    <n v="397"/>
    <s v="$5"/>
    <n v="2"/>
    <s v="($5)"/>
    <n v="397"/>
    <n v="0"/>
    <n v="0"/>
    <n v="0"/>
    <n v="0"/>
    <n v="0"/>
    <n v="0"/>
    <x v="0"/>
  </r>
  <r>
    <s v="Ad 078"/>
    <s v="Ad Set 082"/>
    <x v="2"/>
    <s v="Campaign 28"/>
    <x v="0"/>
    <x v="4"/>
    <n v="1.5"/>
    <n v="154"/>
    <n v="1"/>
    <n v="0"/>
    <n v="144"/>
    <n v="0"/>
    <n v="0"/>
    <n v="0"/>
    <n v="0"/>
    <n v="0"/>
    <n v="0"/>
    <n v="0"/>
    <s v="$0"/>
    <n v="1.5"/>
    <s v="$0.01"/>
    <s v="$0"/>
    <s v="$1.50"/>
    <s v="$0"/>
    <n v="1.0694440000000001"/>
    <n v="154"/>
    <n v="1.5"/>
    <n v="1.5"/>
    <n v="1"/>
    <n v="0"/>
    <n v="0"/>
    <n v="0"/>
    <n v="0"/>
    <n v="144"/>
    <s v="$2"/>
    <n v="1"/>
    <s v="($2)"/>
    <n v="144"/>
    <n v="0"/>
    <n v="0"/>
    <n v="0"/>
    <n v="0"/>
    <n v="0"/>
    <n v="0"/>
    <x v="0"/>
  </r>
  <r>
    <s v="Ad 002"/>
    <s v="Ad Set 085"/>
    <x v="2"/>
    <s v="Campaign 28"/>
    <x v="0"/>
    <x v="4"/>
    <n v="6.28"/>
    <n v="561"/>
    <n v="3"/>
    <n v="0"/>
    <n v="518"/>
    <n v="0"/>
    <n v="0"/>
    <n v="0"/>
    <n v="0"/>
    <n v="0"/>
    <n v="0"/>
    <n v="0"/>
    <s v="$0"/>
    <n v="6.28"/>
    <s v="$0.01"/>
    <s v="$0"/>
    <s v="$2.09"/>
    <s v="$0"/>
    <n v="1.0830120000000001"/>
    <n v="561"/>
    <n v="6.28"/>
    <n v="6.28"/>
    <n v="3"/>
    <n v="0"/>
    <n v="0"/>
    <n v="0"/>
    <n v="0"/>
    <n v="518"/>
    <s v="$6"/>
    <n v="3"/>
    <s v="($6)"/>
    <n v="518"/>
    <n v="0"/>
    <n v="0"/>
    <n v="0"/>
    <n v="0"/>
    <n v="0"/>
    <n v="0"/>
    <x v="0"/>
  </r>
  <r>
    <s v="Ad 059"/>
    <s v="Ad Set 085"/>
    <x v="2"/>
    <s v="Campaign 28"/>
    <x v="0"/>
    <x v="4"/>
    <n v="6.45"/>
    <n v="498"/>
    <n v="2"/>
    <n v="0"/>
    <n v="486"/>
    <n v="0"/>
    <n v="0"/>
    <n v="0"/>
    <n v="0"/>
    <n v="0"/>
    <n v="0"/>
    <n v="0"/>
    <s v="$0"/>
    <n v="6.45"/>
    <s v="$0.01"/>
    <s v="$0"/>
    <s v="$3.23"/>
    <s v="$0"/>
    <n v="1.024691"/>
    <n v="498"/>
    <n v="6.45"/>
    <n v="6.45"/>
    <n v="2"/>
    <n v="0"/>
    <n v="0"/>
    <n v="0"/>
    <n v="0"/>
    <n v="486"/>
    <s v="$6"/>
    <n v="2"/>
    <s v="($6)"/>
    <n v="486"/>
    <n v="0"/>
    <n v="0"/>
    <n v="0"/>
    <n v="0"/>
    <n v="0"/>
    <n v="0"/>
    <x v="0"/>
  </r>
  <r>
    <s v="Ad 140"/>
    <s v="Ad Set 085"/>
    <x v="2"/>
    <s v="Campaign 28"/>
    <x v="0"/>
    <x v="4"/>
    <n v="10.91"/>
    <n v="841"/>
    <n v="4"/>
    <n v="0"/>
    <n v="773"/>
    <n v="0"/>
    <n v="1"/>
    <n v="0"/>
    <n v="1"/>
    <n v="0"/>
    <n v="0"/>
    <n v="0"/>
    <s v="$0"/>
    <n v="10.91"/>
    <s v="$0.01"/>
    <s v="$10.91"/>
    <s v="$2.73"/>
    <s v="$0"/>
    <n v="1.087969"/>
    <n v="841"/>
    <n v="10.91"/>
    <n v="10.91"/>
    <n v="4"/>
    <n v="0"/>
    <n v="0"/>
    <n v="0"/>
    <n v="1"/>
    <n v="773"/>
    <s v="$11"/>
    <n v="4"/>
    <s v="($11)"/>
    <n v="773"/>
    <n v="1"/>
    <n v="0"/>
    <n v="1"/>
    <n v="0"/>
    <n v="0"/>
    <n v="0"/>
    <x v="0"/>
  </r>
  <r>
    <s v="Ad 007"/>
    <s v="Ad Set 097"/>
    <x v="2"/>
    <s v="Campaign 28"/>
    <x v="0"/>
    <x v="4"/>
    <n v="0.94"/>
    <n v="918"/>
    <n v="1"/>
    <n v="0"/>
    <n v="458"/>
    <n v="0"/>
    <n v="0"/>
    <n v="0"/>
    <n v="0"/>
    <n v="0"/>
    <n v="0"/>
    <n v="0"/>
    <s v="$0"/>
    <n v="0.94"/>
    <s v="$0.00"/>
    <s v="$0"/>
    <s v="$0.94"/>
    <s v="$0"/>
    <n v="2.0043669999999998"/>
    <n v="918"/>
    <n v="0.94"/>
    <n v="0.94"/>
    <n v="1"/>
    <n v="0"/>
    <n v="0"/>
    <n v="0"/>
    <n v="0"/>
    <n v="458"/>
    <s v="$1"/>
    <n v="1"/>
    <s v="($1)"/>
    <n v="458"/>
    <n v="0"/>
    <n v="0"/>
    <n v="0"/>
    <n v="0"/>
    <n v="0"/>
    <n v="0"/>
    <x v="0"/>
  </r>
  <r>
    <s v="Ad 059"/>
    <s v="Ad Set 097"/>
    <x v="2"/>
    <s v="Campaign 28"/>
    <x v="0"/>
    <x v="4"/>
    <n v="6.1441759999999999"/>
    <n v="4932"/>
    <n v="7"/>
    <n v="0"/>
    <n v="1426"/>
    <n v="0"/>
    <n v="0"/>
    <n v="0"/>
    <n v="0"/>
    <n v="0"/>
    <n v="0"/>
    <n v="0"/>
    <s v="$0"/>
    <n v="6.1441759999999999"/>
    <s v="$0.00"/>
    <s v="$0"/>
    <s v="$0.88"/>
    <s v="$0"/>
    <n v="3.4586260000000002"/>
    <n v="4932"/>
    <n v="6.1441759999999999"/>
    <n v="6.1441759999999999"/>
    <n v="7"/>
    <n v="0"/>
    <n v="0"/>
    <n v="0"/>
    <n v="0"/>
    <n v="1426"/>
    <s v="$6"/>
    <n v="7"/>
    <s v="($6)"/>
    <n v="1426"/>
    <n v="0"/>
    <n v="0"/>
    <n v="0"/>
    <n v="0"/>
    <n v="0"/>
    <n v="0"/>
    <x v="0"/>
  </r>
  <r>
    <s v="Ad 077"/>
    <s v="Ad Set 097"/>
    <x v="2"/>
    <s v="Campaign 28"/>
    <x v="0"/>
    <x v="4"/>
    <n v="9.06"/>
    <n v="7323"/>
    <n v="5"/>
    <n v="0"/>
    <n v="1775"/>
    <n v="0"/>
    <n v="0"/>
    <n v="0"/>
    <n v="0"/>
    <n v="0"/>
    <n v="0"/>
    <n v="0"/>
    <s v="$0"/>
    <n v="9.06"/>
    <s v="$0.01"/>
    <s v="$0"/>
    <s v="$1.81"/>
    <s v="$0"/>
    <n v="4.1256339999999998"/>
    <n v="7323"/>
    <n v="9.06"/>
    <n v="9.06"/>
    <n v="5"/>
    <n v="0"/>
    <n v="0"/>
    <n v="0"/>
    <n v="0"/>
    <n v="1775"/>
    <s v="$9"/>
    <n v="5"/>
    <s v="($9)"/>
    <n v="1775"/>
    <n v="0"/>
    <n v="0"/>
    <n v="0"/>
    <n v="0"/>
    <n v="0"/>
    <n v="0"/>
    <x v="0"/>
  </r>
  <r>
    <s v="Ad 078"/>
    <s v="Ad Set 097"/>
    <x v="2"/>
    <s v="Campaign 28"/>
    <x v="0"/>
    <x v="4"/>
    <n v="1.6942950000000001"/>
    <n v="1357"/>
    <n v="4"/>
    <n v="0"/>
    <n v="605"/>
    <n v="0"/>
    <n v="0"/>
    <n v="0"/>
    <n v="0"/>
    <n v="0"/>
    <n v="0"/>
    <n v="0"/>
    <s v="$0"/>
    <n v="1.6942950000000001"/>
    <s v="$0.00"/>
    <s v="$0"/>
    <s v="$0.42"/>
    <s v="$0"/>
    <n v="2.2429749999999999"/>
    <n v="1357"/>
    <n v="1.6942950000000001"/>
    <n v="1.6942950000000001"/>
    <n v="4"/>
    <n v="0"/>
    <n v="0"/>
    <n v="0"/>
    <n v="0"/>
    <n v="605"/>
    <s v="$2"/>
    <n v="4"/>
    <s v="($2)"/>
    <n v="605"/>
    <n v="0"/>
    <n v="0"/>
    <n v="0"/>
    <n v="0"/>
    <n v="0"/>
    <n v="0"/>
    <x v="0"/>
  </r>
  <r>
    <s v="Ad 129"/>
    <s v="Ad Set 097"/>
    <x v="2"/>
    <s v="Campaign 28"/>
    <x v="0"/>
    <x v="4"/>
    <n v="1.7"/>
    <n v="1226"/>
    <n v="3"/>
    <n v="0"/>
    <n v="575"/>
    <n v="0"/>
    <n v="0"/>
    <n v="0"/>
    <n v="0"/>
    <n v="0"/>
    <n v="0"/>
    <n v="0"/>
    <s v="$0"/>
    <n v="1.7"/>
    <s v="$0.00"/>
    <s v="$0"/>
    <s v="$0.57"/>
    <s v="$0"/>
    <n v="2.132174"/>
    <n v="1226"/>
    <n v="1.7"/>
    <n v="1.7"/>
    <n v="3"/>
    <n v="0"/>
    <n v="0"/>
    <n v="0"/>
    <n v="0"/>
    <n v="575"/>
    <s v="$2"/>
    <n v="3"/>
    <s v="($2)"/>
    <n v="575"/>
    <n v="0"/>
    <n v="0"/>
    <n v="0"/>
    <n v="0"/>
    <n v="0"/>
    <n v="0"/>
    <x v="0"/>
  </r>
  <r>
    <s v="Ad 140"/>
    <s v="Ad Set 097"/>
    <x v="2"/>
    <s v="Campaign 28"/>
    <x v="0"/>
    <x v="4"/>
    <n v="1.85"/>
    <n v="1228"/>
    <n v="1"/>
    <n v="0"/>
    <n v="563"/>
    <n v="0"/>
    <n v="0"/>
    <n v="0"/>
    <n v="0"/>
    <n v="0"/>
    <n v="0"/>
    <n v="0"/>
    <s v="$0"/>
    <n v="1.85"/>
    <s v="$0.00"/>
    <s v="$0"/>
    <s v="$1.85"/>
    <s v="$0"/>
    <n v="2.1811720000000001"/>
    <n v="1228"/>
    <n v="1.85"/>
    <n v="1.85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067"/>
    <s v="Ad Set 130"/>
    <x v="2"/>
    <s v="Campaign 28"/>
    <x v="0"/>
    <x v="4"/>
    <n v="16.59"/>
    <n v="1553"/>
    <n v="6"/>
    <n v="0"/>
    <n v="1414"/>
    <n v="0"/>
    <n v="0"/>
    <n v="0"/>
    <n v="0"/>
    <n v="0"/>
    <n v="0"/>
    <n v="0"/>
    <s v="$0"/>
    <n v="16.59"/>
    <s v="$0.01"/>
    <s v="$0"/>
    <s v="$2.77"/>
    <s v="$0"/>
    <n v="1.098303"/>
    <n v="1553"/>
    <n v="16.59"/>
    <n v="16.59"/>
    <n v="6"/>
    <n v="0"/>
    <n v="0"/>
    <n v="0"/>
    <n v="0"/>
    <n v="1414"/>
    <s v="$17"/>
    <n v="6"/>
    <s v="($17)"/>
    <n v="1414"/>
    <n v="0"/>
    <n v="0"/>
    <n v="0"/>
    <n v="0"/>
    <n v="0"/>
    <n v="0"/>
    <x v="0"/>
  </r>
  <r>
    <s v="Ad 117"/>
    <s v="Ad Set 130"/>
    <x v="2"/>
    <s v="Campaign 28"/>
    <x v="0"/>
    <x v="4"/>
    <n v="7.69"/>
    <n v="677"/>
    <n v="4"/>
    <n v="0"/>
    <n v="604"/>
    <n v="0"/>
    <n v="0"/>
    <n v="0"/>
    <n v="0"/>
    <n v="0"/>
    <n v="0"/>
    <n v="0"/>
    <s v="$0"/>
    <n v="7.69"/>
    <s v="$0.01"/>
    <s v="$0"/>
    <s v="$1.92"/>
    <s v="$0"/>
    <n v="1.1208610000000001"/>
    <n v="677"/>
    <n v="7.69"/>
    <n v="7.69"/>
    <n v="4"/>
    <n v="0"/>
    <n v="0"/>
    <n v="0"/>
    <n v="0"/>
    <n v="604"/>
    <s v="$8"/>
    <n v="4"/>
    <s v="($8)"/>
    <n v="604"/>
    <n v="0"/>
    <n v="0"/>
    <n v="0"/>
    <n v="0"/>
    <n v="0"/>
    <n v="0"/>
    <x v="0"/>
  </r>
  <r>
    <s v="Ad 140"/>
    <s v="Ad Set 130"/>
    <x v="2"/>
    <s v="Campaign 28"/>
    <x v="0"/>
    <x v="4"/>
    <n v="6.22"/>
    <n v="712"/>
    <n v="1"/>
    <n v="0"/>
    <n v="626"/>
    <n v="0"/>
    <n v="0"/>
    <n v="0"/>
    <n v="0"/>
    <n v="0"/>
    <n v="0"/>
    <n v="0"/>
    <s v="$0"/>
    <n v="6.22"/>
    <s v="$0.01"/>
    <s v="$0"/>
    <s v="$6.22"/>
    <s v="$0"/>
    <n v="1.1373800000000001"/>
    <n v="712"/>
    <n v="6.22"/>
    <n v="6.22"/>
    <n v="1"/>
    <n v="0"/>
    <n v="0"/>
    <n v="0"/>
    <n v="0"/>
    <n v="626"/>
    <s v="$6"/>
    <n v="1"/>
    <s v="($6)"/>
    <n v="626"/>
    <n v="0"/>
    <n v="0"/>
    <n v="0"/>
    <n v="0"/>
    <n v="0"/>
    <n v="0"/>
    <x v="0"/>
  </r>
  <r>
    <s v="Ad 137"/>
    <s v="Ad Set 033"/>
    <x v="2"/>
    <s v="Campaign 28"/>
    <x v="0"/>
    <x v="4"/>
    <n v="9.17"/>
    <n v="451"/>
    <n v="1"/>
    <n v="0"/>
    <n v="423"/>
    <n v="0"/>
    <n v="0"/>
    <n v="0"/>
    <n v="0"/>
    <n v="0"/>
    <n v="0"/>
    <n v="0"/>
    <s v="$0"/>
    <n v="9.17"/>
    <s v="$0.02"/>
    <s v="$0"/>
    <s v="$9.17"/>
    <s v="$0"/>
    <n v="1.0661940000000001"/>
    <n v="451"/>
    <n v="9.17"/>
    <n v="9.17"/>
    <n v="1"/>
    <n v="0"/>
    <n v="0"/>
    <n v="0"/>
    <n v="0"/>
    <n v="423"/>
    <s v="$9"/>
    <n v="1"/>
    <s v="($9)"/>
    <n v="423"/>
    <n v="0"/>
    <n v="0"/>
    <n v="0"/>
    <n v="0"/>
    <n v="0"/>
    <n v="0"/>
    <x v="0"/>
  </r>
  <r>
    <s v="Ad 137"/>
    <s v="Ad Set 085"/>
    <x v="2"/>
    <s v="Campaign 28"/>
    <x v="0"/>
    <x v="4"/>
    <n v="22.53"/>
    <n v="1487"/>
    <n v="5"/>
    <n v="0"/>
    <n v="1343"/>
    <n v="0"/>
    <n v="0"/>
    <n v="0"/>
    <n v="0"/>
    <n v="0"/>
    <n v="0"/>
    <n v="0"/>
    <s v="$0"/>
    <n v="22.53"/>
    <s v="$0.02"/>
    <s v="$0"/>
    <s v="$4.51"/>
    <s v="$0"/>
    <n v="1.1072230000000001"/>
    <n v="1487"/>
    <n v="22.53"/>
    <n v="22.53"/>
    <n v="5"/>
    <n v="0"/>
    <n v="0"/>
    <n v="0"/>
    <n v="0"/>
    <n v="1343"/>
    <s v="$23"/>
    <n v="5"/>
    <s v="($23)"/>
    <n v="1343"/>
    <n v="0"/>
    <n v="0"/>
    <n v="0"/>
    <n v="0"/>
    <n v="0"/>
    <n v="0"/>
    <x v="0"/>
  </r>
  <r>
    <s v="Ad 117"/>
    <s v="Ad Set 027"/>
    <x v="2"/>
    <s v="Campaign 28"/>
    <x v="0"/>
    <x v="4"/>
    <n v="8.9"/>
    <n v="983"/>
    <n v="4"/>
    <n v="0"/>
    <n v="907"/>
    <n v="0"/>
    <n v="2"/>
    <n v="0"/>
    <n v="2"/>
    <n v="0"/>
    <n v="0"/>
    <n v="0"/>
    <s v="$0"/>
    <n v="8.9"/>
    <s v="$0.01"/>
    <s v="$4.45"/>
    <s v="$2.23"/>
    <s v="$0"/>
    <n v="1.083793"/>
    <n v="983"/>
    <n v="8.9"/>
    <n v="8.9"/>
    <n v="4"/>
    <n v="0"/>
    <n v="0"/>
    <n v="0"/>
    <n v="2"/>
    <n v="907"/>
    <s v="$9"/>
    <n v="4"/>
    <s v="($9)"/>
    <n v="907"/>
    <n v="2"/>
    <n v="0"/>
    <n v="2"/>
    <n v="0"/>
    <n v="0"/>
    <n v="0"/>
    <x v="0"/>
  </r>
  <r>
    <s v="Ad 074"/>
    <s v="Ad Set 037"/>
    <x v="2"/>
    <s v="Campaign 28"/>
    <x v="0"/>
    <x v="4"/>
    <n v="8.9499999999999993"/>
    <n v="771"/>
    <n v="1"/>
    <n v="0"/>
    <n v="739"/>
    <n v="0"/>
    <n v="0"/>
    <n v="0"/>
    <n v="0"/>
    <n v="0"/>
    <n v="0"/>
    <n v="0"/>
    <s v="$0"/>
    <n v="8.9499999999999993"/>
    <s v="$0.01"/>
    <s v="$0"/>
    <s v="$8.95"/>
    <s v="$0"/>
    <n v="1.043302"/>
    <n v="771"/>
    <n v="8.9499999999999993"/>
    <n v="8.9499999999999993"/>
    <n v="1"/>
    <n v="0"/>
    <n v="0"/>
    <n v="0"/>
    <n v="0"/>
    <n v="739"/>
    <s v="$9"/>
    <n v="1"/>
    <s v="($9)"/>
    <n v="739"/>
    <n v="0"/>
    <n v="0"/>
    <n v="0"/>
    <n v="0"/>
    <n v="0"/>
    <n v="0"/>
    <x v="0"/>
  </r>
  <r>
    <s v="Ad 137"/>
    <s v="Ad Set 027"/>
    <x v="2"/>
    <s v="Campaign 28"/>
    <x v="0"/>
    <x v="4"/>
    <n v="4.42"/>
    <n v="540"/>
    <n v="2"/>
    <n v="0"/>
    <n v="502"/>
    <n v="0"/>
    <n v="0"/>
    <n v="0"/>
    <n v="0"/>
    <n v="0"/>
    <n v="0"/>
    <n v="0"/>
    <s v="$0"/>
    <n v="4.42"/>
    <s v="$0.01"/>
    <s v="$0"/>
    <s v="$2.21"/>
    <s v="$0"/>
    <n v="1.0756969999999999"/>
    <n v="540"/>
    <n v="4.42"/>
    <n v="4.42"/>
    <n v="2"/>
    <n v="0"/>
    <n v="0"/>
    <n v="0"/>
    <n v="0"/>
    <n v="502"/>
    <s v="$4"/>
    <n v="2"/>
    <s v="($4)"/>
    <n v="502"/>
    <n v="0"/>
    <n v="0"/>
    <n v="0"/>
    <n v="0"/>
    <n v="0"/>
    <n v="0"/>
    <x v="0"/>
  </r>
  <r>
    <s v="Ad 004"/>
    <s v="Ad Set 033"/>
    <x v="2"/>
    <s v="Campaign 28"/>
    <x v="0"/>
    <x v="4"/>
    <n v="8.0299999999999994"/>
    <n v="473"/>
    <n v="4"/>
    <n v="0"/>
    <n v="445"/>
    <n v="0"/>
    <n v="0"/>
    <n v="0"/>
    <n v="0"/>
    <n v="0"/>
    <n v="0"/>
    <n v="0"/>
    <s v="$0"/>
    <n v="8.0299999999999994"/>
    <s v="$0.02"/>
    <s v="$0"/>
    <s v="$2.01"/>
    <s v="$0"/>
    <n v="1.062921"/>
    <n v="473"/>
    <n v="8.0299999999999994"/>
    <n v="8.0299999999999994"/>
    <n v="4"/>
    <n v="0"/>
    <n v="0"/>
    <n v="0"/>
    <n v="0"/>
    <n v="445"/>
    <s v="$8"/>
    <n v="4"/>
    <s v="($8)"/>
    <n v="445"/>
    <n v="0"/>
    <n v="0"/>
    <n v="0"/>
    <n v="0"/>
    <n v="0"/>
    <n v="0"/>
    <x v="0"/>
  </r>
  <r>
    <s v="Ad 078"/>
    <s v="Ad Set 085"/>
    <x v="2"/>
    <s v="Campaign 28"/>
    <x v="0"/>
    <x v="4"/>
    <n v="13.16"/>
    <n v="927"/>
    <n v="5"/>
    <n v="0"/>
    <n v="888"/>
    <n v="0"/>
    <n v="1"/>
    <n v="0"/>
    <n v="1"/>
    <n v="0"/>
    <n v="1"/>
    <n v="0"/>
    <s v="$0.00"/>
    <n v="13.16"/>
    <s v="$0.01"/>
    <s v="$13.16"/>
    <s v="$2.63"/>
    <s v="$0"/>
    <n v="1.043919"/>
    <n v="927"/>
    <n v="13.16"/>
    <n v="13.16"/>
    <n v="5"/>
    <n v="0"/>
    <n v="0"/>
    <n v="0"/>
    <n v="1"/>
    <n v="888"/>
    <s v="$13"/>
    <n v="5"/>
    <s v="($13)"/>
    <n v="888"/>
    <n v="1"/>
    <n v="0"/>
    <n v="1"/>
    <n v="0"/>
    <n v="0"/>
    <n v="1"/>
    <x v="0"/>
  </r>
  <r>
    <s v="Ad 079"/>
    <s v="Ad Set 055"/>
    <x v="2"/>
    <s v="Campaign 28"/>
    <x v="0"/>
    <x v="4"/>
    <n v="14.02"/>
    <n v="2199"/>
    <n v="7"/>
    <n v="0"/>
    <n v="1959"/>
    <n v="0"/>
    <n v="0"/>
    <n v="0"/>
    <n v="0"/>
    <n v="0"/>
    <n v="1"/>
    <n v="38.35"/>
    <s v="$38.35"/>
    <n v="14.02"/>
    <s v="$0.01"/>
    <s v="$0"/>
    <s v="$2.00"/>
    <s v="$0"/>
    <n v="1.122511"/>
    <n v="2199"/>
    <n v="14.02"/>
    <n v="14.02"/>
    <n v="7"/>
    <n v="0"/>
    <n v="0"/>
    <n v="0"/>
    <n v="0"/>
    <n v="1959"/>
    <s v="$14"/>
    <n v="7"/>
    <s v="$24"/>
    <n v="1959"/>
    <n v="0"/>
    <n v="0"/>
    <n v="0"/>
    <n v="0"/>
    <n v="0"/>
    <n v="1"/>
    <x v="0"/>
  </r>
  <r>
    <s v="Ad 137"/>
    <s v="Ad Set 130"/>
    <x v="2"/>
    <s v="Campaign 28"/>
    <x v="0"/>
    <x v="4"/>
    <n v="34.700000000000003"/>
    <n v="3003"/>
    <n v="9"/>
    <n v="0"/>
    <n v="2113"/>
    <n v="0"/>
    <n v="0"/>
    <n v="0"/>
    <n v="0"/>
    <n v="0"/>
    <n v="1"/>
    <n v="111.66"/>
    <s v="$111.66"/>
    <n v="34.700000000000003"/>
    <s v="$0.02"/>
    <s v="$0"/>
    <s v="$3.86"/>
    <s v="$0"/>
    <n v="1.4212020000000001"/>
    <n v="3003"/>
    <n v="34.700000000000003"/>
    <n v="34.700000000000003"/>
    <n v="9"/>
    <n v="0"/>
    <n v="0"/>
    <n v="0"/>
    <n v="0"/>
    <n v="2113"/>
    <s v="$35"/>
    <n v="9"/>
    <s v="$77"/>
    <n v="2113"/>
    <n v="0"/>
    <n v="0"/>
    <n v="0"/>
    <n v="0"/>
    <n v="0"/>
    <n v="1"/>
    <x v="0"/>
  </r>
  <r>
    <s v="Ad 067"/>
    <s v="Ad Set 033"/>
    <x v="2"/>
    <s v="Campaign 28"/>
    <x v="0"/>
    <x v="4"/>
    <n v="0.7"/>
    <n v="46"/>
    <n v="1"/>
    <n v="0"/>
    <n v="45"/>
    <n v="0"/>
    <n v="0"/>
    <n v="0"/>
    <n v="0"/>
    <n v="0"/>
    <n v="1"/>
    <n v="161.9"/>
    <s v="$161.90"/>
    <n v="0.7"/>
    <s v="$0.02"/>
    <s v="$0"/>
    <s v="$0.70"/>
    <s v="$0"/>
    <n v="1.022222"/>
    <n v="46"/>
    <n v="0.7"/>
    <n v="0.7"/>
    <n v="1"/>
    <n v="0"/>
    <n v="0"/>
    <n v="0"/>
    <n v="0"/>
    <n v="45"/>
    <s v="$1"/>
    <n v="1"/>
    <s v="$161"/>
    <n v="45"/>
    <n v="0"/>
    <n v="0"/>
    <n v="0"/>
    <n v="0"/>
    <n v="0"/>
    <n v="1"/>
    <x v="0"/>
  </r>
  <r>
    <s v="Ad 137"/>
    <s v="Ad Set 055"/>
    <x v="2"/>
    <s v="Campaign 28"/>
    <x v="0"/>
    <x v="4"/>
    <n v="9.4600000000000009"/>
    <n v="1244"/>
    <n v="4"/>
    <n v="0"/>
    <n v="1121"/>
    <n v="0"/>
    <n v="0"/>
    <n v="0"/>
    <n v="0"/>
    <n v="0"/>
    <n v="2"/>
    <n v="0"/>
    <s v="$0.00"/>
    <n v="9.4600000000000009"/>
    <s v="$0.01"/>
    <s v="$0"/>
    <s v="$2.37"/>
    <s v="$0"/>
    <n v="1.109723"/>
    <n v="1244"/>
    <n v="9.4600000000000009"/>
    <n v="9.4600000000000009"/>
    <n v="4"/>
    <n v="0"/>
    <n v="0"/>
    <n v="0"/>
    <n v="0"/>
    <n v="1121"/>
    <s v="$9"/>
    <n v="4"/>
    <s v="($9)"/>
    <n v="1121"/>
    <n v="0"/>
    <n v="0"/>
    <n v="0"/>
    <n v="0"/>
    <n v="0"/>
    <n v="2"/>
    <x v="0"/>
  </r>
  <r>
    <s v="Ad 146"/>
    <s v="Ad Set 085"/>
    <x v="2"/>
    <s v="Campaign 28"/>
    <x v="0"/>
    <x v="4"/>
    <n v="3.22"/>
    <n v="236"/>
    <n v="1"/>
    <n v="0"/>
    <n v="231"/>
    <n v="0"/>
    <n v="1"/>
    <n v="0"/>
    <n v="1"/>
    <n v="0"/>
    <n v="3"/>
    <n v="41.74"/>
    <s v="$13.91"/>
    <n v="3.22"/>
    <s v="$0.01"/>
    <s v="$3.22"/>
    <s v="$3.22"/>
    <s v="$0"/>
    <n v="1.0216449999999999"/>
    <n v="236"/>
    <n v="3.22"/>
    <n v="3.22"/>
    <n v="1"/>
    <n v="0"/>
    <n v="0"/>
    <n v="0"/>
    <n v="1"/>
    <n v="231"/>
    <s v="$3"/>
    <n v="1"/>
    <s v="$39"/>
    <n v="231"/>
    <n v="1"/>
    <n v="0"/>
    <n v="1"/>
    <n v="0"/>
    <n v="0"/>
    <n v="3"/>
    <x v="0"/>
  </r>
  <r>
    <s v="Ad 007"/>
    <s v="Ad Set 027"/>
    <x v="2"/>
    <s v="Campaign 28"/>
    <x v="0"/>
    <x v="4"/>
    <n v="18.45"/>
    <n v="2229"/>
    <n v="12"/>
    <n v="1"/>
    <n v="2094"/>
    <n v="0"/>
    <n v="0"/>
    <n v="0"/>
    <n v="1"/>
    <n v="0"/>
    <n v="0"/>
    <n v="0"/>
    <s v="$0"/>
    <n v="18.45"/>
    <s v="$0.01"/>
    <s v="$18.45"/>
    <s v="$1.54"/>
    <s v="$0"/>
    <n v="1.06447"/>
    <n v="2229"/>
    <n v="18.45"/>
    <n v="18.45"/>
    <n v="12"/>
    <n v="0"/>
    <n v="1"/>
    <n v="0"/>
    <n v="0"/>
    <n v="2094"/>
    <s v="$18"/>
    <n v="12"/>
    <s v="($18)"/>
    <n v="2094"/>
    <n v="0"/>
    <n v="0"/>
    <n v="1"/>
    <n v="0"/>
    <n v="0"/>
    <n v="0"/>
    <x v="0"/>
  </r>
  <r>
    <s v="Ad 140"/>
    <s v="Ad Set 027"/>
    <x v="2"/>
    <s v="Campaign 28"/>
    <x v="0"/>
    <x v="4"/>
    <n v="6.3"/>
    <n v="608"/>
    <n v="6"/>
    <n v="1"/>
    <n v="560"/>
    <n v="0"/>
    <n v="0"/>
    <n v="0"/>
    <n v="1"/>
    <n v="0"/>
    <n v="0"/>
    <n v="0"/>
    <s v="$0"/>
    <n v="6.3"/>
    <s v="$0.01"/>
    <s v="$6.30"/>
    <s v="$1.05"/>
    <s v="$0"/>
    <n v="1.0857140000000001"/>
    <n v="608"/>
    <n v="6.3"/>
    <n v="6.3"/>
    <n v="6"/>
    <n v="0"/>
    <n v="1"/>
    <n v="0"/>
    <n v="0"/>
    <n v="560"/>
    <s v="$6"/>
    <n v="6"/>
    <s v="($6)"/>
    <n v="560"/>
    <n v="0"/>
    <n v="0"/>
    <n v="1"/>
    <n v="0"/>
    <n v="0"/>
    <n v="0"/>
    <x v="0"/>
  </r>
  <r>
    <s v="Ad 152"/>
    <s v="Ad Set 033"/>
    <x v="2"/>
    <s v="Campaign 28"/>
    <x v="0"/>
    <x v="4"/>
    <n v="31.04"/>
    <n v="1876"/>
    <n v="9"/>
    <n v="1"/>
    <n v="1726"/>
    <n v="0"/>
    <n v="1"/>
    <n v="0"/>
    <n v="2"/>
    <n v="0"/>
    <n v="0"/>
    <n v="0"/>
    <s v="$0"/>
    <n v="31.04"/>
    <s v="$0.02"/>
    <s v="$15.52"/>
    <s v="$3.45"/>
    <s v="$0"/>
    <n v="1.0869059999999999"/>
    <n v="1876"/>
    <n v="31.04"/>
    <n v="31.04"/>
    <n v="9"/>
    <n v="0"/>
    <n v="1"/>
    <n v="0"/>
    <n v="1"/>
    <n v="1726"/>
    <s v="$31"/>
    <n v="9"/>
    <s v="($31)"/>
    <n v="1726"/>
    <n v="1"/>
    <n v="0"/>
    <n v="2"/>
    <n v="0"/>
    <n v="0"/>
    <n v="0"/>
    <x v="0"/>
  </r>
  <r>
    <s v="Ad 077"/>
    <s v="Ad Set 055"/>
    <x v="2"/>
    <s v="Campaign 28"/>
    <x v="0"/>
    <x v="4"/>
    <n v="10.52"/>
    <n v="1477"/>
    <n v="15"/>
    <n v="1"/>
    <n v="1412"/>
    <n v="0"/>
    <n v="0"/>
    <n v="0"/>
    <n v="1"/>
    <n v="0"/>
    <n v="0"/>
    <n v="0"/>
    <s v="$0"/>
    <n v="10.52"/>
    <s v="$0.01"/>
    <s v="$10.52"/>
    <s v="$0.70"/>
    <s v="$0"/>
    <n v="1.0460339999999999"/>
    <n v="1477"/>
    <n v="10.52"/>
    <n v="10.52"/>
    <n v="15"/>
    <n v="0"/>
    <n v="1"/>
    <n v="0"/>
    <n v="0"/>
    <n v="1412"/>
    <s v="$11"/>
    <n v="15"/>
    <s v="($11)"/>
    <n v="1412"/>
    <n v="0"/>
    <n v="0"/>
    <n v="1"/>
    <n v="0"/>
    <n v="0"/>
    <n v="0"/>
    <x v="0"/>
  </r>
  <r>
    <s v="Ad 117"/>
    <s v="Ad Set 085"/>
    <x v="2"/>
    <s v="Campaign 28"/>
    <x v="0"/>
    <x v="4"/>
    <n v="11.433911999999999"/>
    <n v="794"/>
    <n v="4"/>
    <n v="1"/>
    <n v="762"/>
    <n v="0"/>
    <n v="1"/>
    <n v="0"/>
    <n v="2"/>
    <n v="0"/>
    <n v="0"/>
    <n v="0"/>
    <s v="$0"/>
    <n v="11.433911999999999"/>
    <s v="$0.02"/>
    <s v="$5.72"/>
    <s v="$2.86"/>
    <s v="$0"/>
    <n v="1.041995"/>
    <n v="794"/>
    <n v="11.433911999999999"/>
    <n v="11.433911999999999"/>
    <n v="4"/>
    <n v="0"/>
    <n v="1"/>
    <n v="0"/>
    <n v="1"/>
    <n v="762"/>
    <s v="$11"/>
    <n v="4"/>
    <s v="($11)"/>
    <n v="762"/>
    <n v="1"/>
    <n v="0"/>
    <n v="2"/>
    <n v="0"/>
    <n v="0"/>
    <n v="0"/>
    <x v="0"/>
  </r>
  <r>
    <s v="Ad 067"/>
    <s v="Ad Set 085"/>
    <x v="2"/>
    <s v="Campaign 28"/>
    <x v="0"/>
    <x v="4"/>
    <n v="14.5"/>
    <n v="1182"/>
    <n v="10"/>
    <n v="1"/>
    <n v="1055"/>
    <n v="0"/>
    <n v="2"/>
    <n v="0"/>
    <n v="3"/>
    <n v="0"/>
    <n v="0"/>
    <n v="0"/>
    <s v="$0"/>
    <n v="14.5"/>
    <s v="$0.01"/>
    <s v="$4.83"/>
    <s v="$1.45"/>
    <s v="$0"/>
    <n v="1.120379"/>
    <n v="1182"/>
    <n v="14.5"/>
    <n v="14.5"/>
    <n v="10"/>
    <n v="0"/>
    <n v="1"/>
    <n v="0"/>
    <n v="2"/>
    <n v="1055"/>
    <s v="$15"/>
    <n v="10"/>
    <s v="($15)"/>
    <n v="1055"/>
    <n v="2"/>
    <n v="0"/>
    <n v="3"/>
    <n v="0"/>
    <n v="0"/>
    <n v="0"/>
    <x v="0"/>
  </r>
  <r>
    <s v="Ad 007"/>
    <s v="Ad Set 130"/>
    <x v="2"/>
    <s v="Campaign 28"/>
    <x v="0"/>
    <x v="4"/>
    <n v="30.8"/>
    <n v="2880"/>
    <n v="15"/>
    <n v="1"/>
    <n v="2710"/>
    <n v="0"/>
    <n v="2"/>
    <n v="0"/>
    <n v="3"/>
    <n v="0"/>
    <n v="1"/>
    <n v="53.15"/>
    <s v="$53.15"/>
    <n v="30.8"/>
    <s v="$0.01"/>
    <s v="$10.27"/>
    <s v="$2.05"/>
    <s v="$0"/>
    <n v="1.0627310000000001"/>
    <n v="2880"/>
    <n v="30.8"/>
    <n v="30.8"/>
    <n v="15"/>
    <n v="0"/>
    <n v="1"/>
    <n v="0"/>
    <n v="2"/>
    <n v="2710"/>
    <s v="$31"/>
    <n v="15"/>
    <s v="$22"/>
    <n v="2710"/>
    <n v="2"/>
    <n v="0"/>
    <n v="3"/>
    <n v="0"/>
    <n v="0"/>
    <n v="1"/>
    <x v="0"/>
  </r>
  <r>
    <s v="Ad 077"/>
    <s v="Ad Set 130"/>
    <x v="2"/>
    <s v="Campaign 28"/>
    <x v="0"/>
    <x v="4"/>
    <n v="18.23"/>
    <n v="1910"/>
    <n v="4"/>
    <n v="1"/>
    <n v="1737"/>
    <n v="0"/>
    <n v="2"/>
    <n v="0"/>
    <n v="3"/>
    <n v="0"/>
    <n v="2"/>
    <n v="187.9"/>
    <s v="$93.95"/>
    <n v="18.23"/>
    <s v="$0.01"/>
    <s v="$6.08"/>
    <s v="$4.56"/>
    <s v="$0"/>
    <n v="1.0995969999999999"/>
    <n v="1910"/>
    <n v="18.23"/>
    <n v="18.23"/>
    <n v="4"/>
    <n v="0"/>
    <n v="1"/>
    <n v="0"/>
    <n v="2"/>
    <n v="1737"/>
    <s v="$18"/>
    <n v="4"/>
    <s v="$170"/>
    <n v="1737"/>
    <n v="2"/>
    <n v="0"/>
    <n v="3"/>
    <n v="0"/>
    <n v="0"/>
    <n v="2"/>
    <x v="0"/>
  </r>
  <r>
    <s v="Ad 074"/>
    <s v="Ad Set 055"/>
    <x v="2"/>
    <s v="Campaign 28"/>
    <x v="0"/>
    <x v="4"/>
    <n v="8.6735659999999992"/>
    <n v="1310"/>
    <n v="7"/>
    <n v="2"/>
    <n v="1198"/>
    <n v="0"/>
    <n v="0"/>
    <n v="0"/>
    <n v="2"/>
    <n v="0"/>
    <n v="0"/>
    <n v="0"/>
    <s v="$0"/>
    <n v="8.6735659999999992"/>
    <s v="$0.01"/>
    <s v="$4.34"/>
    <s v="$1.24"/>
    <s v="$0"/>
    <n v="1.0934889999999999"/>
    <n v="1310"/>
    <n v="8.6735659999999992"/>
    <n v="8.6735659999999992"/>
    <n v="7"/>
    <n v="0"/>
    <n v="2"/>
    <n v="0"/>
    <n v="0"/>
    <n v="1198"/>
    <s v="$9"/>
    <n v="7"/>
    <s v="($9)"/>
    <n v="1198"/>
    <n v="0"/>
    <n v="0"/>
    <n v="2"/>
    <n v="0"/>
    <n v="0"/>
    <n v="0"/>
    <x v="0"/>
  </r>
  <r>
    <s v="Ad 079"/>
    <s v="Ad Set 085"/>
    <x v="2"/>
    <s v="Campaign 28"/>
    <x v="0"/>
    <x v="4"/>
    <n v="19.3"/>
    <n v="1449"/>
    <n v="7"/>
    <n v="2"/>
    <n v="1338"/>
    <n v="0"/>
    <n v="0"/>
    <n v="0"/>
    <n v="2"/>
    <n v="0"/>
    <n v="1"/>
    <n v="46.25"/>
    <s v="$46.25"/>
    <n v="19.3"/>
    <s v="$0.01"/>
    <s v="$9.65"/>
    <s v="$2.76"/>
    <s v="$0"/>
    <n v="1.0829599999999999"/>
    <n v="1449"/>
    <n v="19.3"/>
    <n v="19.3"/>
    <n v="7"/>
    <n v="0"/>
    <n v="2"/>
    <n v="0"/>
    <n v="0"/>
    <n v="1338"/>
    <s v="$19"/>
    <n v="7"/>
    <s v="$27"/>
    <n v="1338"/>
    <n v="0"/>
    <n v="0"/>
    <n v="2"/>
    <n v="0"/>
    <n v="0"/>
    <n v="1"/>
    <x v="0"/>
  </r>
  <r>
    <s v="Ad 120"/>
    <s v="Ad Set 027"/>
    <x v="2"/>
    <s v="Campaign 28"/>
    <x v="0"/>
    <x v="4"/>
    <n v="5.62"/>
    <n v="664"/>
    <n v="7"/>
    <n v="2"/>
    <n v="615"/>
    <n v="0"/>
    <n v="0"/>
    <n v="0"/>
    <n v="2"/>
    <n v="0"/>
    <n v="1"/>
    <n v="27.45"/>
    <s v="$27.45"/>
    <n v="5.62"/>
    <s v="$0.01"/>
    <s v="$2.81"/>
    <s v="$0.80"/>
    <s v="$0"/>
    <n v="1.0796749999999999"/>
    <n v="664"/>
    <n v="5.62"/>
    <n v="5.62"/>
    <n v="7"/>
    <n v="0"/>
    <n v="2"/>
    <n v="0"/>
    <n v="0"/>
    <n v="615"/>
    <s v="$6"/>
    <n v="7"/>
    <s v="$22"/>
    <n v="615"/>
    <n v="0"/>
    <n v="0"/>
    <n v="2"/>
    <n v="0"/>
    <n v="0"/>
    <n v="1"/>
    <x v="0"/>
  </r>
  <r>
    <s v="Ad 129"/>
    <s v="Ad Set 033"/>
    <x v="2"/>
    <s v="Campaign 28"/>
    <x v="0"/>
    <x v="4"/>
    <n v="38.35"/>
    <n v="2177"/>
    <n v="13"/>
    <n v="3"/>
    <n v="2032"/>
    <n v="0"/>
    <n v="0"/>
    <n v="0"/>
    <n v="3"/>
    <n v="0"/>
    <n v="0"/>
    <n v="0"/>
    <s v="$0"/>
    <n v="38.35"/>
    <s v="$0.02"/>
    <s v="$12.78"/>
    <s v="$2.95"/>
    <s v="$0"/>
    <n v="1.071358"/>
    <n v="2177"/>
    <n v="38.35"/>
    <n v="38.35"/>
    <n v="13"/>
    <n v="0"/>
    <n v="3"/>
    <n v="0"/>
    <n v="0"/>
    <n v="2032"/>
    <s v="$38"/>
    <n v="13"/>
    <s v="($38)"/>
    <n v="2032"/>
    <n v="0"/>
    <n v="0"/>
    <n v="3"/>
    <n v="0"/>
    <n v="0"/>
    <n v="0"/>
    <x v="0"/>
  </r>
  <r>
    <s v="Ad 008"/>
    <s v="Ad Set 019"/>
    <x v="2"/>
    <s v="Campaign 30"/>
    <x v="0"/>
    <x v="4"/>
    <n v="8.68"/>
    <n v="882"/>
    <n v="5"/>
    <n v="0"/>
    <n v="775"/>
    <n v="0"/>
    <n v="0"/>
    <n v="0"/>
    <n v="0"/>
    <n v="0"/>
    <n v="0"/>
    <n v="0"/>
    <s v="$0"/>
    <n v="8.68"/>
    <s v="$0.01"/>
    <s v="$0"/>
    <s v="$1.74"/>
    <s v="$0"/>
    <n v="1.1380650000000001"/>
    <n v="882"/>
    <n v="8.68"/>
    <n v="8.68"/>
    <n v="5"/>
    <n v="0"/>
    <n v="0"/>
    <n v="0"/>
    <n v="0"/>
    <n v="775"/>
    <s v="$9"/>
    <n v="5"/>
    <s v="($9)"/>
    <n v="775"/>
    <n v="0"/>
    <n v="0"/>
    <n v="0"/>
    <n v="0"/>
    <n v="0"/>
    <n v="0"/>
    <x v="0"/>
  </r>
  <r>
    <s v="Ad 091"/>
    <s v="Ad Set 019"/>
    <x v="2"/>
    <s v="Campaign 30"/>
    <x v="0"/>
    <x v="4"/>
    <n v="1.98"/>
    <n v="212"/>
    <n v="3"/>
    <n v="0"/>
    <n v="204"/>
    <n v="0"/>
    <n v="0"/>
    <n v="0"/>
    <n v="0"/>
    <n v="0"/>
    <n v="0"/>
    <n v="0"/>
    <s v="$0"/>
    <n v="1.98"/>
    <s v="$0.01"/>
    <s v="$0"/>
    <s v="$0.66"/>
    <s v="$0"/>
    <n v="1.0392159999999999"/>
    <n v="212"/>
    <n v="1.98"/>
    <n v="1.98"/>
    <n v="3"/>
    <n v="0"/>
    <n v="0"/>
    <n v="0"/>
    <n v="0"/>
    <n v="204"/>
    <s v="$2"/>
    <n v="3"/>
    <s v="($2)"/>
    <n v="204"/>
    <n v="0"/>
    <n v="0"/>
    <n v="0"/>
    <n v="0"/>
    <n v="0"/>
    <n v="0"/>
    <x v="0"/>
  </r>
  <r>
    <s v="Ad 062"/>
    <s v="Ad Set 043"/>
    <x v="2"/>
    <s v="Campaign 30"/>
    <x v="0"/>
    <x v="4"/>
    <n v="1.7"/>
    <n v="1070"/>
    <n v="1"/>
    <n v="0"/>
    <n v="431"/>
    <n v="0"/>
    <n v="0"/>
    <n v="0"/>
    <n v="0"/>
    <n v="0"/>
    <n v="0"/>
    <n v="0"/>
    <s v="$0"/>
    <n v="1.7"/>
    <s v="$0.00"/>
    <s v="$0"/>
    <s v="$1.70"/>
    <s v="$0"/>
    <n v="2.482599"/>
    <n v="1070"/>
    <n v="1.7"/>
    <n v="1.7"/>
    <n v="1"/>
    <n v="0"/>
    <n v="0"/>
    <n v="0"/>
    <n v="0"/>
    <n v="431"/>
    <s v="$2"/>
    <n v="1"/>
    <s v="($2)"/>
    <n v="431"/>
    <n v="0"/>
    <n v="0"/>
    <n v="0"/>
    <n v="0"/>
    <n v="0"/>
    <n v="0"/>
    <x v="0"/>
  </r>
  <r>
    <s v="Ad 087"/>
    <s v="Ad Set 043"/>
    <x v="2"/>
    <s v="Campaign 30"/>
    <x v="0"/>
    <x v="4"/>
    <n v="1.1599999999999999"/>
    <n v="717"/>
    <n v="1"/>
    <n v="0"/>
    <n v="336"/>
    <n v="0"/>
    <n v="0"/>
    <n v="0"/>
    <n v="0"/>
    <n v="0"/>
    <n v="0"/>
    <n v="0"/>
    <s v="$0"/>
    <n v="1.1599999999999999"/>
    <s v="$0.00"/>
    <s v="$0"/>
    <s v="$1.16"/>
    <s v="$0"/>
    <n v="2.1339290000000002"/>
    <n v="717"/>
    <n v="1.1599999999999999"/>
    <n v="1.1599999999999999"/>
    <n v="1"/>
    <n v="0"/>
    <n v="0"/>
    <n v="0"/>
    <n v="0"/>
    <n v="336"/>
    <s v="$1"/>
    <n v="1"/>
    <s v="($1)"/>
    <n v="336"/>
    <n v="0"/>
    <n v="0"/>
    <n v="0"/>
    <n v="0"/>
    <n v="0"/>
    <n v="0"/>
    <x v="0"/>
  </r>
  <r>
    <s v="Ad 096"/>
    <s v="Ad Set 043"/>
    <x v="2"/>
    <s v="Campaign 30"/>
    <x v="0"/>
    <x v="4"/>
    <n v="11.16"/>
    <n v="5301"/>
    <n v="7"/>
    <n v="0"/>
    <n v="1443"/>
    <n v="0"/>
    <n v="0"/>
    <n v="0"/>
    <n v="0"/>
    <n v="0"/>
    <n v="0"/>
    <n v="0"/>
    <s v="$0"/>
    <n v="11.16"/>
    <s v="$0.01"/>
    <s v="$0"/>
    <s v="$1.59"/>
    <s v="$0"/>
    <n v="3.673597"/>
    <n v="5301"/>
    <n v="11.16"/>
    <n v="11.16"/>
    <n v="7"/>
    <n v="0"/>
    <n v="0"/>
    <n v="0"/>
    <n v="0"/>
    <n v="1443"/>
    <s v="$11"/>
    <n v="7"/>
    <s v="($11)"/>
    <n v="1443"/>
    <n v="0"/>
    <n v="0"/>
    <n v="0"/>
    <n v="0"/>
    <n v="0"/>
    <n v="0"/>
    <x v="0"/>
  </r>
  <r>
    <s v="Ad 062"/>
    <s v="Ad Set 064"/>
    <x v="2"/>
    <s v="Campaign 30"/>
    <x v="0"/>
    <x v="4"/>
    <n v="2.19"/>
    <n v="139"/>
    <n v="1"/>
    <n v="0"/>
    <n v="137"/>
    <n v="0"/>
    <n v="0"/>
    <n v="0"/>
    <n v="0"/>
    <n v="0"/>
    <n v="0"/>
    <n v="0"/>
    <s v="$0"/>
    <n v="2.19"/>
    <s v="$0.02"/>
    <s v="$0"/>
    <s v="$2.19"/>
    <s v="$0"/>
    <n v="1.014599"/>
    <n v="139"/>
    <n v="2.19"/>
    <n v="2.19"/>
    <n v="1"/>
    <n v="0"/>
    <n v="0"/>
    <n v="0"/>
    <n v="0"/>
    <n v="137"/>
    <s v="$2"/>
    <n v="1"/>
    <s v="($2)"/>
    <n v="137"/>
    <n v="0"/>
    <n v="0"/>
    <n v="0"/>
    <n v="0"/>
    <n v="0"/>
    <n v="0"/>
    <x v="0"/>
  </r>
  <r>
    <s v="Ad 070"/>
    <s v="Ad Set 064"/>
    <x v="2"/>
    <s v="Campaign 30"/>
    <x v="0"/>
    <x v="4"/>
    <n v="0.4"/>
    <n v="31"/>
    <n v="1"/>
    <n v="0"/>
    <n v="31"/>
    <n v="0"/>
    <n v="0"/>
    <n v="0"/>
    <n v="0"/>
    <n v="0"/>
    <n v="0"/>
    <n v="0"/>
    <s v="$0"/>
    <n v="0.4"/>
    <s v="$0.01"/>
    <s v="$0"/>
    <s v="$0.40"/>
    <s v="$0"/>
    <n v="1"/>
    <n v="31"/>
    <n v="0.4"/>
    <n v="0.4"/>
    <n v="1"/>
    <n v="0"/>
    <n v="0"/>
    <n v="0"/>
    <n v="0"/>
    <n v="31"/>
    <s v="$0"/>
    <n v="1"/>
    <s v="$0"/>
    <n v="31"/>
    <n v="0"/>
    <n v="0"/>
    <n v="0"/>
    <n v="0"/>
    <n v="0"/>
    <n v="0"/>
    <x v="0"/>
  </r>
  <r>
    <s v="Ad 126"/>
    <s v="Ad Set 073"/>
    <x v="2"/>
    <s v="Campaign 30"/>
    <x v="0"/>
    <x v="4"/>
    <n v="1.84"/>
    <n v="1645"/>
    <n v="1"/>
    <n v="0"/>
    <n v="508"/>
    <n v="0"/>
    <n v="0"/>
    <n v="0"/>
    <n v="0"/>
    <n v="0"/>
    <n v="0"/>
    <n v="0"/>
    <s v="$0"/>
    <n v="1.84"/>
    <s v="$0.00"/>
    <s v="$0"/>
    <s v="$1.84"/>
    <s v="$0"/>
    <n v="3.2381890000000002"/>
    <n v="1645"/>
    <n v="1.84"/>
    <n v="1.84"/>
    <n v="1"/>
    <n v="0"/>
    <n v="0"/>
    <n v="0"/>
    <n v="0"/>
    <n v="508"/>
    <s v="$2"/>
    <n v="1"/>
    <s v="($2)"/>
    <n v="508"/>
    <n v="0"/>
    <n v="0"/>
    <n v="0"/>
    <n v="0"/>
    <n v="0"/>
    <n v="0"/>
    <x v="0"/>
  </r>
  <r>
    <s v="Ad 042"/>
    <s v="Ad Set 077"/>
    <x v="2"/>
    <s v="Campaign 30"/>
    <x v="0"/>
    <x v="4"/>
    <n v="0.53"/>
    <n v="60"/>
    <n v="1"/>
    <n v="0"/>
    <n v="60"/>
    <n v="0"/>
    <n v="0"/>
    <n v="0"/>
    <n v="0"/>
    <n v="0"/>
    <n v="0"/>
    <n v="0"/>
    <s v="$0"/>
    <n v="0.53"/>
    <s v="$0.01"/>
    <s v="$0"/>
    <s v="$0.53"/>
    <s v="$0"/>
    <n v="1"/>
    <n v="60"/>
    <n v="0.53"/>
    <n v="0.53"/>
    <n v="1"/>
    <n v="0"/>
    <n v="0"/>
    <n v="0"/>
    <n v="0"/>
    <n v="60"/>
    <s v="$1"/>
    <n v="1"/>
    <s v="($1)"/>
    <n v="60"/>
    <n v="0"/>
    <n v="0"/>
    <n v="0"/>
    <n v="0"/>
    <n v="0"/>
    <n v="0"/>
    <x v="0"/>
  </r>
  <r>
    <s v="Ad 062"/>
    <s v="Ad Set 077"/>
    <x v="2"/>
    <s v="Campaign 30"/>
    <x v="0"/>
    <x v="4"/>
    <n v="0.32"/>
    <n v="35"/>
    <n v="1"/>
    <n v="0"/>
    <n v="35"/>
    <n v="0"/>
    <n v="0"/>
    <n v="0"/>
    <n v="0"/>
    <n v="0"/>
    <n v="0"/>
    <n v="0"/>
    <s v="$0"/>
    <n v="0.32"/>
    <s v="$0.01"/>
    <s v="$0"/>
    <s v="$0.32"/>
    <s v="$0"/>
    <n v="1"/>
    <n v="35"/>
    <n v="0.32"/>
    <n v="0.32"/>
    <n v="1"/>
    <n v="0"/>
    <n v="0"/>
    <n v="0"/>
    <n v="0"/>
    <n v="35"/>
    <s v="$0"/>
    <n v="1"/>
    <s v="$0"/>
    <n v="35"/>
    <n v="0"/>
    <n v="0"/>
    <n v="0"/>
    <n v="0"/>
    <n v="0"/>
    <n v="0"/>
    <x v="0"/>
  </r>
  <r>
    <s v="Ad 087"/>
    <s v="Ad Set 077"/>
    <x v="2"/>
    <s v="Campaign 30"/>
    <x v="0"/>
    <x v="4"/>
    <n v="1.83"/>
    <n v="177"/>
    <n v="1"/>
    <n v="0"/>
    <n v="172"/>
    <n v="0"/>
    <n v="0"/>
    <n v="0"/>
    <n v="0"/>
    <n v="0"/>
    <n v="0"/>
    <n v="0"/>
    <s v="$0"/>
    <n v="1.83"/>
    <s v="$0.01"/>
    <s v="$0"/>
    <s v="$1.83"/>
    <s v="$0"/>
    <n v="1.0290699999999999"/>
    <n v="177"/>
    <n v="1.83"/>
    <n v="1.83"/>
    <n v="1"/>
    <n v="0"/>
    <n v="0"/>
    <n v="0"/>
    <n v="0"/>
    <n v="172"/>
    <s v="$2"/>
    <n v="1"/>
    <s v="($2)"/>
    <n v="172"/>
    <n v="0"/>
    <n v="0"/>
    <n v="0"/>
    <n v="0"/>
    <n v="0"/>
    <n v="0"/>
    <x v="0"/>
  </r>
  <r>
    <s v="Ad 087"/>
    <s v="Ad Set 091"/>
    <x v="2"/>
    <s v="Campaign 30"/>
    <x v="0"/>
    <x v="4"/>
    <n v="1.93"/>
    <n v="142"/>
    <n v="2"/>
    <n v="0"/>
    <n v="140"/>
    <n v="0"/>
    <n v="0"/>
    <n v="0"/>
    <n v="0"/>
    <n v="0"/>
    <n v="0"/>
    <n v="0"/>
    <s v="$0"/>
    <n v="1.93"/>
    <s v="$0.01"/>
    <s v="$0"/>
    <s v="$0.97"/>
    <s v="$0"/>
    <n v="1.014286"/>
    <n v="142"/>
    <n v="1.93"/>
    <n v="1.93"/>
    <n v="2"/>
    <n v="0"/>
    <n v="0"/>
    <n v="0"/>
    <n v="0"/>
    <n v="140"/>
    <s v="$2"/>
    <n v="2"/>
    <s v="($2)"/>
    <n v="140"/>
    <n v="0"/>
    <n v="0"/>
    <n v="0"/>
    <n v="0"/>
    <n v="0"/>
    <n v="0"/>
    <x v="0"/>
  </r>
  <r>
    <s v="Ad 091"/>
    <s v="Ad Set 091"/>
    <x v="2"/>
    <s v="Campaign 30"/>
    <x v="0"/>
    <x v="4"/>
    <n v="14.43"/>
    <n v="1054"/>
    <n v="7"/>
    <n v="0"/>
    <n v="952"/>
    <n v="0"/>
    <n v="0"/>
    <n v="0"/>
    <n v="0"/>
    <n v="0"/>
    <n v="0"/>
    <n v="0"/>
    <s v="$0"/>
    <n v="14.43"/>
    <s v="$0.02"/>
    <s v="$0"/>
    <s v="$2.06"/>
    <s v="$0"/>
    <n v="1.107143"/>
    <n v="1054"/>
    <n v="14.43"/>
    <n v="14.43"/>
    <n v="7"/>
    <n v="0"/>
    <n v="0"/>
    <n v="0"/>
    <n v="0"/>
    <n v="952"/>
    <s v="$14"/>
    <n v="7"/>
    <s v="($14)"/>
    <n v="952"/>
    <n v="0"/>
    <n v="0"/>
    <n v="0"/>
    <n v="0"/>
    <n v="0"/>
    <n v="0"/>
    <x v="0"/>
  </r>
  <r>
    <s v="Ad 124"/>
    <s v="Ad Set 091"/>
    <x v="2"/>
    <s v="Campaign 30"/>
    <x v="0"/>
    <x v="4"/>
    <n v="2.4300000000000002"/>
    <n v="187"/>
    <n v="1"/>
    <n v="0"/>
    <n v="181"/>
    <n v="0"/>
    <n v="0"/>
    <n v="0"/>
    <n v="0"/>
    <n v="0"/>
    <n v="0"/>
    <n v="0"/>
    <s v="$0"/>
    <n v="2.4300000000000002"/>
    <s v="$0.01"/>
    <s v="$0"/>
    <s v="$2.43"/>
    <s v="$0"/>
    <n v="1.0331490000000001"/>
    <n v="187"/>
    <n v="2.4300000000000002"/>
    <n v="2.4300000000000002"/>
    <n v="1"/>
    <n v="0"/>
    <n v="0"/>
    <n v="0"/>
    <n v="0"/>
    <n v="181"/>
    <s v="$2"/>
    <n v="1"/>
    <s v="($2)"/>
    <n v="181"/>
    <n v="0"/>
    <n v="0"/>
    <n v="0"/>
    <n v="0"/>
    <n v="0"/>
    <n v="0"/>
    <x v="0"/>
  </r>
  <r>
    <s v="Ad 003"/>
    <s v="Ad Set 118"/>
    <x v="2"/>
    <s v="Campaign 30"/>
    <x v="0"/>
    <x v="4"/>
    <n v="3.03"/>
    <n v="446"/>
    <n v="4"/>
    <n v="0"/>
    <n v="274"/>
    <n v="0"/>
    <n v="0"/>
    <n v="0"/>
    <n v="0"/>
    <n v="0"/>
    <n v="0"/>
    <n v="0"/>
    <s v="$0"/>
    <n v="3.03"/>
    <s v="$0.01"/>
    <s v="$0"/>
    <s v="$0.76"/>
    <s v="$0"/>
    <n v="1.627737"/>
    <n v="446"/>
    <n v="3.03"/>
    <n v="3.03"/>
    <n v="4"/>
    <n v="0"/>
    <n v="0"/>
    <n v="0"/>
    <n v="0"/>
    <n v="274"/>
    <s v="$3"/>
    <n v="4"/>
    <s v="($3)"/>
    <n v="274"/>
    <n v="0"/>
    <n v="0"/>
    <n v="0"/>
    <n v="0"/>
    <n v="0"/>
    <n v="0"/>
    <x v="0"/>
  </r>
  <r>
    <s v="Ad 087"/>
    <s v="Ad Set 118"/>
    <x v="2"/>
    <s v="Campaign 30"/>
    <x v="0"/>
    <x v="4"/>
    <n v="0.85"/>
    <n v="123"/>
    <n v="1"/>
    <n v="0"/>
    <n v="110"/>
    <n v="0"/>
    <n v="0"/>
    <n v="0"/>
    <n v="0"/>
    <n v="0"/>
    <n v="0"/>
    <n v="0"/>
    <s v="$0"/>
    <n v="0.85"/>
    <s v="$0.01"/>
    <s v="$0"/>
    <s v="$0.85"/>
    <s v="$0"/>
    <n v="1.118182"/>
    <n v="123"/>
    <n v="0.85"/>
    <n v="0.85"/>
    <n v="1"/>
    <n v="0"/>
    <n v="0"/>
    <n v="0"/>
    <n v="0"/>
    <n v="110"/>
    <s v="$1"/>
    <n v="1"/>
    <s v="($1)"/>
    <n v="110"/>
    <n v="0"/>
    <n v="0"/>
    <n v="0"/>
    <n v="0"/>
    <n v="0"/>
    <n v="0"/>
    <x v="0"/>
  </r>
  <r>
    <s v="Ad 083"/>
    <s v="Ad Set 118"/>
    <x v="2"/>
    <s v="Campaign 30"/>
    <x v="0"/>
    <x v="4"/>
    <n v="5.99"/>
    <n v="682"/>
    <n v="5"/>
    <n v="0"/>
    <n v="440"/>
    <n v="0"/>
    <n v="1"/>
    <n v="0"/>
    <n v="1"/>
    <n v="0"/>
    <n v="0"/>
    <n v="0"/>
    <s v="$0"/>
    <n v="5.99"/>
    <s v="$0.01"/>
    <s v="$5.99"/>
    <s v="$1.20"/>
    <s v="$0"/>
    <n v="1.55"/>
    <n v="682"/>
    <n v="5.99"/>
    <n v="5.99"/>
    <n v="5"/>
    <n v="0"/>
    <n v="0"/>
    <n v="0"/>
    <n v="1"/>
    <n v="440"/>
    <s v="$6"/>
    <n v="5"/>
    <s v="($6)"/>
    <n v="440"/>
    <n v="1"/>
    <n v="0"/>
    <n v="1"/>
    <n v="0"/>
    <n v="0"/>
    <n v="0"/>
    <x v="0"/>
  </r>
  <r>
    <s v="Ad 128"/>
    <s v="Ad Set 077"/>
    <x v="2"/>
    <s v="Campaign 30"/>
    <x v="0"/>
    <x v="4"/>
    <n v="0.4"/>
    <n v="41"/>
    <n v="1"/>
    <n v="0"/>
    <n v="41"/>
    <n v="0"/>
    <n v="0"/>
    <n v="0"/>
    <n v="0"/>
    <n v="0"/>
    <n v="0"/>
    <n v="0"/>
    <s v="$0"/>
    <n v="0.4"/>
    <s v="$0.01"/>
    <s v="$0"/>
    <s v="$0.40"/>
    <s v="$0"/>
    <n v="1"/>
    <n v="41"/>
    <n v="0.4"/>
    <n v="0.4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035"/>
    <s v="Ad Set 019"/>
    <x v="2"/>
    <s v="Campaign 30"/>
    <x v="0"/>
    <x v="4"/>
    <n v="0.86"/>
    <n v="82"/>
    <n v="1"/>
    <n v="0"/>
    <n v="75"/>
    <n v="0"/>
    <n v="0"/>
    <n v="0"/>
    <n v="0"/>
    <n v="0"/>
    <n v="1"/>
    <n v="55.55"/>
    <s v="$55.55"/>
    <n v="0.86"/>
    <s v="$0.01"/>
    <s v="$0"/>
    <s v="$0.86"/>
    <s v="$0"/>
    <n v="1.0933330000000001"/>
    <n v="82"/>
    <n v="0.86"/>
    <n v="0.86"/>
    <n v="1"/>
    <n v="0"/>
    <n v="0"/>
    <n v="0"/>
    <n v="0"/>
    <n v="75"/>
    <s v="$1"/>
    <n v="1"/>
    <s v="$55"/>
    <n v="75"/>
    <n v="0"/>
    <n v="0"/>
    <n v="0"/>
    <n v="0"/>
    <n v="0"/>
    <n v="1"/>
    <x v="0"/>
  </r>
  <r>
    <s v="Ad 027"/>
    <s v="Ad Set 019"/>
    <x v="2"/>
    <s v="Campaign 30"/>
    <x v="0"/>
    <x v="4"/>
    <n v="0.69"/>
    <n v="63"/>
    <n v="1"/>
    <n v="0"/>
    <n v="60"/>
    <n v="0"/>
    <n v="0"/>
    <n v="0"/>
    <n v="0"/>
    <n v="0"/>
    <n v="1"/>
    <n v="46.95"/>
    <s v="$46.95"/>
    <n v="0.69"/>
    <s v="$0.01"/>
    <s v="$0"/>
    <s v="$0.69"/>
    <s v="$0"/>
    <n v="1.05"/>
    <n v="63"/>
    <n v="0.69"/>
    <n v="0.69"/>
    <n v="1"/>
    <n v="0"/>
    <n v="0"/>
    <n v="0"/>
    <n v="0"/>
    <n v="60"/>
    <s v="$1"/>
    <n v="1"/>
    <s v="$46"/>
    <n v="60"/>
    <n v="0"/>
    <n v="0"/>
    <n v="0"/>
    <n v="0"/>
    <n v="0"/>
    <n v="1"/>
    <x v="0"/>
  </r>
  <r>
    <s v="Ad 051"/>
    <s v="Ad Set 019"/>
    <x v="2"/>
    <s v="Campaign 30"/>
    <x v="0"/>
    <x v="4"/>
    <n v="2.5"/>
    <n v="316"/>
    <n v="2"/>
    <n v="0"/>
    <n v="290"/>
    <n v="0"/>
    <n v="0"/>
    <n v="0"/>
    <n v="0"/>
    <n v="0"/>
    <n v="1"/>
    <n v="46.25"/>
    <s v="$46.25"/>
    <n v="2.5"/>
    <s v="$0.01"/>
    <s v="$0"/>
    <s v="$1.25"/>
    <s v="$0"/>
    <n v="1.089655"/>
    <n v="316"/>
    <n v="2.5"/>
    <n v="2.5"/>
    <n v="2"/>
    <n v="0"/>
    <n v="0"/>
    <n v="0"/>
    <n v="0"/>
    <n v="290"/>
    <s v="$3"/>
    <n v="2"/>
    <s v="$44"/>
    <n v="290"/>
    <n v="0"/>
    <n v="0"/>
    <n v="0"/>
    <n v="0"/>
    <n v="0"/>
    <n v="1"/>
    <x v="0"/>
  </r>
  <r>
    <s v="Ad 008"/>
    <s v="Ad Set 077"/>
    <x v="2"/>
    <s v="Campaign 30"/>
    <x v="0"/>
    <x v="4"/>
    <n v="11.83"/>
    <n v="1072"/>
    <n v="10"/>
    <n v="0"/>
    <n v="1031"/>
    <n v="0"/>
    <n v="1"/>
    <n v="0"/>
    <n v="1"/>
    <n v="0"/>
    <n v="1"/>
    <n v="49.55"/>
    <s v="$49.55"/>
    <n v="11.83"/>
    <s v="$0.01"/>
    <s v="$11.83"/>
    <s v="$1.18"/>
    <s v="$0"/>
    <n v="1.0397670000000001"/>
    <n v="1072"/>
    <n v="11.83"/>
    <n v="11.83"/>
    <n v="10"/>
    <n v="0"/>
    <n v="0"/>
    <n v="0"/>
    <n v="1"/>
    <n v="1031"/>
    <s v="$12"/>
    <n v="10"/>
    <s v="$38"/>
    <n v="1031"/>
    <n v="1"/>
    <n v="0"/>
    <n v="1"/>
    <n v="0"/>
    <n v="0"/>
    <n v="1"/>
    <x v="0"/>
  </r>
  <r>
    <s v="Ad 008"/>
    <s v="Ad Set 091"/>
    <x v="2"/>
    <s v="Campaign 30"/>
    <x v="0"/>
    <x v="4"/>
    <n v="29.38"/>
    <n v="2075"/>
    <n v="14"/>
    <n v="0"/>
    <n v="1859"/>
    <n v="0"/>
    <n v="0"/>
    <n v="0"/>
    <n v="0"/>
    <n v="0"/>
    <n v="1"/>
    <n v="52.96"/>
    <s v="$52.96"/>
    <n v="29.38"/>
    <s v="$0.02"/>
    <s v="$0"/>
    <s v="$2.10"/>
    <s v="$0"/>
    <n v="1.1161920000000001"/>
    <n v="2075"/>
    <n v="29.38"/>
    <n v="29.38"/>
    <n v="14"/>
    <n v="0"/>
    <n v="0"/>
    <n v="0"/>
    <n v="0"/>
    <n v="1859"/>
    <s v="$29"/>
    <n v="14"/>
    <s v="$24"/>
    <n v="1859"/>
    <n v="0"/>
    <n v="0"/>
    <n v="0"/>
    <n v="0"/>
    <n v="0"/>
    <n v="1"/>
    <x v="0"/>
  </r>
  <r>
    <s v="Ad 002"/>
    <s v="Ad Set 020"/>
    <x v="2"/>
    <s v="Campaign 33"/>
    <x v="0"/>
    <x v="4"/>
    <n v="7.24"/>
    <n v="1969"/>
    <n v="10"/>
    <n v="0"/>
    <n v="1952"/>
    <n v="0"/>
    <n v="12"/>
    <n v="0"/>
    <n v="12"/>
    <n v="0"/>
    <n v="0"/>
    <n v="0"/>
    <s v="$0"/>
    <n v="7.24"/>
    <s v="$0.00"/>
    <s v="$0.60"/>
    <s v="$0.72"/>
    <s v="$0"/>
    <n v="1.0087090000000001"/>
    <n v="1969"/>
    <n v="7.24"/>
    <n v="7.24"/>
    <n v="10"/>
    <n v="0"/>
    <n v="0"/>
    <n v="0"/>
    <n v="12"/>
    <n v="1952"/>
    <s v="$7"/>
    <n v="10"/>
    <s v="($7)"/>
    <n v="1952"/>
    <n v="12"/>
    <n v="0"/>
    <n v="12"/>
    <n v="0"/>
    <n v="0"/>
    <n v="0"/>
    <x v="0"/>
  </r>
  <r>
    <s v="Ad 117"/>
    <s v="Ad Set 041"/>
    <x v="2"/>
    <s v="Campaign 33"/>
    <x v="0"/>
    <x v="4"/>
    <n v="1.5"/>
    <n v="158"/>
    <n v="1"/>
    <n v="0"/>
    <n v="157"/>
    <n v="0"/>
    <n v="0"/>
    <n v="0"/>
    <n v="0"/>
    <n v="0"/>
    <n v="0"/>
    <n v="0"/>
    <s v="$0"/>
    <n v="1.5"/>
    <s v="$0.01"/>
    <s v="$0"/>
    <s v="$1.50"/>
    <s v="$0"/>
    <n v="1.0063690000000001"/>
    <n v="158"/>
    <n v="1.5"/>
    <n v="1.5"/>
    <n v="1"/>
    <n v="0"/>
    <n v="0"/>
    <n v="0"/>
    <n v="0"/>
    <n v="157"/>
    <s v="$2"/>
    <n v="1"/>
    <s v="($2)"/>
    <n v="157"/>
    <n v="0"/>
    <n v="0"/>
    <n v="0"/>
    <n v="0"/>
    <n v="0"/>
    <n v="0"/>
    <x v="0"/>
  </r>
  <r>
    <s v="Ad 140"/>
    <s v="Ad Set 041"/>
    <x v="2"/>
    <s v="Campaign 33"/>
    <x v="0"/>
    <x v="4"/>
    <n v="5.54"/>
    <n v="736"/>
    <n v="2"/>
    <n v="0"/>
    <n v="731"/>
    <n v="0"/>
    <n v="0"/>
    <n v="0"/>
    <n v="0"/>
    <n v="0"/>
    <n v="0"/>
    <n v="0"/>
    <s v="$0"/>
    <n v="5.54"/>
    <s v="$0.01"/>
    <s v="$0"/>
    <s v="$2.77"/>
    <s v="$0"/>
    <n v="1.00684"/>
    <n v="736"/>
    <n v="5.54"/>
    <n v="5.54"/>
    <n v="2"/>
    <n v="0"/>
    <n v="0"/>
    <n v="0"/>
    <n v="0"/>
    <n v="731"/>
    <s v="$6"/>
    <n v="2"/>
    <s v="($6)"/>
    <n v="731"/>
    <n v="0"/>
    <n v="0"/>
    <n v="0"/>
    <n v="0"/>
    <n v="0"/>
    <n v="0"/>
    <x v="0"/>
  </r>
  <r>
    <s v="Ad 002"/>
    <s v="Ad Set 041"/>
    <x v="2"/>
    <s v="Campaign 33"/>
    <x v="0"/>
    <x v="4"/>
    <n v="1.64"/>
    <n v="237"/>
    <n v="1"/>
    <n v="0"/>
    <n v="237"/>
    <n v="0"/>
    <n v="1"/>
    <n v="0"/>
    <n v="1"/>
    <n v="0"/>
    <n v="0"/>
    <n v="0"/>
    <s v="$0"/>
    <n v="1.64"/>
    <s v="$0.01"/>
    <s v="$1.64"/>
    <s v="$1.64"/>
    <s v="$0"/>
    <n v="1"/>
    <n v="237"/>
    <n v="1.64"/>
    <n v="1.64"/>
    <n v="1"/>
    <n v="0"/>
    <n v="0"/>
    <n v="0"/>
    <n v="1"/>
    <n v="237"/>
    <s v="$2"/>
    <n v="1"/>
    <s v="($2)"/>
    <n v="237"/>
    <n v="1"/>
    <n v="0"/>
    <n v="1"/>
    <n v="0"/>
    <n v="0"/>
    <n v="0"/>
    <x v="0"/>
  </r>
  <r>
    <s v="Ad 007"/>
    <s v="Ad Set 041"/>
    <x v="2"/>
    <s v="Campaign 33"/>
    <x v="0"/>
    <x v="4"/>
    <n v="16.03"/>
    <n v="1774"/>
    <n v="3"/>
    <n v="0"/>
    <n v="1742"/>
    <n v="0"/>
    <n v="2"/>
    <n v="0"/>
    <n v="2"/>
    <n v="0"/>
    <n v="0"/>
    <n v="0"/>
    <s v="$0"/>
    <n v="16.03"/>
    <s v="$0.01"/>
    <s v="$8.02"/>
    <s v="$5.34"/>
    <s v="$0"/>
    <n v="1.01837"/>
    <n v="1774"/>
    <n v="16.03"/>
    <n v="16.03"/>
    <n v="3"/>
    <n v="0"/>
    <n v="0"/>
    <n v="0"/>
    <n v="2"/>
    <n v="1742"/>
    <s v="$16"/>
    <n v="3"/>
    <s v="($16)"/>
    <n v="1742"/>
    <n v="2"/>
    <n v="0"/>
    <n v="2"/>
    <n v="0"/>
    <n v="0"/>
    <n v="0"/>
    <x v="0"/>
  </r>
  <r>
    <s v="Ad 059"/>
    <s v="Ad Set 041"/>
    <x v="2"/>
    <s v="Campaign 33"/>
    <x v="0"/>
    <x v="4"/>
    <n v="10.81"/>
    <n v="1667"/>
    <n v="8"/>
    <n v="0"/>
    <n v="1638"/>
    <n v="0"/>
    <n v="4"/>
    <n v="0"/>
    <n v="4"/>
    <n v="0"/>
    <n v="0"/>
    <n v="0"/>
    <s v="$0"/>
    <n v="10.81"/>
    <s v="$0.01"/>
    <s v="$2.70"/>
    <s v="$1.35"/>
    <s v="$0"/>
    <n v="1.0177050000000001"/>
    <n v="1667"/>
    <n v="10.81"/>
    <n v="10.81"/>
    <n v="8"/>
    <n v="0"/>
    <n v="0"/>
    <n v="0"/>
    <n v="4"/>
    <n v="1638"/>
    <s v="$11"/>
    <n v="8"/>
    <s v="($11)"/>
    <n v="1638"/>
    <n v="4"/>
    <n v="0"/>
    <n v="4"/>
    <n v="0"/>
    <n v="0"/>
    <n v="0"/>
    <x v="0"/>
  </r>
  <r>
    <s v="Ad 152"/>
    <s v="Ad Set 041"/>
    <x v="2"/>
    <s v="Campaign 33"/>
    <x v="0"/>
    <x v="4"/>
    <n v="11.075286999999999"/>
    <n v="1655"/>
    <n v="5"/>
    <n v="0"/>
    <n v="1611"/>
    <n v="0"/>
    <n v="5"/>
    <n v="0"/>
    <n v="5"/>
    <n v="0"/>
    <n v="0"/>
    <n v="0"/>
    <s v="$0"/>
    <n v="11.075286999999999"/>
    <s v="$0.01"/>
    <s v="$2.22"/>
    <s v="$2.22"/>
    <s v="$0"/>
    <n v="1.027312"/>
    <n v="1655"/>
    <n v="11.075286999999999"/>
    <n v="11.075286999999999"/>
    <n v="5"/>
    <n v="0"/>
    <n v="0"/>
    <n v="0"/>
    <n v="5"/>
    <n v="1611"/>
    <s v="$11"/>
    <n v="5"/>
    <s v="($11)"/>
    <n v="1611"/>
    <n v="5"/>
    <n v="0"/>
    <n v="5"/>
    <n v="0"/>
    <n v="0"/>
    <n v="0"/>
    <x v="0"/>
  </r>
  <r>
    <s v="Ad 022"/>
    <s v="Ad Set 041"/>
    <x v="2"/>
    <s v="Campaign 33"/>
    <x v="0"/>
    <x v="4"/>
    <n v="22.77"/>
    <n v="3019"/>
    <n v="8"/>
    <n v="0"/>
    <n v="2954"/>
    <n v="0"/>
    <n v="9"/>
    <n v="0"/>
    <n v="9"/>
    <n v="0"/>
    <n v="0"/>
    <n v="0"/>
    <s v="$0"/>
    <n v="22.77"/>
    <s v="$0.01"/>
    <s v="$2.53"/>
    <s v="$2.85"/>
    <s v="$0"/>
    <n v="1.0220039999999999"/>
    <n v="3019"/>
    <n v="22.77"/>
    <n v="22.77"/>
    <n v="8"/>
    <n v="0"/>
    <n v="0"/>
    <n v="0"/>
    <n v="9"/>
    <n v="2954"/>
    <s v="$23"/>
    <n v="8"/>
    <s v="($23)"/>
    <n v="2954"/>
    <n v="9"/>
    <n v="0"/>
    <n v="9"/>
    <n v="0"/>
    <n v="0"/>
    <n v="0"/>
    <x v="0"/>
  </r>
  <r>
    <s v="Ad 028"/>
    <s v="Ad Set 092"/>
    <x v="2"/>
    <s v="Campaign 33"/>
    <x v="0"/>
    <x v="4"/>
    <n v="14.12"/>
    <n v="457"/>
    <n v="2"/>
    <n v="0"/>
    <n v="443"/>
    <n v="0"/>
    <n v="0"/>
    <n v="0"/>
    <n v="0"/>
    <n v="0"/>
    <n v="0"/>
    <n v="0"/>
    <s v="$0"/>
    <n v="14.12"/>
    <s v="$0.03"/>
    <s v="$0"/>
    <s v="$7.06"/>
    <s v="$0"/>
    <n v="1.031603"/>
    <n v="457"/>
    <n v="14.12"/>
    <n v="14.12"/>
    <n v="2"/>
    <n v="0"/>
    <n v="0"/>
    <n v="0"/>
    <n v="0"/>
    <n v="443"/>
    <s v="$14"/>
    <n v="2"/>
    <s v="($14)"/>
    <n v="443"/>
    <n v="0"/>
    <n v="0"/>
    <n v="0"/>
    <n v="0"/>
    <n v="0"/>
    <n v="0"/>
    <x v="0"/>
  </r>
  <r>
    <s v="Ad 104"/>
    <s v="Ad Set 092"/>
    <x v="2"/>
    <s v="Campaign 33"/>
    <x v="0"/>
    <x v="4"/>
    <n v="3.68"/>
    <n v="142"/>
    <n v="1"/>
    <n v="0"/>
    <n v="102"/>
    <n v="0"/>
    <n v="0"/>
    <n v="0"/>
    <n v="0"/>
    <n v="0"/>
    <n v="0"/>
    <n v="0"/>
    <s v="$0"/>
    <n v="3.68"/>
    <s v="$0.04"/>
    <s v="$0"/>
    <s v="$3.68"/>
    <s v="$0"/>
    <n v="1.3921570000000001"/>
    <n v="142"/>
    <n v="3.68"/>
    <n v="3.68"/>
    <n v="1"/>
    <n v="0"/>
    <n v="0"/>
    <n v="0"/>
    <n v="0"/>
    <n v="102"/>
    <s v="$4"/>
    <n v="1"/>
    <s v="($4)"/>
    <n v="102"/>
    <n v="0"/>
    <n v="0"/>
    <n v="0"/>
    <n v="0"/>
    <n v="0"/>
    <n v="0"/>
    <x v="0"/>
  </r>
  <r>
    <s v="Ad 117"/>
    <s v="Ad Set 092"/>
    <x v="2"/>
    <s v="Campaign 33"/>
    <x v="0"/>
    <x v="4"/>
    <n v="22.1"/>
    <n v="860"/>
    <n v="1"/>
    <n v="0"/>
    <n v="828"/>
    <n v="0"/>
    <n v="3"/>
    <n v="0"/>
    <n v="3"/>
    <n v="0"/>
    <n v="0"/>
    <n v="0"/>
    <s v="$0"/>
    <n v="22.1"/>
    <s v="$0.03"/>
    <s v="$7.37"/>
    <s v="$22.10"/>
    <s v="$0"/>
    <n v="1.0386470000000001"/>
    <n v="860"/>
    <n v="22.1"/>
    <n v="22.1"/>
    <n v="1"/>
    <n v="0"/>
    <n v="0"/>
    <n v="0"/>
    <n v="3"/>
    <n v="828"/>
    <s v="$22"/>
    <n v="1"/>
    <s v="($22)"/>
    <n v="828"/>
    <n v="3"/>
    <n v="0"/>
    <n v="3"/>
    <n v="0"/>
    <n v="0"/>
    <n v="0"/>
    <x v="0"/>
  </r>
  <r>
    <s v="Ad 067"/>
    <s v="Ad Set 092"/>
    <x v="2"/>
    <s v="Campaign 33"/>
    <x v="0"/>
    <x v="4"/>
    <n v="26.21"/>
    <n v="1010"/>
    <n v="2"/>
    <n v="0"/>
    <n v="977"/>
    <n v="0"/>
    <n v="5"/>
    <n v="0"/>
    <n v="5"/>
    <n v="0"/>
    <n v="0"/>
    <n v="0"/>
    <s v="$0"/>
    <n v="26.21"/>
    <s v="$0.03"/>
    <s v="$5.24"/>
    <s v="$13.11"/>
    <s v="$0"/>
    <n v="1.0337769999999999"/>
    <n v="1010"/>
    <n v="26.21"/>
    <n v="26.21"/>
    <n v="2"/>
    <n v="0"/>
    <n v="0"/>
    <n v="0"/>
    <n v="5"/>
    <n v="977"/>
    <s v="$26"/>
    <n v="2"/>
    <s v="($26)"/>
    <n v="977"/>
    <n v="5"/>
    <n v="0"/>
    <n v="5"/>
    <n v="0"/>
    <n v="0"/>
    <n v="0"/>
    <x v="0"/>
  </r>
  <r>
    <s v="Ad 074"/>
    <s v="Ad Set 092"/>
    <x v="2"/>
    <s v="Campaign 33"/>
    <x v="0"/>
    <x v="4"/>
    <n v="25.25"/>
    <n v="848"/>
    <n v="1"/>
    <n v="0"/>
    <n v="830"/>
    <n v="0"/>
    <n v="10"/>
    <n v="0"/>
    <n v="10"/>
    <n v="0"/>
    <n v="0"/>
    <n v="0"/>
    <s v="$0"/>
    <n v="25.25"/>
    <s v="$0.03"/>
    <s v="$2.53"/>
    <s v="$25.25"/>
    <s v="$0"/>
    <n v="1.021687"/>
    <n v="848"/>
    <n v="25.25"/>
    <n v="25.25"/>
    <n v="1"/>
    <n v="0"/>
    <n v="0"/>
    <n v="0"/>
    <n v="10"/>
    <n v="830"/>
    <s v="$25"/>
    <n v="1"/>
    <s v="($25)"/>
    <n v="830"/>
    <n v="10"/>
    <n v="0"/>
    <n v="10"/>
    <n v="0"/>
    <n v="0"/>
    <n v="0"/>
    <x v="0"/>
  </r>
  <r>
    <s v="Ad 004"/>
    <s v="Ad Set 116"/>
    <x v="2"/>
    <s v="Campaign 33"/>
    <x v="0"/>
    <x v="4"/>
    <n v="0.64"/>
    <n v="77"/>
    <n v="1"/>
    <n v="0"/>
    <n v="73"/>
    <n v="0"/>
    <n v="0"/>
    <n v="0"/>
    <n v="0"/>
    <n v="0"/>
    <n v="0"/>
    <n v="0"/>
    <s v="$0"/>
    <n v="0.64"/>
    <s v="$0.01"/>
    <s v="$0"/>
    <s v="$0.64"/>
    <s v="$0"/>
    <n v="1.0547949999999999"/>
    <n v="77"/>
    <n v="0.64"/>
    <n v="0.64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28"/>
    <s v="Ad Set 116"/>
    <x v="2"/>
    <s v="Campaign 33"/>
    <x v="0"/>
    <x v="4"/>
    <n v="1.9"/>
    <n v="191"/>
    <n v="1"/>
    <n v="0"/>
    <n v="187"/>
    <n v="0"/>
    <n v="0"/>
    <n v="0"/>
    <n v="0"/>
    <n v="0"/>
    <n v="0"/>
    <n v="0"/>
    <s v="$0"/>
    <n v="1.9"/>
    <s v="$0.01"/>
    <s v="$0"/>
    <s v="$1.90"/>
    <s v="$0"/>
    <n v="1.02139"/>
    <n v="191"/>
    <n v="1.9"/>
    <n v="1.9"/>
    <n v="1"/>
    <n v="0"/>
    <n v="0"/>
    <n v="0"/>
    <n v="0"/>
    <n v="187"/>
    <s v="$2"/>
    <n v="1"/>
    <s v="($2)"/>
    <n v="187"/>
    <n v="0"/>
    <n v="0"/>
    <n v="0"/>
    <n v="0"/>
    <n v="0"/>
    <n v="0"/>
    <x v="0"/>
  </r>
  <r>
    <s v="Ad 045"/>
    <s v="Ad Set 116"/>
    <x v="2"/>
    <s v="Campaign 33"/>
    <x v="0"/>
    <x v="4"/>
    <n v="4.59"/>
    <n v="627"/>
    <n v="1"/>
    <n v="0"/>
    <n v="623"/>
    <n v="0"/>
    <n v="0"/>
    <n v="0"/>
    <n v="0"/>
    <n v="0"/>
    <n v="0"/>
    <n v="0"/>
    <s v="$0"/>
    <n v="4.59"/>
    <s v="$0.01"/>
    <s v="$0"/>
    <s v="$4.59"/>
    <s v="$0"/>
    <n v="1.006421"/>
    <n v="627"/>
    <n v="4.59"/>
    <n v="4.59"/>
    <n v="1"/>
    <n v="0"/>
    <n v="0"/>
    <n v="0"/>
    <n v="0"/>
    <n v="623"/>
    <s v="$5"/>
    <n v="1"/>
    <s v="($5)"/>
    <n v="623"/>
    <n v="0"/>
    <n v="0"/>
    <n v="0"/>
    <n v="0"/>
    <n v="0"/>
    <n v="0"/>
    <x v="0"/>
  </r>
  <r>
    <s v="Ad 129"/>
    <s v="Ad Set 116"/>
    <x v="2"/>
    <s v="Campaign 33"/>
    <x v="0"/>
    <x v="4"/>
    <n v="6.55"/>
    <n v="990"/>
    <n v="5"/>
    <n v="0"/>
    <n v="976"/>
    <n v="0"/>
    <n v="0"/>
    <n v="0"/>
    <n v="0"/>
    <n v="0"/>
    <n v="0"/>
    <n v="0"/>
    <s v="$0"/>
    <n v="6.55"/>
    <s v="$0.01"/>
    <s v="$0"/>
    <s v="$1.31"/>
    <s v="$0"/>
    <n v="1.0143439999999999"/>
    <n v="990"/>
    <n v="6.55"/>
    <n v="6.55"/>
    <n v="5"/>
    <n v="0"/>
    <n v="0"/>
    <n v="0"/>
    <n v="0"/>
    <n v="976"/>
    <s v="$7"/>
    <n v="5"/>
    <s v="($7)"/>
    <n v="976"/>
    <n v="0"/>
    <n v="0"/>
    <n v="0"/>
    <n v="0"/>
    <n v="0"/>
    <n v="0"/>
    <x v="0"/>
  </r>
  <r>
    <s v="Ad 079"/>
    <s v="Ad Set 116"/>
    <x v="2"/>
    <s v="Campaign 33"/>
    <x v="0"/>
    <x v="4"/>
    <n v="3.45"/>
    <n v="429"/>
    <n v="1"/>
    <n v="0"/>
    <n v="428"/>
    <n v="0"/>
    <n v="1"/>
    <n v="0"/>
    <n v="1"/>
    <n v="0"/>
    <n v="0"/>
    <n v="0"/>
    <s v="$0"/>
    <n v="3.45"/>
    <s v="$0.01"/>
    <s v="$3.45"/>
    <s v="$3.45"/>
    <s v="$0"/>
    <n v="1.0023359999999999"/>
    <n v="429"/>
    <n v="3.45"/>
    <n v="3.45"/>
    <n v="1"/>
    <n v="0"/>
    <n v="0"/>
    <n v="0"/>
    <n v="1"/>
    <n v="428"/>
    <s v="$3"/>
    <n v="1"/>
    <s v="($3)"/>
    <n v="428"/>
    <n v="1"/>
    <n v="0"/>
    <n v="1"/>
    <n v="0"/>
    <n v="0"/>
    <n v="0"/>
    <x v="0"/>
  </r>
  <r>
    <s v="Ad 117"/>
    <s v="Ad Set 116"/>
    <x v="2"/>
    <s v="Campaign 33"/>
    <x v="0"/>
    <x v="4"/>
    <n v="4.37"/>
    <n v="560"/>
    <n v="1"/>
    <n v="0"/>
    <n v="553"/>
    <n v="0"/>
    <n v="1"/>
    <n v="0"/>
    <n v="1"/>
    <n v="0"/>
    <n v="0"/>
    <n v="0"/>
    <s v="$0"/>
    <n v="4.37"/>
    <s v="$0.01"/>
    <s v="$4.37"/>
    <s v="$4.37"/>
    <s v="$0"/>
    <n v="1.0126580000000001"/>
    <n v="560"/>
    <n v="4.37"/>
    <n v="4.37"/>
    <n v="1"/>
    <n v="0"/>
    <n v="0"/>
    <n v="0"/>
    <n v="1"/>
    <n v="553"/>
    <s v="$4"/>
    <n v="1"/>
    <s v="($4)"/>
    <n v="553"/>
    <n v="1"/>
    <n v="0"/>
    <n v="1"/>
    <n v="0"/>
    <n v="0"/>
    <n v="0"/>
    <x v="0"/>
  </r>
  <r>
    <s v="Ad 022"/>
    <s v="Ad Set 116"/>
    <x v="2"/>
    <s v="Campaign 33"/>
    <x v="0"/>
    <x v="4"/>
    <n v="4.99"/>
    <n v="714"/>
    <n v="2"/>
    <n v="0"/>
    <n v="709"/>
    <n v="0"/>
    <n v="2"/>
    <n v="0"/>
    <n v="2"/>
    <n v="0"/>
    <n v="0"/>
    <n v="0"/>
    <s v="$0"/>
    <n v="4.99"/>
    <s v="$0.01"/>
    <s v="$2.50"/>
    <s v="$2.50"/>
    <s v="$0"/>
    <n v="1.0070520000000001"/>
    <n v="714"/>
    <n v="4.99"/>
    <n v="4.99"/>
    <n v="2"/>
    <n v="0"/>
    <n v="0"/>
    <n v="0"/>
    <n v="2"/>
    <n v="709"/>
    <s v="$5"/>
    <n v="2"/>
    <s v="($5)"/>
    <n v="709"/>
    <n v="2"/>
    <n v="0"/>
    <n v="2"/>
    <n v="0"/>
    <n v="0"/>
    <n v="0"/>
    <x v="0"/>
  </r>
  <r>
    <s v="Ad 077"/>
    <s v="Ad Set 116"/>
    <x v="2"/>
    <s v="Campaign 33"/>
    <x v="0"/>
    <x v="4"/>
    <n v="14.25"/>
    <n v="2349"/>
    <n v="5"/>
    <n v="0"/>
    <n v="2319"/>
    <n v="0"/>
    <n v="2"/>
    <n v="0"/>
    <n v="2"/>
    <n v="0"/>
    <n v="0"/>
    <n v="0"/>
    <s v="$0"/>
    <n v="14.25"/>
    <s v="$0.01"/>
    <s v="$7.13"/>
    <s v="$2.85"/>
    <s v="$0"/>
    <n v="1.012937"/>
    <n v="2349"/>
    <n v="14.25"/>
    <n v="14.25"/>
    <n v="5"/>
    <n v="0"/>
    <n v="0"/>
    <n v="0"/>
    <n v="2"/>
    <n v="2319"/>
    <s v="$14"/>
    <n v="5"/>
    <s v="($14)"/>
    <n v="2319"/>
    <n v="2"/>
    <n v="0"/>
    <n v="2"/>
    <n v="0"/>
    <n v="0"/>
    <n v="0"/>
    <x v="0"/>
  </r>
  <r>
    <s v="Ad 039"/>
    <s v="Ad Set 116"/>
    <x v="2"/>
    <s v="Campaign 33"/>
    <x v="0"/>
    <x v="4"/>
    <n v="4.83"/>
    <n v="689"/>
    <n v="1"/>
    <n v="0"/>
    <n v="683"/>
    <n v="0"/>
    <n v="3"/>
    <n v="0"/>
    <n v="3"/>
    <n v="0"/>
    <n v="0"/>
    <n v="0"/>
    <s v="$0"/>
    <n v="4.83"/>
    <s v="$0.01"/>
    <s v="$1.61"/>
    <s v="$4.83"/>
    <s v="$0"/>
    <n v="1.008785"/>
    <n v="689"/>
    <n v="4.83"/>
    <n v="4.83"/>
    <n v="1"/>
    <n v="0"/>
    <n v="0"/>
    <n v="0"/>
    <n v="3"/>
    <n v="683"/>
    <s v="$5"/>
    <n v="1"/>
    <s v="($5)"/>
    <n v="683"/>
    <n v="3"/>
    <n v="0"/>
    <n v="3"/>
    <n v="0"/>
    <n v="0"/>
    <n v="0"/>
    <x v="0"/>
  </r>
  <r>
    <s v="Ad 104"/>
    <s v="Ad Set 116"/>
    <x v="2"/>
    <s v="Campaign 33"/>
    <x v="0"/>
    <x v="4"/>
    <n v="2.09"/>
    <n v="291"/>
    <n v="1"/>
    <n v="0"/>
    <n v="286"/>
    <n v="0"/>
    <n v="3"/>
    <n v="0"/>
    <n v="3"/>
    <n v="0"/>
    <n v="0"/>
    <n v="0"/>
    <s v="$0"/>
    <n v="2.09"/>
    <s v="$0.01"/>
    <s v="$0.70"/>
    <s v="$2.09"/>
    <s v="$0"/>
    <n v="1.0174829999999999"/>
    <n v="291"/>
    <n v="2.09"/>
    <n v="2.09"/>
    <n v="1"/>
    <n v="0"/>
    <n v="0"/>
    <n v="0"/>
    <n v="3"/>
    <n v="286"/>
    <s v="$2"/>
    <n v="1"/>
    <s v="($2)"/>
    <n v="286"/>
    <n v="3"/>
    <n v="0"/>
    <n v="3"/>
    <n v="0"/>
    <n v="0"/>
    <n v="0"/>
    <x v="0"/>
  </r>
  <r>
    <s v="Ad 067"/>
    <s v="Ad Set 116"/>
    <x v="2"/>
    <s v="Campaign 33"/>
    <x v="0"/>
    <x v="4"/>
    <n v="36.86"/>
    <n v="3741"/>
    <n v="6"/>
    <n v="0"/>
    <n v="3516"/>
    <n v="0"/>
    <n v="7"/>
    <n v="0"/>
    <n v="7"/>
    <n v="0"/>
    <n v="0"/>
    <n v="0"/>
    <s v="$0"/>
    <n v="36.86"/>
    <s v="$0.01"/>
    <s v="$5.27"/>
    <s v="$6.14"/>
    <s v="$0"/>
    <n v="1.063993"/>
    <n v="3741"/>
    <n v="36.86"/>
    <n v="36.86"/>
    <n v="6"/>
    <n v="0"/>
    <n v="0"/>
    <n v="0"/>
    <n v="7"/>
    <n v="3516"/>
    <s v="$37"/>
    <n v="6"/>
    <s v="($37)"/>
    <n v="3516"/>
    <n v="7"/>
    <n v="0"/>
    <n v="7"/>
    <n v="0"/>
    <n v="0"/>
    <n v="0"/>
    <x v="0"/>
  </r>
  <r>
    <s v="Ad 152"/>
    <s v="Ad Set 116"/>
    <x v="2"/>
    <s v="Campaign 33"/>
    <x v="0"/>
    <x v="4"/>
    <n v="13.68"/>
    <n v="2143"/>
    <n v="3"/>
    <n v="0"/>
    <n v="2103"/>
    <n v="0"/>
    <n v="11"/>
    <n v="0"/>
    <n v="11"/>
    <n v="0"/>
    <n v="0"/>
    <n v="0"/>
    <s v="$0"/>
    <n v="13.68"/>
    <s v="$0.01"/>
    <s v="$1.24"/>
    <s v="$4.56"/>
    <s v="$0"/>
    <n v="1.01902"/>
    <n v="2143"/>
    <n v="13.68"/>
    <n v="13.68"/>
    <n v="3"/>
    <n v="0"/>
    <n v="0"/>
    <n v="0"/>
    <n v="11"/>
    <n v="2103"/>
    <s v="$14"/>
    <n v="3"/>
    <s v="($14)"/>
    <n v="2103"/>
    <n v="11"/>
    <n v="0"/>
    <n v="11"/>
    <n v="0"/>
    <n v="0"/>
    <n v="0"/>
    <x v="0"/>
  </r>
  <r>
    <s v="Ad 007"/>
    <s v="Ad Set 116"/>
    <x v="2"/>
    <s v="Campaign 33"/>
    <x v="0"/>
    <x v="4"/>
    <n v="19.66"/>
    <n v="2778"/>
    <n v="8"/>
    <n v="0"/>
    <n v="2673"/>
    <n v="0"/>
    <n v="15"/>
    <n v="0"/>
    <n v="15"/>
    <n v="0"/>
    <n v="0"/>
    <n v="0"/>
    <s v="$0"/>
    <n v="19.66"/>
    <s v="$0.01"/>
    <s v="$1.31"/>
    <s v="$2.46"/>
    <s v="$0"/>
    <n v="1.039282"/>
    <n v="2778"/>
    <n v="19.66"/>
    <n v="19.66"/>
    <n v="8"/>
    <n v="0"/>
    <n v="0"/>
    <n v="0"/>
    <n v="15"/>
    <n v="2673"/>
    <s v="$20"/>
    <n v="8"/>
    <s v="($20)"/>
    <n v="2673"/>
    <n v="15"/>
    <n v="0"/>
    <n v="15"/>
    <n v="0"/>
    <n v="0"/>
    <n v="0"/>
    <x v="0"/>
  </r>
  <r>
    <s v="Ad 137"/>
    <s v="Ad Set 041"/>
    <x v="2"/>
    <s v="Campaign 33"/>
    <x v="0"/>
    <x v="4"/>
    <n v="1.08"/>
    <n v="137"/>
    <n v="1"/>
    <n v="0"/>
    <n v="133"/>
    <n v="0"/>
    <n v="0"/>
    <n v="0"/>
    <n v="0"/>
    <n v="0"/>
    <n v="0"/>
    <n v="0"/>
    <s v="$0"/>
    <n v="1.08"/>
    <s v="$0.01"/>
    <s v="$0"/>
    <s v="$1.08"/>
    <s v="$0"/>
    <n v="1.0300750000000001"/>
    <n v="137"/>
    <n v="1.08"/>
    <n v="1.08"/>
    <n v="1"/>
    <n v="0"/>
    <n v="0"/>
    <n v="0"/>
    <n v="0"/>
    <n v="133"/>
    <s v="$1"/>
    <n v="1"/>
    <s v="($1)"/>
    <n v="133"/>
    <n v="0"/>
    <n v="0"/>
    <n v="0"/>
    <n v="0"/>
    <n v="0"/>
    <n v="0"/>
    <x v="0"/>
  </r>
  <r>
    <s v="Ad 137"/>
    <s v="Ad Set 092"/>
    <x v="2"/>
    <s v="Campaign 33"/>
    <x v="0"/>
    <x v="4"/>
    <n v="30.07"/>
    <n v="937"/>
    <n v="2"/>
    <n v="0"/>
    <n v="904"/>
    <n v="0"/>
    <n v="1"/>
    <n v="0"/>
    <n v="1"/>
    <n v="0"/>
    <n v="1"/>
    <n v="0"/>
    <s v="$0.00"/>
    <n v="30.07"/>
    <s v="$0.03"/>
    <s v="$30.07"/>
    <s v="$15.04"/>
    <s v="$0"/>
    <n v="1.0365040000000001"/>
    <n v="937"/>
    <n v="30.07"/>
    <n v="30.07"/>
    <n v="2"/>
    <n v="0"/>
    <n v="0"/>
    <n v="0"/>
    <n v="1"/>
    <n v="904"/>
    <s v="$30"/>
    <n v="2"/>
    <s v="($30)"/>
    <n v="904"/>
    <n v="1"/>
    <n v="0"/>
    <n v="1"/>
    <n v="0"/>
    <n v="0"/>
    <n v="1"/>
    <x v="0"/>
  </r>
  <r>
    <s v="Ad 129"/>
    <s v="Ad Set 092"/>
    <x v="2"/>
    <s v="Campaign 33"/>
    <x v="0"/>
    <x v="4"/>
    <n v="35.299999999999997"/>
    <n v="1270"/>
    <n v="5"/>
    <n v="0"/>
    <n v="1242"/>
    <n v="0"/>
    <n v="3"/>
    <n v="0"/>
    <n v="3"/>
    <n v="0"/>
    <n v="1"/>
    <n v="3.5"/>
    <s v="$3.50"/>
    <n v="35.299999999999997"/>
    <s v="$0.03"/>
    <s v="$11.77"/>
    <s v="$7.06"/>
    <s v="$0"/>
    <n v="1.0225439999999999"/>
    <n v="1270"/>
    <n v="35.299999999999997"/>
    <n v="35.299999999999997"/>
    <n v="5"/>
    <n v="0"/>
    <n v="0"/>
    <n v="0"/>
    <n v="3"/>
    <n v="1242"/>
    <s v="$35"/>
    <n v="5"/>
    <s v="($32)"/>
    <n v="1242"/>
    <n v="3"/>
    <n v="0"/>
    <n v="3"/>
    <n v="0"/>
    <n v="0"/>
    <n v="1"/>
    <x v="0"/>
  </r>
  <r>
    <s v="Ad 004"/>
    <s v="Ad Set 092"/>
    <x v="2"/>
    <s v="Campaign 33"/>
    <x v="0"/>
    <x v="4"/>
    <n v="16.66"/>
    <n v="543"/>
    <n v="1"/>
    <n v="0"/>
    <n v="499"/>
    <n v="0"/>
    <n v="2"/>
    <n v="0"/>
    <n v="2"/>
    <n v="0"/>
    <n v="1"/>
    <n v="35.14"/>
    <s v="$35.14"/>
    <n v="16.66"/>
    <s v="$0.03"/>
    <s v="$8.33"/>
    <s v="$16.66"/>
    <s v="$0"/>
    <n v="1.088176"/>
    <n v="543"/>
    <n v="16.66"/>
    <n v="16.66"/>
    <n v="1"/>
    <n v="0"/>
    <n v="0"/>
    <n v="0"/>
    <n v="2"/>
    <n v="499"/>
    <s v="$17"/>
    <n v="1"/>
    <s v="$18"/>
    <n v="499"/>
    <n v="2"/>
    <n v="0"/>
    <n v="2"/>
    <n v="0"/>
    <n v="0"/>
    <n v="1"/>
    <x v="0"/>
  </r>
  <r>
    <s v="Ad 059"/>
    <s v="Ad Set 020"/>
    <x v="2"/>
    <s v="Campaign 33"/>
    <x v="0"/>
    <x v="4"/>
    <n v="8.23"/>
    <n v="3367"/>
    <n v="16"/>
    <n v="0"/>
    <n v="3338"/>
    <n v="0"/>
    <n v="12"/>
    <n v="0"/>
    <n v="12"/>
    <n v="0"/>
    <n v="1"/>
    <n v="44.45"/>
    <s v="$44.45"/>
    <n v="8.23"/>
    <s v="$0.00"/>
    <s v="$0.69"/>
    <s v="$0.51"/>
    <s v="$0"/>
    <n v="1.008688"/>
    <n v="3367"/>
    <n v="8.23"/>
    <n v="8.23"/>
    <n v="16"/>
    <n v="0"/>
    <n v="0"/>
    <n v="0"/>
    <n v="12"/>
    <n v="3338"/>
    <s v="$8"/>
    <n v="16"/>
    <s v="$36"/>
    <n v="3338"/>
    <n v="12"/>
    <n v="0"/>
    <n v="12"/>
    <n v="0"/>
    <n v="0"/>
    <n v="1"/>
    <x v="0"/>
  </r>
  <r>
    <s v="Ad 078"/>
    <s v="Ad Set 041"/>
    <x v="2"/>
    <s v="Campaign 33"/>
    <x v="0"/>
    <x v="4"/>
    <n v="55.113905000000003"/>
    <n v="6681"/>
    <n v="16"/>
    <n v="0"/>
    <n v="6681"/>
    <n v="0"/>
    <n v="3"/>
    <n v="0"/>
    <n v="3"/>
    <n v="0"/>
    <n v="1"/>
    <n v="0"/>
    <s v="$0.00"/>
    <n v="55.113905000000003"/>
    <s v="$0.01"/>
    <s v="$18.37"/>
    <s v="$3.44"/>
    <s v="$0"/>
    <n v="1"/>
    <n v="6681"/>
    <n v="55.113905000000003"/>
    <n v="55.113905000000003"/>
    <n v="16"/>
    <n v="0"/>
    <n v="0"/>
    <n v="0"/>
    <n v="3"/>
    <n v="6681"/>
    <s v="$55"/>
    <n v="16"/>
    <s v="($55)"/>
    <n v="6681"/>
    <n v="3"/>
    <n v="0"/>
    <n v="3"/>
    <n v="0"/>
    <n v="0"/>
    <n v="1"/>
    <x v="0"/>
  </r>
  <r>
    <s v="Ad 152"/>
    <s v="Ad Set 092"/>
    <x v="2"/>
    <s v="Campaign 33"/>
    <x v="0"/>
    <x v="4"/>
    <n v="177.99"/>
    <n v="6785"/>
    <n v="17"/>
    <n v="0"/>
    <n v="5870"/>
    <n v="0"/>
    <n v="22"/>
    <n v="0"/>
    <n v="22"/>
    <n v="0"/>
    <n v="1"/>
    <n v="12.18"/>
    <s v="$12.18"/>
    <n v="177.99"/>
    <s v="$0.03"/>
    <s v="$8.09"/>
    <s v="$10.47"/>
    <s v="$0"/>
    <n v="1.155877"/>
    <n v="6785"/>
    <n v="177.99"/>
    <n v="177.99"/>
    <n v="17"/>
    <n v="0"/>
    <n v="0"/>
    <n v="0"/>
    <n v="22"/>
    <n v="5870"/>
    <s v="$178"/>
    <n v="17"/>
    <s v="($166)"/>
    <n v="5870"/>
    <n v="22"/>
    <n v="0"/>
    <n v="22"/>
    <n v="0"/>
    <n v="0"/>
    <n v="1"/>
    <x v="0"/>
  </r>
  <r>
    <s v="Ad 039"/>
    <s v="Ad Set 092"/>
    <x v="2"/>
    <s v="Campaign 33"/>
    <x v="0"/>
    <x v="4"/>
    <n v="61.03"/>
    <n v="2262"/>
    <n v="10"/>
    <n v="0"/>
    <n v="2060"/>
    <n v="0"/>
    <n v="4"/>
    <n v="0"/>
    <n v="4"/>
    <n v="0"/>
    <n v="1"/>
    <n v="49.55"/>
    <s v="$49.55"/>
    <n v="61.03"/>
    <s v="$0.03"/>
    <s v="$15.26"/>
    <s v="$6.10"/>
    <s v="$0"/>
    <n v="1.098058"/>
    <n v="2262"/>
    <n v="61.03"/>
    <n v="61.03"/>
    <n v="10"/>
    <n v="0"/>
    <n v="0"/>
    <n v="0"/>
    <n v="4"/>
    <n v="2060"/>
    <s v="$61"/>
    <n v="10"/>
    <s v="($11)"/>
    <n v="2060"/>
    <n v="4"/>
    <n v="0"/>
    <n v="4"/>
    <n v="0"/>
    <n v="0"/>
    <n v="1"/>
    <x v="0"/>
  </r>
  <r>
    <s v="Ad 021"/>
    <s v="Ad Set 041"/>
    <x v="2"/>
    <s v="Campaign 33"/>
    <x v="0"/>
    <x v="4"/>
    <n v="30.833494000000002"/>
    <n v="3569"/>
    <n v="11"/>
    <n v="0"/>
    <n v="3431"/>
    <n v="0"/>
    <n v="16"/>
    <n v="0"/>
    <n v="16"/>
    <n v="0"/>
    <n v="2"/>
    <n v="0"/>
    <s v="$0.00"/>
    <n v="30.833494000000002"/>
    <s v="$0.01"/>
    <s v="$1.93"/>
    <s v="$2.80"/>
    <s v="$0"/>
    <n v="1.040222"/>
    <n v="3569"/>
    <n v="30.833494000000002"/>
    <n v="30.833494000000002"/>
    <n v="11"/>
    <n v="0"/>
    <n v="0"/>
    <n v="0"/>
    <n v="16"/>
    <n v="3431"/>
    <s v="$31"/>
    <n v="11"/>
    <s v="($31)"/>
    <n v="3431"/>
    <n v="16"/>
    <n v="0"/>
    <n v="16"/>
    <n v="0"/>
    <n v="0"/>
    <n v="2"/>
    <x v="0"/>
  </r>
  <r>
    <s v="Ad 118"/>
    <s v="Ad Set 092"/>
    <x v="2"/>
    <s v="Campaign 33"/>
    <x v="0"/>
    <x v="4"/>
    <n v="7.58"/>
    <n v="179"/>
    <n v="1"/>
    <n v="0"/>
    <n v="168"/>
    <n v="0"/>
    <n v="0"/>
    <n v="0"/>
    <n v="0"/>
    <n v="0"/>
    <n v="2"/>
    <n v="117.9"/>
    <s v="$58.95"/>
    <n v="7.58"/>
    <s v="$0.05"/>
    <s v="$0"/>
    <s v="$7.58"/>
    <s v="$0"/>
    <n v="1.0654760000000001"/>
    <n v="179"/>
    <n v="7.58"/>
    <n v="7.58"/>
    <n v="1"/>
    <n v="0"/>
    <n v="0"/>
    <n v="0"/>
    <n v="0"/>
    <n v="168"/>
    <s v="$8"/>
    <n v="1"/>
    <s v="$110"/>
    <n v="168"/>
    <n v="0"/>
    <n v="0"/>
    <n v="0"/>
    <n v="0"/>
    <n v="0"/>
    <n v="2"/>
    <x v="0"/>
  </r>
  <r>
    <s v="Ad 007"/>
    <s v="Ad Set 092"/>
    <x v="2"/>
    <s v="Campaign 33"/>
    <x v="0"/>
    <x v="4"/>
    <n v="53.72"/>
    <n v="2035"/>
    <n v="6"/>
    <n v="0"/>
    <n v="1862"/>
    <n v="0"/>
    <n v="7"/>
    <n v="0"/>
    <n v="7"/>
    <n v="0"/>
    <n v="3"/>
    <n v="0"/>
    <s v="$0.00"/>
    <n v="53.72"/>
    <s v="$0.03"/>
    <s v="$7.67"/>
    <s v="$8.95"/>
    <s v="$0"/>
    <n v="1.092911"/>
    <n v="2035"/>
    <n v="53.72"/>
    <n v="53.72"/>
    <n v="6"/>
    <n v="0"/>
    <n v="0"/>
    <n v="0"/>
    <n v="7"/>
    <n v="1862"/>
    <s v="$54"/>
    <n v="6"/>
    <s v="($54)"/>
    <n v="1862"/>
    <n v="7"/>
    <n v="0"/>
    <n v="7"/>
    <n v="0"/>
    <n v="0"/>
    <n v="3"/>
    <x v="0"/>
  </r>
  <r>
    <s v="Ad 087"/>
    <s v="Ad Set 005"/>
    <x v="2"/>
    <s v="Campaign 27"/>
    <x v="0"/>
    <x v="4"/>
    <n v="75.67"/>
    <n v="10665"/>
    <n v="32"/>
    <n v="0"/>
    <n v="10224"/>
    <n v="0"/>
    <n v="34"/>
    <n v="0"/>
    <n v="34"/>
    <n v="1"/>
    <n v="0"/>
    <n v="0"/>
    <s v="$0"/>
    <n v="75.67"/>
    <s v="$0.01"/>
    <s v="$2.23"/>
    <s v="$2.36"/>
    <s v="$75.67"/>
    <n v="1.043134"/>
    <n v="10665"/>
    <n v="75.67"/>
    <n v="75.67"/>
    <n v="32"/>
    <n v="3.1300000000000001E-2"/>
    <n v="0"/>
    <n v="0"/>
    <n v="34"/>
    <n v="10224"/>
    <s v="$76"/>
    <n v="32"/>
    <s v="($76)"/>
    <n v="10224"/>
    <n v="34"/>
    <n v="0"/>
    <n v="34"/>
    <n v="1"/>
    <n v="1"/>
    <n v="0"/>
    <x v="0"/>
  </r>
  <r>
    <s v="Ad 008"/>
    <s v="Ad Set 099"/>
    <x v="2"/>
    <s v="Campaign 27"/>
    <x v="0"/>
    <x v="4"/>
    <n v="290.07"/>
    <n v="12424"/>
    <n v="30"/>
    <n v="0"/>
    <n v="6006"/>
    <n v="0"/>
    <n v="15"/>
    <n v="0"/>
    <n v="15"/>
    <n v="1"/>
    <n v="8"/>
    <n v="443.14"/>
    <s v="$55.39"/>
    <n v="290.07"/>
    <s v="$0.05"/>
    <s v="$19.34"/>
    <s v="$9.67"/>
    <s v="$290.07"/>
    <n v="2.0685980000000002"/>
    <n v="12424"/>
    <n v="290.07"/>
    <n v="290.07"/>
    <n v="30"/>
    <n v="3.3300000000000003E-2"/>
    <n v="0"/>
    <n v="0"/>
    <n v="15"/>
    <n v="6006"/>
    <s v="$290"/>
    <n v="30"/>
    <s v="$153"/>
    <n v="6006"/>
    <n v="15"/>
    <n v="0"/>
    <n v="15"/>
    <n v="1"/>
    <n v="1"/>
    <n v="8"/>
    <x v="0"/>
  </r>
  <r>
    <s v="Ad 104"/>
    <s v="Ad Set 055"/>
    <x v="2"/>
    <s v="Campaign 28"/>
    <x v="0"/>
    <x v="4"/>
    <n v="16.04"/>
    <n v="2354"/>
    <n v="24"/>
    <n v="0"/>
    <n v="1880"/>
    <n v="0"/>
    <n v="0"/>
    <n v="0"/>
    <n v="0"/>
    <n v="1"/>
    <n v="0"/>
    <n v="0"/>
    <s v="$0"/>
    <n v="16.04"/>
    <s v="$0.01"/>
    <s v="$0"/>
    <s v="$0.67"/>
    <s v="$16.04"/>
    <n v="1.2521279999999999"/>
    <n v="2354"/>
    <n v="16.04"/>
    <n v="16.04"/>
    <n v="24"/>
    <n v="4.1700000000000001E-2"/>
    <n v="0"/>
    <n v="0"/>
    <n v="0"/>
    <n v="1880"/>
    <s v="$16"/>
    <n v="24"/>
    <s v="($16)"/>
    <n v="1880"/>
    <n v="0"/>
    <n v="0"/>
    <n v="0"/>
    <n v="1"/>
    <n v="1"/>
    <n v="0"/>
    <x v="0"/>
  </r>
  <r>
    <s v="Ad 021"/>
    <s v="Ad Set 055"/>
    <x v="2"/>
    <s v="Campaign 28"/>
    <x v="0"/>
    <x v="4"/>
    <n v="30.847712999999999"/>
    <n v="4183"/>
    <n v="43"/>
    <n v="0"/>
    <n v="3091"/>
    <n v="0"/>
    <n v="1"/>
    <n v="0"/>
    <n v="1"/>
    <n v="1"/>
    <n v="1"/>
    <n v="26.95"/>
    <s v="$26.95"/>
    <n v="30.847712999999999"/>
    <s v="$0.01"/>
    <s v="$30.85"/>
    <s v="$0.72"/>
    <s v="$30.85"/>
    <n v="1.3532839999999999"/>
    <n v="4183"/>
    <n v="30.847712999999999"/>
    <n v="30.847712999999999"/>
    <n v="43"/>
    <n v="2.3300000000000001E-2"/>
    <n v="0"/>
    <n v="0"/>
    <n v="1"/>
    <n v="3091"/>
    <s v="$31"/>
    <n v="43"/>
    <s v="($4)"/>
    <n v="3091"/>
    <n v="1"/>
    <n v="0"/>
    <n v="1"/>
    <n v="1"/>
    <n v="1"/>
    <n v="1"/>
    <x v="0"/>
  </r>
  <r>
    <s v="Ad 120"/>
    <s v="Ad Set 097"/>
    <x v="2"/>
    <s v="Campaign 28"/>
    <x v="0"/>
    <x v="4"/>
    <n v="19.399999999999999"/>
    <n v="12713"/>
    <n v="20"/>
    <n v="0"/>
    <n v="3367"/>
    <n v="0"/>
    <n v="0"/>
    <n v="0"/>
    <n v="0"/>
    <n v="1"/>
    <n v="3"/>
    <n v="190.05"/>
    <s v="$63.35"/>
    <n v="19.399999999999999"/>
    <s v="$0.01"/>
    <s v="$0"/>
    <s v="$0.97"/>
    <s v="$19.40"/>
    <n v="3.7757649999999998"/>
    <n v="12713"/>
    <n v="19.399999999999999"/>
    <n v="19.399999999999999"/>
    <n v="20"/>
    <n v="0.05"/>
    <n v="0"/>
    <n v="0"/>
    <n v="0"/>
    <n v="3367"/>
    <s v="$19"/>
    <n v="20"/>
    <s v="$171"/>
    <n v="3367"/>
    <n v="0"/>
    <n v="0"/>
    <n v="0"/>
    <n v="1"/>
    <n v="1"/>
    <n v="3"/>
    <x v="0"/>
  </r>
  <r>
    <s v="Ad 104"/>
    <s v="Ad Set 085"/>
    <x v="2"/>
    <s v="Campaign 28"/>
    <x v="0"/>
    <x v="4"/>
    <n v="28.53"/>
    <n v="2162"/>
    <n v="20"/>
    <n v="0"/>
    <n v="1666"/>
    <n v="0"/>
    <n v="0"/>
    <n v="0"/>
    <n v="0"/>
    <n v="1"/>
    <n v="4"/>
    <n v="314.08999999999997"/>
    <s v="$78.52"/>
    <n v="28.53"/>
    <s v="$0.02"/>
    <s v="$0"/>
    <s v="$1.43"/>
    <s v="$28.53"/>
    <n v="1.2977190000000001"/>
    <n v="2162"/>
    <n v="28.53"/>
    <n v="28.53"/>
    <n v="20"/>
    <n v="0.05"/>
    <n v="0"/>
    <n v="0"/>
    <n v="0"/>
    <n v="1666"/>
    <s v="$29"/>
    <n v="20"/>
    <s v="$286"/>
    <n v="1666"/>
    <n v="0"/>
    <n v="0"/>
    <n v="0"/>
    <n v="1"/>
    <n v="1"/>
    <n v="4"/>
    <x v="0"/>
  </r>
  <r>
    <s v="Ad 021"/>
    <s v="Ad Set 027"/>
    <x v="2"/>
    <s v="Campaign 28"/>
    <x v="0"/>
    <x v="4"/>
    <n v="24.35"/>
    <n v="2963"/>
    <n v="28"/>
    <n v="1"/>
    <n v="1976"/>
    <n v="0"/>
    <n v="0"/>
    <n v="0"/>
    <n v="1"/>
    <n v="1"/>
    <n v="0"/>
    <n v="0"/>
    <s v="$0"/>
    <n v="24.35"/>
    <s v="$0.01"/>
    <s v="$24.35"/>
    <s v="$0.87"/>
    <s v="$24.35"/>
    <n v="1.4994940000000001"/>
    <n v="2963"/>
    <n v="24.35"/>
    <n v="24.35"/>
    <n v="28"/>
    <n v="3.5700000000000003E-2"/>
    <n v="1"/>
    <n v="0"/>
    <n v="0"/>
    <n v="1976"/>
    <s v="$24"/>
    <n v="28"/>
    <s v="($24)"/>
    <n v="1976"/>
    <n v="0"/>
    <n v="0"/>
    <n v="1"/>
    <n v="1"/>
    <n v="1"/>
    <n v="0"/>
    <x v="0"/>
  </r>
  <r>
    <s v="Ad 104"/>
    <s v="Ad Set 130"/>
    <x v="2"/>
    <s v="Campaign 28"/>
    <x v="0"/>
    <x v="4"/>
    <n v="29.82"/>
    <n v="2444"/>
    <n v="20"/>
    <n v="1"/>
    <n v="1923"/>
    <n v="0"/>
    <n v="0"/>
    <n v="0"/>
    <n v="1"/>
    <n v="1"/>
    <n v="1"/>
    <n v="36.65"/>
    <s v="$36.65"/>
    <n v="29.82"/>
    <s v="$0.02"/>
    <s v="$29.82"/>
    <s v="$1.49"/>
    <s v="$29.82"/>
    <n v="1.270931"/>
    <n v="2444"/>
    <n v="29.82"/>
    <n v="29.82"/>
    <n v="20"/>
    <n v="0.05"/>
    <n v="1"/>
    <n v="0"/>
    <n v="0"/>
    <n v="1923"/>
    <s v="$30"/>
    <n v="20"/>
    <s v="$7"/>
    <n v="1923"/>
    <n v="0"/>
    <n v="0"/>
    <n v="1"/>
    <n v="1"/>
    <n v="1"/>
    <n v="1"/>
    <x v="0"/>
  </r>
  <r>
    <s v="Ad 077"/>
    <s v="Ad Set 085"/>
    <x v="2"/>
    <s v="Campaign 28"/>
    <x v="0"/>
    <x v="4"/>
    <n v="70.335624999999993"/>
    <n v="5471"/>
    <n v="39"/>
    <n v="1"/>
    <n v="4729"/>
    <n v="0"/>
    <n v="2"/>
    <n v="0"/>
    <n v="3"/>
    <n v="1"/>
    <n v="3"/>
    <n v="364.08"/>
    <s v="$121.36"/>
    <n v="70.335624999999993"/>
    <s v="$0.01"/>
    <s v="$23.45"/>
    <s v="$1.80"/>
    <s v="$70.34"/>
    <n v="1.1569039999999999"/>
    <n v="5471"/>
    <n v="70.335624999999993"/>
    <n v="70.335624999999993"/>
    <n v="39"/>
    <n v="2.5600000000000001E-2"/>
    <n v="1"/>
    <n v="0"/>
    <n v="2"/>
    <n v="4729"/>
    <s v="$70"/>
    <n v="39"/>
    <s v="$294"/>
    <n v="4729"/>
    <n v="2"/>
    <n v="0"/>
    <n v="3"/>
    <n v="1"/>
    <n v="1"/>
    <n v="3"/>
    <x v="0"/>
  </r>
  <r>
    <s v="Ad 129"/>
    <s v="Ad Set 130"/>
    <x v="2"/>
    <s v="Campaign 28"/>
    <x v="0"/>
    <x v="4"/>
    <n v="57.09"/>
    <n v="5029"/>
    <n v="23"/>
    <n v="2"/>
    <n v="4536"/>
    <n v="0"/>
    <n v="0"/>
    <n v="0"/>
    <n v="2"/>
    <n v="1"/>
    <n v="3"/>
    <n v="0"/>
    <s v="$0.00"/>
    <n v="57.09"/>
    <s v="$0.01"/>
    <s v="$28.55"/>
    <s v="$2.48"/>
    <s v="$57.09"/>
    <n v="1.1086860000000001"/>
    <n v="5029"/>
    <n v="57.09"/>
    <n v="57.09"/>
    <n v="23"/>
    <n v="4.3499999999999997E-2"/>
    <n v="2"/>
    <n v="0"/>
    <n v="0"/>
    <n v="4536"/>
    <s v="$57"/>
    <n v="23"/>
    <s v="($57)"/>
    <n v="4536"/>
    <n v="0"/>
    <n v="0"/>
    <n v="2"/>
    <n v="1"/>
    <n v="1"/>
    <n v="3"/>
    <x v="0"/>
  </r>
  <r>
    <s v="Ad 045"/>
    <s v="Ad Set 085"/>
    <x v="2"/>
    <s v="Campaign 28"/>
    <x v="0"/>
    <x v="4"/>
    <n v="50.52"/>
    <n v="3885"/>
    <n v="31"/>
    <n v="3"/>
    <n v="3499"/>
    <n v="0"/>
    <n v="2"/>
    <n v="0"/>
    <n v="5"/>
    <n v="1"/>
    <n v="3"/>
    <n v="3.5"/>
    <s v="$1.17"/>
    <n v="50.52"/>
    <s v="$0.01"/>
    <s v="$10.10"/>
    <s v="$1.63"/>
    <s v="$50.52"/>
    <n v="1.110317"/>
    <n v="3885"/>
    <n v="50.52"/>
    <n v="50.52"/>
    <n v="31"/>
    <n v="3.2300000000000002E-2"/>
    <n v="3"/>
    <n v="0"/>
    <n v="2"/>
    <n v="3499"/>
    <s v="$51"/>
    <n v="31"/>
    <s v="($47)"/>
    <n v="3499"/>
    <n v="2"/>
    <n v="0"/>
    <n v="5"/>
    <n v="1"/>
    <n v="1"/>
    <n v="3"/>
    <x v="0"/>
  </r>
  <r>
    <s v="Ad 120"/>
    <s v="Ad Set 130"/>
    <x v="2"/>
    <s v="Campaign 28"/>
    <x v="0"/>
    <x v="4"/>
    <n v="105.332686"/>
    <n v="11986"/>
    <n v="48"/>
    <n v="4"/>
    <n v="10331"/>
    <n v="0"/>
    <n v="2"/>
    <n v="0"/>
    <n v="6"/>
    <n v="1"/>
    <n v="1"/>
    <n v="166.19"/>
    <s v="$166.19"/>
    <n v="105.332686"/>
    <s v="$0.01"/>
    <s v="$17.56"/>
    <s v="$2.19"/>
    <s v="$105.33"/>
    <n v="1.1601969999999999"/>
    <n v="11986"/>
    <n v="105.332686"/>
    <n v="105.332686"/>
    <n v="48"/>
    <n v="2.0799999999999999E-2"/>
    <n v="4"/>
    <n v="0"/>
    <n v="2"/>
    <n v="10331"/>
    <s v="$105"/>
    <n v="48"/>
    <s v="$61"/>
    <n v="10331"/>
    <n v="2"/>
    <n v="0"/>
    <n v="6"/>
    <n v="1"/>
    <n v="1"/>
    <n v="1"/>
    <x v="0"/>
  </r>
  <r>
    <s v="Ad 003"/>
    <s v="Ad Set 019"/>
    <x v="2"/>
    <s v="Campaign 30"/>
    <x v="0"/>
    <x v="4"/>
    <n v="36.69"/>
    <n v="3530"/>
    <n v="22"/>
    <n v="1"/>
    <n v="2276"/>
    <n v="0"/>
    <n v="1"/>
    <n v="0"/>
    <n v="2"/>
    <n v="1"/>
    <n v="5"/>
    <n v="488.87"/>
    <s v="$97.77"/>
    <n v="36.69"/>
    <s v="$0.02"/>
    <s v="$18.35"/>
    <s v="$1.67"/>
    <s v="$36.69"/>
    <n v="1.550967"/>
    <n v="3530"/>
    <n v="36.69"/>
    <n v="36.69"/>
    <n v="22"/>
    <n v="4.5499999999999999E-2"/>
    <n v="1"/>
    <n v="0"/>
    <n v="1"/>
    <n v="2276"/>
    <s v="$37"/>
    <n v="22"/>
    <s v="$452"/>
    <n v="2276"/>
    <n v="1"/>
    <n v="0"/>
    <n v="2"/>
    <n v="1"/>
    <n v="1"/>
    <n v="5"/>
    <x v="0"/>
  </r>
  <r>
    <s v="Ad 062"/>
    <s v="Ad Set 019"/>
    <x v="2"/>
    <s v="Campaign 30"/>
    <x v="0"/>
    <x v="4"/>
    <n v="44.431821999999997"/>
    <n v="4431"/>
    <n v="36"/>
    <n v="2"/>
    <n v="3645"/>
    <n v="0"/>
    <n v="0"/>
    <n v="0"/>
    <n v="2"/>
    <n v="1"/>
    <n v="5"/>
    <n v="412.12"/>
    <s v="$82.42"/>
    <n v="44.431821999999997"/>
    <s v="$0.01"/>
    <s v="$22.22"/>
    <s v="$1.23"/>
    <s v="$44.43"/>
    <n v="1.215638"/>
    <n v="4431"/>
    <n v="44.431821999999997"/>
    <n v="44.431821999999997"/>
    <n v="36"/>
    <n v="2.7799999999999998E-2"/>
    <n v="2"/>
    <n v="0"/>
    <n v="0"/>
    <n v="3645"/>
    <s v="$44"/>
    <n v="36"/>
    <s v="$368"/>
    <n v="3645"/>
    <n v="0"/>
    <n v="0"/>
    <n v="2"/>
    <n v="1"/>
    <n v="1"/>
    <n v="5"/>
    <x v="0"/>
  </r>
  <r>
    <s v="Ad 078"/>
    <s v="Ad Set 092"/>
    <x v="2"/>
    <s v="Campaign 33"/>
    <x v="0"/>
    <x v="4"/>
    <n v="143.27000000000001"/>
    <n v="5732"/>
    <n v="24"/>
    <n v="0"/>
    <n v="5360"/>
    <n v="0"/>
    <n v="9"/>
    <n v="0"/>
    <n v="9"/>
    <n v="1"/>
    <n v="3"/>
    <n v="11.95"/>
    <s v="$3.98"/>
    <n v="143.27000000000001"/>
    <s v="$0.03"/>
    <s v="$15.92"/>
    <s v="$5.97"/>
    <s v="$143.27"/>
    <n v="1.0694030000000001"/>
    <n v="5732"/>
    <n v="143.27000000000001"/>
    <n v="143.27000000000001"/>
    <n v="24"/>
    <n v="4.1700000000000001E-2"/>
    <n v="0"/>
    <n v="0"/>
    <n v="9"/>
    <n v="5360"/>
    <s v="$143"/>
    <n v="24"/>
    <s v="($131)"/>
    <n v="5360"/>
    <n v="9"/>
    <n v="0"/>
    <n v="9"/>
    <n v="1"/>
    <n v="1"/>
    <n v="3"/>
    <x v="0"/>
  </r>
  <r>
    <s v="Ad 059"/>
    <s v="Ad Set 116"/>
    <x v="2"/>
    <s v="Campaign 33"/>
    <x v="0"/>
    <x v="4"/>
    <n v="57.32"/>
    <n v="9607"/>
    <n v="28"/>
    <n v="0"/>
    <n v="9111"/>
    <n v="0"/>
    <n v="13"/>
    <n v="0"/>
    <n v="13"/>
    <n v="1"/>
    <n v="4"/>
    <n v="305.45999999999998"/>
    <s v="$76.37"/>
    <n v="57.32"/>
    <s v="$0.01"/>
    <s v="$4.41"/>
    <s v="$2.05"/>
    <s v="$57.32"/>
    <n v="1.05444"/>
    <n v="9607"/>
    <n v="57.32"/>
    <n v="57.32"/>
    <n v="28"/>
    <n v="3.5700000000000003E-2"/>
    <n v="0"/>
    <n v="0"/>
    <n v="13"/>
    <n v="9111"/>
    <s v="$57"/>
    <n v="28"/>
    <s v="$248"/>
    <n v="9111"/>
    <n v="13"/>
    <n v="0"/>
    <n v="13"/>
    <n v="1"/>
    <n v="1"/>
    <n v="4"/>
    <x v="0"/>
  </r>
  <r>
    <s v="Ad 002"/>
    <s v="Ad Set 092"/>
    <x v="2"/>
    <s v="Campaign 33"/>
    <x v="0"/>
    <x v="4"/>
    <n v="274.33999999999997"/>
    <n v="10844"/>
    <n v="36"/>
    <n v="0"/>
    <n v="8208"/>
    <n v="0"/>
    <n v="24"/>
    <n v="0"/>
    <n v="24"/>
    <n v="1"/>
    <n v="8"/>
    <n v="199.07"/>
    <s v="$24.88"/>
    <n v="274.33999999999997"/>
    <s v="$0.03"/>
    <s v="$11.43"/>
    <s v="$7.62"/>
    <s v="$274.34"/>
    <n v="1.32115"/>
    <n v="10844"/>
    <n v="274.33999999999997"/>
    <n v="274.33999999999997"/>
    <n v="36"/>
    <n v="2.7799999999999998E-2"/>
    <n v="0"/>
    <n v="0"/>
    <n v="24"/>
    <n v="8208"/>
    <s v="$274"/>
    <n v="36"/>
    <s v="($75)"/>
    <n v="8208"/>
    <n v="24"/>
    <n v="0"/>
    <n v="24"/>
    <n v="1"/>
    <n v="1"/>
    <n v="8"/>
    <x v="0"/>
  </r>
  <r>
    <s v="Ad 059"/>
    <s v="Ad Set 092"/>
    <x v="2"/>
    <s v="Campaign 33"/>
    <x v="0"/>
    <x v="4"/>
    <n v="335.05383499999999"/>
    <n v="16773"/>
    <n v="36"/>
    <n v="0"/>
    <n v="10024"/>
    <n v="0"/>
    <n v="34"/>
    <n v="0"/>
    <n v="34"/>
    <n v="1"/>
    <n v="12"/>
    <n v="336.71"/>
    <s v="$28.06"/>
    <n v="335.05383499999999"/>
    <s v="$0.03"/>
    <s v="$9.85"/>
    <s v="$9.31"/>
    <s v="$335.05"/>
    <n v="1.673284"/>
    <n v="16773"/>
    <n v="335.05383499999999"/>
    <n v="335.05383499999999"/>
    <n v="36"/>
    <n v="2.7799999999999998E-2"/>
    <n v="0"/>
    <n v="0"/>
    <n v="34"/>
    <n v="10024"/>
    <s v="$335"/>
    <n v="36"/>
    <s v="$2"/>
    <n v="10024"/>
    <n v="34"/>
    <n v="0"/>
    <n v="34"/>
    <n v="1"/>
    <n v="1"/>
    <n v="12"/>
    <x v="0"/>
  </r>
  <r>
    <s v="Ad 007"/>
    <s v="Ad Set 085"/>
    <x v="2"/>
    <s v="Campaign 28"/>
    <x v="0"/>
    <x v="4"/>
    <n v="137.74"/>
    <n v="10119"/>
    <n v="67"/>
    <n v="5"/>
    <n v="8308"/>
    <n v="0"/>
    <n v="2"/>
    <n v="0"/>
    <n v="7"/>
    <n v="2"/>
    <n v="10"/>
    <n v="510.91"/>
    <s v="$51.09"/>
    <n v="137.74"/>
    <s v="$0.02"/>
    <s v="$19.68"/>
    <s v="$2.06"/>
    <s v="$68.87"/>
    <n v="1.217983"/>
    <n v="10119"/>
    <n v="137.74"/>
    <n v="137.74"/>
    <n v="67"/>
    <n v="2.9899999999999999E-2"/>
    <n v="5"/>
    <n v="0"/>
    <n v="2"/>
    <n v="8308"/>
    <s v="$138"/>
    <n v="67"/>
    <s v="$373"/>
    <n v="8308"/>
    <n v="2"/>
    <n v="0"/>
    <n v="7"/>
    <n v="2"/>
    <n v="2"/>
    <n v="10"/>
    <x v="0"/>
  </r>
  <r>
    <s v="Ad 003"/>
    <s v="Ad Set 091"/>
    <x v="2"/>
    <s v="Campaign 30"/>
    <x v="0"/>
    <x v="4"/>
    <n v="123.76"/>
    <n v="8841"/>
    <n v="66"/>
    <n v="1"/>
    <n v="4420"/>
    <n v="0"/>
    <n v="1"/>
    <n v="0"/>
    <n v="2"/>
    <n v="2"/>
    <n v="7"/>
    <n v="399.16"/>
    <s v="$57.02"/>
    <n v="123.76"/>
    <s v="$0.03"/>
    <s v="$61.88"/>
    <s v="$1.88"/>
    <s v="$61.88"/>
    <n v="2.0002260000000001"/>
    <n v="8841"/>
    <n v="123.76"/>
    <n v="123.76"/>
    <n v="66"/>
    <n v="3.0300000000000001E-2"/>
    <n v="1"/>
    <n v="0"/>
    <n v="1"/>
    <n v="4420"/>
    <s v="$124"/>
    <n v="66"/>
    <s v="$275"/>
    <n v="4420"/>
    <n v="1"/>
    <n v="0"/>
    <n v="2"/>
    <n v="2"/>
    <n v="2"/>
    <n v="7"/>
    <x v="0"/>
  </r>
  <r>
    <s v="Ad 062"/>
    <s v="Ad Set 091"/>
    <x v="2"/>
    <s v="Campaign 30"/>
    <x v="0"/>
    <x v="4"/>
    <n v="112.445358"/>
    <n v="8133"/>
    <n v="62"/>
    <n v="2"/>
    <n v="5094"/>
    <n v="0"/>
    <n v="9"/>
    <n v="0"/>
    <n v="11"/>
    <n v="2"/>
    <n v="6"/>
    <n v="412.04"/>
    <s v="$68.67"/>
    <n v="112.445358"/>
    <s v="$0.02"/>
    <s v="$10.22"/>
    <s v="$1.81"/>
    <s v="$56.22"/>
    <n v="1.596584"/>
    <n v="8133"/>
    <n v="112.445358"/>
    <n v="112.445358"/>
    <n v="62"/>
    <n v="3.2300000000000002E-2"/>
    <n v="2"/>
    <n v="0"/>
    <n v="9"/>
    <n v="5094"/>
    <s v="$112"/>
    <n v="62"/>
    <s v="$300"/>
    <n v="5094"/>
    <n v="9"/>
    <n v="0"/>
    <n v="11"/>
    <n v="2"/>
    <n v="2"/>
    <n v="6"/>
    <x v="0"/>
  </r>
  <r>
    <s v="Ad 004"/>
    <s v="Ad Set 055"/>
    <x v="2"/>
    <s v="Campaign 28"/>
    <x v="0"/>
    <x v="4"/>
    <n v="62.54"/>
    <n v="6828"/>
    <n v="73"/>
    <n v="1"/>
    <n v="3702"/>
    <n v="0"/>
    <n v="0"/>
    <n v="0"/>
    <n v="1"/>
    <n v="3"/>
    <n v="4"/>
    <n v="424.05"/>
    <s v="$106.01"/>
    <n v="62.54"/>
    <s v="$0.02"/>
    <s v="$62.54"/>
    <s v="$0.86"/>
    <s v="$20.85"/>
    <n v="1.844408"/>
    <n v="6828"/>
    <n v="62.54"/>
    <n v="62.54"/>
    <n v="73"/>
    <n v="4.1099999999999998E-2"/>
    <n v="1"/>
    <n v="0"/>
    <n v="0"/>
    <n v="3702"/>
    <s v="$63"/>
    <n v="73"/>
    <s v="$362"/>
    <n v="3702"/>
    <n v="0"/>
    <n v="0"/>
    <n v="1"/>
    <n v="3"/>
    <n v="3"/>
    <n v="4"/>
    <x v="0"/>
  </r>
  <r>
    <s v="Ad 004"/>
    <s v="Ad Set 130"/>
    <x v="2"/>
    <s v="Campaign 28"/>
    <x v="0"/>
    <x v="4"/>
    <n v="114.35"/>
    <n v="8226"/>
    <n v="74"/>
    <n v="1"/>
    <n v="5032"/>
    <n v="0"/>
    <n v="4"/>
    <n v="0"/>
    <n v="5"/>
    <n v="3"/>
    <n v="7"/>
    <n v="745.99"/>
    <s v="$106.57"/>
    <n v="114.35"/>
    <s v="$0.02"/>
    <s v="$22.87"/>
    <s v="$1.55"/>
    <s v="$38.12"/>
    <n v="1.634738"/>
    <n v="8226"/>
    <n v="114.35"/>
    <n v="114.35"/>
    <n v="74"/>
    <n v="4.0500000000000001E-2"/>
    <n v="1"/>
    <n v="0"/>
    <n v="4"/>
    <n v="5032"/>
    <s v="$114"/>
    <n v="74"/>
    <s v="$632"/>
    <n v="5032"/>
    <n v="4"/>
    <n v="0"/>
    <n v="5"/>
    <n v="3"/>
    <n v="3"/>
    <n v="7"/>
    <x v="0"/>
  </r>
  <r>
    <s v="Ad 120"/>
    <s v="Ad Set 085"/>
    <x v="2"/>
    <s v="Campaign 28"/>
    <x v="0"/>
    <x v="4"/>
    <n v="139.31625399999999"/>
    <n v="8888"/>
    <n v="86"/>
    <n v="1"/>
    <n v="7330"/>
    <n v="0"/>
    <n v="4"/>
    <n v="0"/>
    <n v="5"/>
    <n v="3"/>
    <n v="7"/>
    <n v="46.45"/>
    <s v="$6.64"/>
    <n v="139.31625399999999"/>
    <s v="$0.02"/>
    <s v="$27.86"/>
    <s v="$1.62"/>
    <s v="$46.44"/>
    <n v="1.2125509999999999"/>
    <n v="8888"/>
    <n v="139.31625399999999"/>
    <n v="139.31625399999999"/>
    <n v="86"/>
    <n v="3.49E-2"/>
    <n v="1"/>
    <n v="0"/>
    <n v="4"/>
    <n v="7330"/>
    <s v="$139"/>
    <n v="86"/>
    <s v="($93)"/>
    <n v="7330"/>
    <n v="4"/>
    <n v="0"/>
    <n v="5"/>
    <n v="3"/>
    <n v="3"/>
    <n v="7"/>
    <x v="0"/>
  </r>
  <r>
    <s v="Ad 021"/>
    <s v="Ad Set 130"/>
    <x v="2"/>
    <s v="Campaign 28"/>
    <x v="0"/>
    <x v="4"/>
    <n v="124.852721"/>
    <n v="10211"/>
    <n v="84"/>
    <n v="2"/>
    <n v="6022"/>
    <n v="0"/>
    <n v="2"/>
    <n v="0"/>
    <n v="4"/>
    <n v="3"/>
    <n v="6"/>
    <n v="216.35"/>
    <s v="$36.06"/>
    <n v="124.852721"/>
    <s v="$0.02"/>
    <s v="$31.21"/>
    <s v="$1.49"/>
    <s v="$41.62"/>
    <n v="1.695616"/>
    <n v="10211"/>
    <n v="124.852721"/>
    <n v="124.852721"/>
    <n v="84"/>
    <n v="3.5700000000000003E-2"/>
    <n v="2"/>
    <n v="0"/>
    <n v="2"/>
    <n v="6022"/>
    <s v="$125"/>
    <n v="84"/>
    <s v="$91"/>
    <n v="6022"/>
    <n v="2"/>
    <n v="0"/>
    <n v="4"/>
    <n v="3"/>
    <n v="3"/>
    <n v="6"/>
    <x v="0"/>
  </r>
  <r>
    <s v="Ad 096"/>
    <s v="Ad Set 019"/>
    <x v="2"/>
    <s v="Campaign 30"/>
    <x v="0"/>
    <x v="4"/>
    <n v="130.995148"/>
    <n v="15167"/>
    <n v="103"/>
    <n v="6"/>
    <n v="12923"/>
    <n v="0"/>
    <n v="1"/>
    <n v="0"/>
    <n v="7"/>
    <n v="4"/>
    <n v="6"/>
    <n v="396.31"/>
    <s v="$66.05"/>
    <n v="130.995148"/>
    <s v="$0.01"/>
    <s v="$18.71"/>
    <s v="$1.27"/>
    <s v="$32.75"/>
    <n v="1.1736439999999999"/>
    <n v="15167"/>
    <n v="130.995148"/>
    <n v="130.995148"/>
    <n v="103"/>
    <n v="3.8800000000000001E-2"/>
    <n v="6"/>
    <n v="0"/>
    <n v="1"/>
    <n v="12923"/>
    <s v="$131"/>
    <n v="103"/>
    <s v="$265"/>
    <n v="12923"/>
    <n v="1"/>
    <n v="0"/>
    <n v="7"/>
    <n v="4"/>
    <n v="4"/>
    <n v="6"/>
    <x v="0"/>
  </r>
  <r>
    <s v="Ad 004"/>
    <s v="Ad Set 085"/>
    <x v="2"/>
    <s v="Campaign 28"/>
    <x v="0"/>
    <x v="4"/>
    <n v="225.03273300000001"/>
    <n v="16605"/>
    <n v="137"/>
    <n v="1"/>
    <n v="8708"/>
    <n v="0"/>
    <n v="1"/>
    <n v="0"/>
    <n v="2"/>
    <n v="5"/>
    <n v="16"/>
    <n v="518.85"/>
    <s v="$32.43"/>
    <n v="225.03273300000001"/>
    <s v="$0.03"/>
    <s v="$112.52"/>
    <s v="$1.64"/>
    <s v="$45.01"/>
    <n v="1.9068670000000001"/>
    <n v="16605"/>
    <n v="225.03273300000001"/>
    <n v="225.03273300000001"/>
    <n v="137"/>
    <n v="3.6499999999999998E-2"/>
    <n v="1"/>
    <n v="0"/>
    <n v="1"/>
    <n v="8708"/>
    <s v="$225"/>
    <n v="137"/>
    <s v="$294"/>
    <n v="8708"/>
    <n v="1"/>
    <n v="0"/>
    <n v="2"/>
    <n v="5"/>
    <n v="5"/>
    <n v="16"/>
    <x v="0"/>
  </r>
  <r>
    <s v="Ad 083"/>
    <s v="Ad Set 019"/>
    <x v="2"/>
    <s v="Campaign 30"/>
    <x v="0"/>
    <x v="4"/>
    <n v="138.59914699999999"/>
    <n v="13767"/>
    <n v="143"/>
    <n v="2"/>
    <n v="9247"/>
    <n v="0"/>
    <n v="1"/>
    <n v="0"/>
    <n v="3"/>
    <n v="6"/>
    <n v="5"/>
    <n v="533.84"/>
    <s v="$106.77"/>
    <n v="138.59914699999999"/>
    <s v="$0.01"/>
    <s v="$46.20"/>
    <s v="$0.97"/>
    <s v="$23.10"/>
    <n v="1.488807"/>
    <n v="13767"/>
    <n v="138.59914699999999"/>
    <n v="138.59914699999999"/>
    <n v="143"/>
    <n v="4.2000000000000003E-2"/>
    <n v="2"/>
    <n v="0"/>
    <n v="1"/>
    <n v="9247"/>
    <s v="$139"/>
    <n v="143"/>
    <s v="$395"/>
    <n v="9247"/>
    <n v="1"/>
    <n v="0"/>
    <n v="3"/>
    <n v="6"/>
    <n v="6"/>
    <n v="5"/>
    <x v="0"/>
  </r>
  <r>
    <s v="Ad 091"/>
    <s v="Ad Set 010"/>
    <x v="2"/>
    <s v="Campaign 04"/>
    <x v="0"/>
    <x v="17"/>
    <n v="0.33"/>
    <n v="47"/>
    <n v="0"/>
    <n v="0"/>
    <n v="47"/>
    <n v="0"/>
    <n v="0"/>
    <n v="0"/>
    <n v="0"/>
    <n v="0"/>
    <n v="0"/>
    <n v="0"/>
    <s v="$0"/>
    <n v="0.33"/>
    <s v="$0.01"/>
    <s v="$0"/>
    <s v="$0"/>
    <s v="$0"/>
    <n v="1"/>
    <n v="47"/>
    <n v="0.33"/>
    <n v="0.33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08"/>
    <s v="Ad Set 017"/>
    <x v="2"/>
    <s v="Campaign 04"/>
    <x v="0"/>
    <x v="17"/>
    <n v="0.35"/>
    <n v="25"/>
    <n v="0"/>
    <n v="0"/>
    <n v="25"/>
    <n v="0"/>
    <n v="0"/>
    <n v="0"/>
    <n v="0"/>
    <n v="0"/>
    <n v="0"/>
    <n v="0"/>
    <s v="$0"/>
    <n v="0.35"/>
    <s v="$0.01"/>
    <s v="$0"/>
    <s v="$0"/>
    <s v="$0"/>
    <n v="1"/>
    <n v="25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35"/>
    <s v="Ad Set 017"/>
    <x v="2"/>
    <s v="Campaign 04"/>
    <x v="0"/>
    <x v="17"/>
    <n v="0.38"/>
    <n v="30"/>
    <n v="0"/>
    <n v="0"/>
    <n v="28"/>
    <n v="0"/>
    <n v="0"/>
    <n v="0"/>
    <n v="0"/>
    <n v="0"/>
    <n v="0"/>
    <n v="0"/>
    <s v="$0"/>
    <n v="0.38"/>
    <s v="$0.01"/>
    <s v="$0"/>
    <s v="$0"/>
    <s v="$0"/>
    <n v="1.071429"/>
    <n v="30"/>
    <n v="0.38"/>
    <n v="0.3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91"/>
    <s v="Ad Set 017"/>
    <x v="2"/>
    <s v="Campaign 04"/>
    <x v="0"/>
    <x v="17"/>
    <n v="0.33"/>
    <n v="25"/>
    <n v="0"/>
    <n v="0"/>
    <n v="25"/>
    <n v="0"/>
    <n v="0"/>
    <n v="0"/>
    <n v="0"/>
    <n v="0"/>
    <n v="0"/>
    <n v="0"/>
    <s v="$0"/>
    <n v="0.33"/>
    <s v="$0.01"/>
    <s v="$0"/>
    <s v="$0"/>
    <s v="$0"/>
    <n v="1"/>
    <n v="25"/>
    <n v="0.33"/>
    <n v="0.3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031"/>
    <x v="2"/>
    <s v="Campaign 04"/>
    <x v="0"/>
    <x v="17"/>
    <n v="1.46"/>
    <n v="1074"/>
    <n v="0"/>
    <n v="0"/>
    <n v="265"/>
    <n v="0"/>
    <n v="0"/>
    <n v="0"/>
    <n v="0"/>
    <n v="0"/>
    <n v="0"/>
    <n v="0"/>
    <s v="$0"/>
    <n v="1.46"/>
    <s v="$0.01"/>
    <s v="$0"/>
    <s v="$0"/>
    <s v="$0"/>
    <n v="4.0528300000000002"/>
    <n v="1074"/>
    <n v="1.46"/>
    <n v="1.4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035"/>
    <s v="Ad Set 031"/>
    <x v="2"/>
    <s v="Campaign 04"/>
    <x v="0"/>
    <x v="17"/>
    <n v="0.3"/>
    <n v="262"/>
    <n v="0"/>
    <n v="0"/>
    <n v="91"/>
    <n v="0"/>
    <n v="0"/>
    <n v="0"/>
    <n v="0"/>
    <n v="0"/>
    <n v="0"/>
    <n v="0"/>
    <s v="$0"/>
    <n v="0.3"/>
    <s v="$0.00"/>
    <s v="$0"/>
    <s v="$0"/>
    <s v="$0"/>
    <n v="2.879121"/>
    <n v="26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8"/>
    <s v="Ad Set 046"/>
    <x v="2"/>
    <s v="Campaign 04"/>
    <x v="0"/>
    <x v="17"/>
    <n v="1.25"/>
    <n v="119"/>
    <n v="0"/>
    <n v="0"/>
    <n v="96"/>
    <n v="0"/>
    <n v="0"/>
    <n v="0"/>
    <n v="0"/>
    <n v="0"/>
    <n v="0"/>
    <n v="0"/>
    <s v="$0"/>
    <n v="1.25"/>
    <s v="$0.01"/>
    <s v="$0"/>
    <s v="$0"/>
    <s v="$0"/>
    <n v="1.2395830000000001"/>
    <n v="119"/>
    <n v="1.25"/>
    <n v="1.25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35"/>
    <s v="Ad Set 046"/>
    <x v="2"/>
    <s v="Campaign 04"/>
    <x v="0"/>
    <x v="17"/>
    <n v="0.81"/>
    <n v="72"/>
    <n v="0"/>
    <n v="0"/>
    <n v="63"/>
    <n v="0"/>
    <n v="0"/>
    <n v="0"/>
    <n v="0"/>
    <n v="0"/>
    <n v="0"/>
    <n v="0"/>
    <s v="$0"/>
    <n v="0.81"/>
    <s v="$0.01"/>
    <s v="$0"/>
    <s v="$0"/>
    <s v="$0"/>
    <n v="1.142857"/>
    <n v="72"/>
    <n v="0.81"/>
    <n v="0.81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91"/>
    <s v="Ad Set 046"/>
    <x v="2"/>
    <s v="Campaign 04"/>
    <x v="0"/>
    <x v="17"/>
    <n v="0.79"/>
    <n v="57"/>
    <n v="0"/>
    <n v="0"/>
    <n v="52"/>
    <n v="0"/>
    <n v="0"/>
    <n v="0"/>
    <n v="0"/>
    <n v="0"/>
    <n v="0"/>
    <n v="0"/>
    <s v="$0"/>
    <n v="0.79"/>
    <s v="$0.02"/>
    <s v="$0"/>
    <s v="$0"/>
    <s v="$0"/>
    <n v="1.0961540000000001"/>
    <n v="57"/>
    <n v="0.79"/>
    <n v="0.79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91"/>
    <s v="Ad Set 080"/>
    <x v="2"/>
    <s v="Campaign 04"/>
    <x v="0"/>
    <x v="17"/>
    <n v="0.64"/>
    <n v="95"/>
    <n v="0"/>
    <n v="0"/>
    <n v="84"/>
    <n v="0"/>
    <n v="0"/>
    <n v="0"/>
    <n v="0"/>
    <n v="0"/>
    <n v="0"/>
    <n v="0"/>
    <s v="$0"/>
    <n v="0.64"/>
    <s v="$0.01"/>
    <s v="$0"/>
    <s v="$0"/>
    <s v="$0"/>
    <n v="1.130952"/>
    <n v="95"/>
    <n v="0.64"/>
    <n v="0.64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08"/>
    <s v="Ad Set 080"/>
    <x v="2"/>
    <s v="Campaign 04"/>
    <x v="0"/>
    <x v="17"/>
    <n v="0.74"/>
    <n v="115"/>
    <n v="0"/>
    <n v="0"/>
    <n v="101"/>
    <n v="0"/>
    <n v="1"/>
    <n v="0"/>
    <n v="1"/>
    <n v="0"/>
    <n v="0"/>
    <n v="0"/>
    <s v="$0"/>
    <n v="0.74"/>
    <s v="$0.01"/>
    <s v="$0.74"/>
    <s v="$0"/>
    <s v="$0"/>
    <n v="1.138614"/>
    <n v="115"/>
    <n v="0.74"/>
    <n v="0.74"/>
    <n v="0"/>
    <n v="0"/>
    <n v="0"/>
    <n v="0"/>
    <n v="1"/>
    <n v="101"/>
    <s v="$1"/>
    <n v="0"/>
    <s v="($1)"/>
    <n v="101"/>
    <n v="1"/>
    <n v="0"/>
    <n v="1"/>
    <n v="0"/>
    <n v="0"/>
    <n v="0"/>
    <x v="0"/>
  </r>
  <r>
    <s v="Ad 035"/>
    <s v="Ad Set 101"/>
    <x v="2"/>
    <s v="Campaign 04"/>
    <x v="0"/>
    <x v="17"/>
    <n v="0.45"/>
    <n v="42"/>
    <n v="0"/>
    <n v="0"/>
    <n v="41"/>
    <n v="0"/>
    <n v="0"/>
    <n v="0"/>
    <n v="0"/>
    <n v="0"/>
    <n v="0"/>
    <n v="0"/>
    <s v="$0"/>
    <n v="0.45"/>
    <s v="$0.01"/>
    <s v="$0"/>
    <s v="$0"/>
    <s v="$0"/>
    <n v="1.0243899999999999"/>
    <n v="42"/>
    <n v="0.45"/>
    <n v="0.4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101"/>
    <x v="2"/>
    <s v="Campaign 04"/>
    <x v="0"/>
    <x v="17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05"/>
    <x v="2"/>
    <s v="Campaign 04"/>
    <x v="0"/>
    <x v="17"/>
    <n v="1.0900000000000001"/>
    <n v="100"/>
    <n v="0"/>
    <n v="0"/>
    <n v="85"/>
    <n v="0"/>
    <n v="0"/>
    <n v="0"/>
    <n v="0"/>
    <n v="0"/>
    <n v="0"/>
    <n v="0"/>
    <s v="$0"/>
    <n v="1.0900000000000001"/>
    <s v="$0.01"/>
    <s v="$0"/>
    <s v="$0"/>
    <s v="$0"/>
    <n v="1.176471"/>
    <n v="100"/>
    <n v="1.0900000000000001"/>
    <n v="1.0900000000000001"/>
    <n v="0"/>
    <n v="0"/>
    <n v="0"/>
    <n v="0"/>
    <n v="0"/>
    <n v="85"/>
    <s v="$1"/>
    <n v="0"/>
    <s v="($1)"/>
    <n v="85"/>
    <n v="0"/>
    <n v="0"/>
    <n v="0"/>
    <n v="0"/>
    <n v="0"/>
    <n v="0"/>
    <x v="0"/>
  </r>
  <r>
    <s v="Ad 008"/>
    <s v="Ad Set 106"/>
    <x v="2"/>
    <s v="Campaign 04"/>
    <x v="0"/>
    <x v="17"/>
    <n v="0.04"/>
    <n v="42"/>
    <n v="0"/>
    <n v="0"/>
    <n v="22"/>
    <n v="0"/>
    <n v="0"/>
    <n v="0"/>
    <n v="0"/>
    <n v="0"/>
    <n v="0"/>
    <n v="0"/>
    <s v="$0"/>
    <n v="0.04"/>
    <s v="$0.00"/>
    <s v="$0"/>
    <s v="$0"/>
    <s v="$0"/>
    <n v="1.9090910000000001"/>
    <n v="42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06"/>
    <x v="2"/>
    <s v="Campaign 04"/>
    <x v="0"/>
    <x v="17"/>
    <n v="7.0000000000000007E-2"/>
    <n v="68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2.125"/>
    <n v="68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106"/>
    <x v="2"/>
    <s v="Campaign 04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8"/>
    <s v="Ad Set 110"/>
    <x v="2"/>
    <s v="Campaign 04"/>
    <x v="0"/>
    <x v="17"/>
    <n v="0.47"/>
    <n v="67"/>
    <n v="0"/>
    <n v="0"/>
    <n v="62"/>
    <n v="0"/>
    <n v="0"/>
    <n v="0"/>
    <n v="0"/>
    <n v="0"/>
    <n v="0"/>
    <n v="0"/>
    <s v="$0"/>
    <n v="0.47"/>
    <s v="$0.01"/>
    <s v="$0"/>
    <s v="$0"/>
    <s v="$0"/>
    <n v="1.0806450000000001"/>
    <n v="67"/>
    <n v="0.47"/>
    <n v="0.47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35"/>
    <s v="Ad Set 110"/>
    <x v="2"/>
    <s v="Campaign 04"/>
    <x v="0"/>
    <x v="17"/>
    <n v="0.62"/>
    <n v="94"/>
    <n v="0"/>
    <n v="0"/>
    <n v="93"/>
    <n v="0"/>
    <n v="0"/>
    <n v="0"/>
    <n v="0"/>
    <n v="0"/>
    <n v="0"/>
    <n v="0"/>
    <s v="$0"/>
    <n v="0.62"/>
    <s v="$0.01"/>
    <s v="$0"/>
    <s v="$0"/>
    <s v="$0"/>
    <n v="1.010753"/>
    <n v="94"/>
    <n v="0.62"/>
    <n v="0.62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91"/>
    <s v="Ad Set 110"/>
    <x v="2"/>
    <s v="Campaign 04"/>
    <x v="0"/>
    <x v="17"/>
    <n v="0.78"/>
    <n v="94"/>
    <n v="0"/>
    <n v="0"/>
    <n v="93"/>
    <n v="0"/>
    <n v="0"/>
    <n v="0"/>
    <n v="0"/>
    <n v="0"/>
    <n v="0"/>
    <n v="0"/>
    <s v="$0"/>
    <n v="0.78"/>
    <s v="$0.01"/>
    <s v="$0"/>
    <s v="$0"/>
    <s v="$0"/>
    <n v="1.010753"/>
    <n v="94"/>
    <n v="0.78"/>
    <n v="0.7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08"/>
    <s v="Ad Set 134"/>
    <x v="2"/>
    <s v="Campaign 04"/>
    <x v="0"/>
    <x v="17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134"/>
    <x v="2"/>
    <s v="Campaign 04"/>
    <x v="0"/>
    <x v="17"/>
    <n v="0.1"/>
    <n v="79"/>
    <n v="0"/>
    <n v="0"/>
    <n v="43"/>
    <n v="0"/>
    <n v="0"/>
    <n v="0"/>
    <n v="0"/>
    <n v="0"/>
    <n v="0"/>
    <n v="0"/>
    <s v="$0"/>
    <n v="0.1"/>
    <s v="$0.00"/>
    <s v="$0"/>
    <s v="$0"/>
    <s v="$0"/>
    <n v="1.8372090000000001"/>
    <n v="79"/>
    <n v="0.1"/>
    <n v="0.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34"/>
    <x v="2"/>
    <s v="Campaign 04"/>
    <x v="0"/>
    <x v="17"/>
    <n v="0.03"/>
    <n v="26"/>
    <n v="0"/>
    <n v="0"/>
    <n v="13"/>
    <n v="0"/>
    <n v="0"/>
    <n v="0"/>
    <n v="0"/>
    <n v="0"/>
    <n v="0"/>
    <n v="0"/>
    <s v="$0"/>
    <n v="0.03"/>
    <s v="$0.00"/>
    <s v="$0"/>
    <s v="$0"/>
    <s v="$0"/>
    <n v="2"/>
    <n v="2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08"/>
    <s v="Ad Set 138"/>
    <x v="2"/>
    <s v="Campaign 04"/>
    <x v="0"/>
    <x v="17"/>
    <n v="0.24"/>
    <n v="175"/>
    <n v="0"/>
    <n v="0"/>
    <n v="95"/>
    <n v="0"/>
    <n v="0"/>
    <n v="0"/>
    <n v="0"/>
    <n v="0"/>
    <n v="0"/>
    <n v="0"/>
    <s v="$0"/>
    <n v="0.24"/>
    <s v="$0.00"/>
    <s v="$0"/>
    <s v="$0"/>
    <s v="$0"/>
    <n v="1.8421050000000001"/>
    <n v="175"/>
    <n v="0.24"/>
    <n v="0.24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35"/>
    <s v="Ad Set 138"/>
    <x v="2"/>
    <s v="Campaign 04"/>
    <x v="0"/>
    <x v="17"/>
    <n v="0.01"/>
    <n v="29"/>
    <n v="0"/>
    <n v="0"/>
    <n v="18"/>
    <n v="0"/>
    <n v="0"/>
    <n v="0"/>
    <n v="0"/>
    <n v="0"/>
    <n v="0"/>
    <n v="0"/>
    <s v="$0"/>
    <n v="0.01"/>
    <s v="$0.00"/>
    <s v="$0"/>
    <s v="$0"/>
    <s v="$0"/>
    <n v="1.611111"/>
    <n v="29"/>
    <n v="0.01"/>
    <n v="0.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38"/>
    <x v="2"/>
    <s v="Campaign 04"/>
    <x v="0"/>
    <x v="17"/>
    <n v="0.05"/>
    <n v="55"/>
    <n v="0"/>
    <n v="0"/>
    <n v="35"/>
    <n v="0"/>
    <n v="0"/>
    <n v="0"/>
    <n v="0"/>
    <n v="0"/>
    <n v="0"/>
    <n v="0"/>
    <s v="$0"/>
    <n v="0.05"/>
    <s v="$0.00"/>
    <s v="$0"/>
    <s v="$0"/>
    <s v="$0"/>
    <n v="1.571429"/>
    <n v="55"/>
    <n v="0.05"/>
    <n v="0.0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08"/>
    <s v="Ad Set 141"/>
    <x v="2"/>
    <s v="Campaign 04"/>
    <x v="0"/>
    <x v="17"/>
    <n v="1.65"/>
    <n v="108"/>
    <n v="0"/>
    <n v="0"/>
    <n v="98"/>
    <n v="0"/>
    <n v="0"/>
    <n v="0"/>
    <n v="0"/>
    <n v="0"/>
    <n v="0"/>
    <n v="0"/>
    <s v="$0"/>
    <n v="1.65"/>
    <s v="$0.02"/>
    <s v="$0"/>
    <s v="$0"/>
    <s v="$0"/>
    <n v="1.102041"/>
    <n v="108"/>
    <n v="1.65"/>
    <n v="1.65"/>
    <n v="0"/>
    <n v="0"/>
    <n v="0"/>
    <n v="0"/>
    <n v="0"/>
    <n v="98"/>
    <s v="$2"/>
    <n v="0"/>
    <s v="($2)"/>
    <n v="98"/>
    <n v="0"/>
    <n v="0"/>
    <n v="0"/>
    <n v="0"/>
    <n v="0"/>
    <n v="0"/>
    <x v="0"/>
  </r>
  <r>
    <s v="Ad 035"/>
    <s v="Ad Set 141"/>
    <x v="2"/>
    <s v="Campaign 04"/>
    <x v="0"/>
    <x v="17"/>
    <n v="0.86"/>
    <n v="68"/>
    <n v="0"/>
    <n v="0"/>
    <n v="61"/>
    <n v="0"/>
    <n v="0"/>
    <n v="0"/>
    <n v="0"/>
    <n v="0"/>
    <n v="0"/>
    <n v="0"/>
    <s v="$0"/>
    <n v="0.86"/>
    <s v="$0.01"/>
    <s v="$0"/>
    <s v="$0"/>
    <s v="$0"/>
    <n v="1.114754"/>
    <n v="68"/>
    <n v="0.86"/>
    <n v="0.8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91"/>
    <s v="Ad Set 141"/>
    <x v="2"/>
    <s v="Campaign 04"/>
    <x v="0"/>
    <x v="17"/>
    <n v="0.18"/>
    <n v="11"/>
    <n v="0"/>
    <n v="0"/>
    <n v="11"/>
    <n v="0"/>
    <n v="0"/>
    <n v="0"/>
    <n v="0"/>
    <n v="0"/>
    <n v="0"/>
    <n v="0"/>
    <s v="$0"/>
    <n v="0.18"/>
    <s v="$0.02"/>
    <s v="$0"/>
    <s v="$0"/>
    <s v="$0"/>
    <n v="1"/>
    <n v="11"/>
    <n v="0.18"/>
    <n v="0.1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09"/>
    <x v="2"/>
    <s v="Campaign 10"/>
    <x v="0"/>
    <x v="17"/>
    <n v="3.34"/>
    <n v="471"/>
    <n v="0"/>
    <n v="0"/>
    <n v="466"/>
    <n v="0"/>
    <n v="2"/>
    <n v="0"/>
    <n v="2"/>
    <n v="0"/>
    <n v="0"/>
    <n v="0"/>
    <s v="$0"/>
    <n v="3.34"/>
    <s v="$0.01"/>
    <s v="$1.67"/>
    <s v="$0"/>
    <s v="$0"/>
    <n v="1.0107299999999999"/>
    <n v="471"/>
    <n v="3.34"/>
    <n v="3.34"/>
    <n v="0"/>
    <n v="0"/>
    <n v="0"/>
    <n v="0"/>
    <n v="2"/>
    <n v="466"/>
    <s v="$3"/>
    <n v="0"/>
    <s v="($3)"/>
    <n v="466"/>
    <n v="2"/>
    <n v="0"/>
    <n v="2"/>
    <n v="0"/>
    <n v="0"/>
    <n v="0"/>
    <x v="0"/>
  </r>
  <r>
    <s v="Ad 108"/>
    <s v="Ad Set 015"/>
    <x v="2"/>
    <s v="Campaign 10"/>
    <x v="0"/>
    <x v="17"/>
    <n v="0.69"/>
    <n v="52"/>
    <n v="0"/>
    <n v="0"/>
    <n v="47"/>
    <n v="0"/>
    <n v="0"/>
    <n v="0"/>
    <n v="0"/>
    <n v="0"/>
    <n v="0"/>
    <n v="0"/>
    <s v="$0"/>
    <n v="0.69"/>
    <s v="$0.01"/>
    <s v="$0"/>
    <s v="$0"/>
    <s v="$0"/>
    <n v="1.1063829999999999"/>
    <n v="52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50"/>
    <x v="2"/>
    <s v="Campaign 21"/>
    <x v="0"/>
    <x v="17"/>
    <n v="2.0499999999999998"/>
    <n v="327"/>
    <n v="0"/>
    <n v="0"/>
    <n v="327"/>
    <n v="0"/>
    <n v="2"/>
    <n v="0"/>
    <n v="2"/>
    <n v="0"/>
    <n v="0"/>
    <n v="0"/>
    <s v="$0"/>
    <n v="2.0499999999999998"/>
    <s v="$0.01"/>
    <s v="$1.03"/>
    <s v="$0"/>
    <s v="$0"/>
    <n v="1"/>
    <n v="327"/>
    <n v="2.0499999999999998"/>
    <n v="2.0499999999999998"/>
    <n v="0"/>
    <n v="0"/>
    <n v="0"/>
    <n v="0"/>
    <n v="2"/>
    <n v="327"/>
    <s v="$2"/>
    <n v="0"/>
    <s v="($2)"/>
    <n v="327"/>
    <n v="2"/>
    <n v="0"/>
    <n v="2"/>
    <n v="0"/>
    <n v="0"/>
    <n v="0"/>
    <x v="0"/>
  </r>
  <r>
    <s v="Ad 091"/>
    <s v="Ad Set 096"/>
    <x v="2"/>
    <s v="Campaign 21"/>
    <x v="0"/>
    <x v="17"/>
    <n v="4.88"/>
    <n v="905"/>
    <n v="0"/>
    <n v="0"/>
    <n v="905"/>
    <n v="0"/>
    <n v="1"/>
    <n v="0"/>
    <n v="1"/>
    <n v="0"/>
    <n v="0"/>
    <n v="0"/>
    <s v="$0"/>
    <n v="4.88"/>
    <s v="$0.01"/>
    <s v="$4.88"/>
    <s v="$0"/>
    <s v="$0"/>
    <n v="1"/>
    <n v="905"/>
    <n v="4.88"/>
    <n v="4.88"/>
    <n v="0"/>
    <n v="0"/>
    <n v="0"/>
    <n v="0"/>
    <n v="1"/>
    <n v="905"/>
    <s v="$5"/>
    <n v="0"/>
    <s v="($5)"/>
    <n v="905"/>
    <n v="1"/>
    <n v="0"/>
    <n v="1"/>
    <n v="0"/>
    <n v="0"/>
    <n v="0"/>
    <x v="0"/>
  </r>
  <r>
    <s v="Ad 035"/>
    <s v="Ad Set 096"/>
    <x v="2"/>
    <s v="Campaign 21"/>
    <x v="0"/>
    <x v="17"/>
    <n v="2.7"/>
    <n v="558"/>
    <n v="0"/>
    <n v="0"/>
    <n v="557"/>
    <n v="0"/>
    <n v="2"/>
    <n v="0"/>
    <n v="2"/>
    <n v="0"/>
    <n v="0"/>
    <n v="0"/>
    <s v="$0"/>
    <n v="2.7"/>
    <s v="$0.00"/>
    <s v="$1.35"/>
    <s v="$0"/>
    <s v="$0"/>
    <n v="1.001795"/>
    <n v="558"/>
    <n v="2.7"/>
    <n v="2.7"/>
    <n v="0"/>
    <n v="0"/>
    <n v="0"/>
    <n v="0"/>
    <n v="2"/>
    <n v="557"/>
    <s v="$3"/>
    <n v="0"/>
    <s v="($3)"/>
    <n v="557"/>
    <n v="2"/>
    <n v="0"/>
    <n v="2"/>
    <n v="0"/>
    <n v="0"/>
    <n v="0"/>
    <x v="0"/>
  </r>
  <r>
    <s v="Ad 008"/>
    <s v="Ad Set 096"/>
    <x v="2"/>
    <s v="Campaign 21"/>
    <x v="0"/>
    <x v="17"/>
    <n v="3.88"/>
    <n v="731"/>
    <n v="0"/>
    <n v="0"/>
    <n v="728"/>
    <n v="0"/>
    <n v="3"/>
    <n v="0"/>
    <n v="3"/>
    <n v="0"/>
    <n v="0"/>
    <n v="0"/>
    <s v="$0"/>
    <n v="3.88"/>
    <s v="$0.01"/>
    <s v="$1.29"/>
    <s v="$0"/>
    <s v="$0"/>
    <n v="1.004121"/>
    <n v="731"/>
    <n v="3.88"/>
    <n v="3.88"/>
    <n v="0"/>
    <n v="0"/>
    <n v="0"/>
    <n v="0"/>
    <n v="3"/>
    <n v="728"/>
    <s v="$4"/>
    <n v="0"/>
    <s v="($4)"/>
    <n v="728"/>
    <n v="3"/>
    <n v="0"/>
    <n v="3"/>
    <n v="0"/>
    <n v="0"/>
    <n v="0"/>
    <x v="0"/>
  </r>
  <r>
    <s v="Ad 008"/>
    <s v="Ad Set 117"/>
    <x v="2"/>
    <s v="Campaign 21"/>
    <x v="0"/>
    <x v="17"/>
    <n v="1.01"/>
    <n v="179"/>
    <n v="0"/>
    <n v="0"/>
    <n v="177"/>
    <n v="0"/>
    <n v="0"/>
    <n v="0"/>
    <n v="0"/>
    <n v="0"/>
    <n v="0"/>
    <n v="0"/>
    <s v="$0"/>
    <n v="1.01"/>
    <s v="$0.01"/>
    <s v="$0"/>
    <s v="$0"/>
    <s v="$0"/>
    <n v="1.0112989999999999"/>
    <n v="179"/>
    <n v="1.01"/>
    <n v="1.01"/>
    <n v="0"/>
    <n v="0"/>
    <n v="0"/>
    <n v="0"/>
    <n v="0"/>
    <n v="177"/>
    <s v="$1"/>
    <n v="0"/>
    <s v="($1)"/>
    <n v="177"/>
    <n v="0"/>
    <n v="0"/>
    <n v="0"/>
    <n v="0"/>
    <n v="0"/>
    <n v="0"/>
    <x v="0"/>
  </r>
  <r>
    <s v="Ad 035"/>
    <s v="Ad Set 117"/>
    <x v="2"/>
    <s v="Campaign 21"/>
    <x v="0"/>
    <x v="17"/>
    <n v="0.98"/>
    <n v="149"/>
    <n v="0"/>
    <n v="0"/>
    <n v="142"/>
    <n v="0"/>
    <n v="0"/>
    <n v="0"/>
    <n v="0"/>
    <n v="0"/>
    <n v="0"/>
    <n v="0"/>
    <s v="$0"/>
    <n v="0.98"/>
    <s v="$0.01"/>
    <s v="$0"/>
    <s v="$0"/>
    <s v="$0"/>
    <n v="1.049296"/>
    <n v="149"/>
    <n v="0.98"/>
    <n v="0.98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91"/>
    <s v="Ad Set 117"/>
    <x v="2"/>
    <s v="Campaign 21"/>
    <x v="0"/>
    <x v="17"/>
    <n v="0.13"/>
    <n v="28"/>
    <n v="0"/>
    <n v="0"/>
    <n v="28"/>
    <n v="0"/>
    <n v="0"/>
    <n v="0"/>
    <n v="0"/>
    <n v="0"/>
    <n v="0"/>
    <n v="0"/>
    <s v="$0"/>
    <n v="0.13"/>
    <s v="$0.00"/>
    <s v="$0"/>
    <s v="$0"/>
    <s v="$0"/>
    <n v="1"/>
    <n v="28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35"/>
    <s v="Ad Set 133"/>
    <x v="2"/>
    <s v="Campaign 21"/>
    <x v="0"/>
    <x v="17"/>
    <n v="0.23"/>
    <n v="43"/>
    <n v="0"/>
    <n v="0"/>
    <n v="42"/>
    <n v="0"/>
    <n v="0"/>
    <n v="0"/>
    <n v="0"/>
    <n v="0"/>
    <n v="0"/>
    <n v="0"/>
    <s v="$0"/>
    <n v="0.23"/>
    <s v="$0.01"/>
    <s v="$0"/>
    <s v="$0"/>
    <s v="$0"/>
    <n v="1.0238100000000001"/>
    <n v="43"/>
    <n v="0.23"/>
    <n v="0.2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91"/>
    <s v="Ad Set 133"/>
    <x v="2"/>
    <s v="Campaign 21"/>
    <x v="0"/>
    <x v="17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1"/>
    <s v="Ad Set 011"/>
    <x v="2"/>
    <s v="Campaign 23"/>
    <x v="0"/>
    <x v="17"/>
    <n v="0.7"/>
    <n v="43"/>
    <n v="0"/>
    <n v="0"/>
    <n v="38"/>
    <n v="0"/>
    <n v="0"/>
    <n v="0"/>
    <n v="0"/>
    <n v="0"/>
    <n v="0"/>
    <n v="0"/>
    <s v="$0"/>
    <n v="0.7"/>
    <s v="$0.02"/>
    <s v="$0"/>
    <s v="$0"/>
    <s v="$0"/>
    <n v="1.1315789999999999"/>
    <n v="43"/>
    <n v="0.7"/>
    <n v="0.7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8"/>
    <s v="Ad Set 011"/>
    <x v="2"/>
    <s v="Campaign 23"/>
    <x v="0"/>
    <x v="17"/>
    <n v="0.1"/>
    <n v="10"/>
    <n v="0"/>
    <n v="0"/>
    <n v="8"/>
    <n v="0"/>
    <n v="0"/>
    <n v="0"/>
    <n v="0"/>
    <n v="0"/>
    <n v="0"/>
    <n v="0"/>
    <s v="$0"/>
    <n v="0.1"/>
    <s v="$0.01"/>
    <s v="$0"/>
    <s v="$0"/>
    <s v="$0"/>
    <n v="1.25"/>
    <n v="10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7"/>
    <n v="8.4"/>
    <n v="683"/>
    <n v="0"/>
    <n v="0"/>
    <n v="607"/>
    <n v="0"/>
    <n v="0"/>
    <n v="0"/>
    <n v="0"/>
    <n v="0"/>
    <n v="0"/>
    <n v="0"/>
    <s v="$0"/>
    <n v="8.4"/>
    <s v="$0.01"/>
    <s v="$0"/>
    <s v="$0"/>
    <s v="$0"/>
    <n v="1.1252059999999999"/>
    <n v="683"/>
    <n v="8.4"/>
    <n v="8.4"/>
    <n v="0"/>
    <n v="0"/>
    <n v="0"/>
    <n v="0"/>
    <n v="0"/>
    <n v="607"/>
    <s v="$8"/>
    <n v="0"/>
    <s v="($8)"/>
    <n v="607"/>
    <n v="0"/>
    <n v="0"/>
    <n v="0"/>
    <n v="0"/>
    <n v="0"/>
    <n v="0"/>
    <x v="0"/>
  </r>
  <r>
    <s v="Ad 108"/>
    <s v="Ad Set 012"/>
    <x v="2"/>
    <s v="Campaign 23"/>
    <x v="0"/>
    <x v="17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61"/>
    <x v="2"/>
    <s v="Campaign 23"/>
    <x v="0"/>
    <x v="17"/>
    <n v="0.23"/>
    <n v="155"/>
    <n v="0"/>
    <n v="0"/>
    <n v="74"/>
    <n v="0"/>
    <n v="0"/>
    <n v="0"/>
    <n v="0"/>
    <n v="0"/>
    <n v="0"/>
    <n v="0"/>
    <s v="$0"/>
    <n v="0.23"/>
    <s v="$0.00"/>
    <s v="$0"/>
    <s v="$0"/>
    <s v="$0"/>
    <n v="2.094595"/>
    <n v="15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17"/>
    <n v="0.25"/>
    <n v="142"/>
    <n v="0"/>
    <n v="0"/>
    <n v="54"/>
    <n v="0"/>
    <n v="0"/>
    <n v="0"/>
    <n v="0"/>
    <n v="0"/>
    <n v="0"/>
    <n v="0"/>
    <s v="$0"/>
    <n v="0.25"/>
    <s v="$0.00"/>
    <s v="$0"/>
    <s v="$0"/>
    <s v="$0"/>
    <n v="2.6296300000000001"/>
    <n v="142"/>
    <n v="0.25"/>
    <n v="0.25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08"/>
    <s v="Ad Set 074"/>
    <x v="2"/>
    <s v="Campaign 23"/>
    <x v="0"/>
    <x v="17"/>
    <n v="0.06"/>
    <n v="57"/>
    <n v="0"/>
    <n v="0"/>
    <n v="24"/>
    <n v="0"/>
    <n v="0"/>
    <n v="0"/>
    <n v="0"/>
    <n v="0"/>
    <n v="0"/>
    <n v="0"/>
    <s v="$0"/>
    <n v="0.06"/>
    <s v="$0.00"/>
    <s v="$0"/>
    <s v="$0"/>
    <s v="$0"/>
    <n v="2.375"/>
    <n v="57"/>
    <n v="0.06"/>
    <n v="0.0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1"/>
    <s v="Ad Set 088"/>
    <x v="2"/>
    <s v="Campaign 23"/>
    <x v="0"/>
    <x v="17"/>
    <n v="2.69"/>
    <n v="275"/>
    <n v="0"/>
    <n v="0"/>
    <n v="231"/>
    <n v="0"/>
    <n v="1"/>
    <n v="0"/>
    <n v="1"/>
    <n v="0"/>
    <n v="0"/>
    <n v="0"/>
    <s v="$0"/>
    <n v="2.69"/>
    <s v="$0.01"/>
    <s v="$2.69"/>
    <s v="$0"/>
    <s v="$0"/>
    <n v="1.1904760000000001"/>
    <n v="275"/>
    <n v="2.69"/>
    <n v="2.69"/>
    <n v="0"/>
    <n v="0"/>
    <n v="0"/>
    <n v="0"/>
    <n v="1"/>
    <n v="231"/>
    <s v="$3"/>
    <n v="0"/>
    <s v="($3)"/>
    <n v="231"/>
    <n v="1"/>
    <n v="0"/>
    <n v="1"/>
    <n v="0"/>
    <n v="0"/>
    <n v="0"/>
    <x v="0"/>
  </r>
  <r>
    <s v="Ad 091"/>
    <s v="Ad Set 119"/>
    <x v="2"/>
    <s v="Campaign 23"/>
    <x v="0"/>
    <x v="17"/>
    <n v="4"/>
    <n v="211"/>
    <n v="0"/>
    <n v="0"/>
    <n v="171"/>
    <n v="0"/>
    <n v="0"/>
    <n v="0"/>
    <n v="0"/>
    <n v="0"/>
    <n v="0"/>
    <n v="0"/>
    <s v="$0"/>
    <n v="4"/>
    <s v="$0.02"/>
    <s v="$0"/>
    <s v="$0"/>
    <s v="$0"/>
    <n v="1.2339180000000001"/>
    <n v="211"/>
    <n v="4"/>
    <n v="4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35"/>
    <s v="Ad Set 005"/>
    <x v="2"/>
    <s v="Campaign 27"/>
    <x v="0"/>
    <x v="17"/>
    <n v="0.8"/>
    <n v="111"/>
    <n v="0"/>
    <n v="0"/>
    <n v="111"/>
    <n v="0"/>
    <n v="0"/>
    <n v="0"/>
    <n v="0"/>
    <n v="0"/>
    <n v="0"/>
    <n v="0"/>
    <s v="$0"/>
    <n v="0.8"/>
    <s v="$0.01"/>
    <s v="$0"/>
    <s v="$0"/>
    <s v="$0"/>
    <n v="1"/>
    <n v="111"/>
    <n v="0.8"/>
    <n v="0.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70"/>
    <s v="Ad Set 005"/>
    <x v="2"/>
    <s v="Campaign 27"/>
    <x v="0"/>
    <x v="17"/>
    <n v="0.33"/>
    <n v="36"/>
    <n v="0"/>
    <n v="0"/>
    <n v="36"/>
    <n v="0"/>
    <n v="0"/>
    <n v="0"/>
    <n v="0"/>
    <n v="0"/>
    <n v="0"/>
    <n v="0"/>
    <s v="$0"/>
    <n v="0.33"/>
    <s v="$0.01"/>
    <s v="$0"/>
    <s v="$0"/>
    <s v="$0"/>
    <n v="1"/>
    <n v="36"/>
    <n v="0.33"/>
    <n v="0.3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83"/>
    <s v="Ad Set 005"/>
    <x v="2"/>
    <s v="Campaign 27"/>
    <x v="0"/>
    <x v="17"/>
    <n v="2.0099999999999998"/>
    <n v="287"/>
    <n v="0"/>
    <n v="0"/>
    <n v="285"/>
    <n v="0"/>
    <n v="0"/>
    <n v="0"/>
    <n v="0"/>
    <n v="0"/>
    <n v="0"/>
    <n v="0"/>
    <s v="$0"/>
    <n v="2.0099999999999998"/>
    <s v="$0.01"/>
    <s v="$0"/>
    <s v="$0"/>
    <s v="$0"/>
    <n v="1.007018"/>
    <n v="287"/>
    <n v="2.0099999999999998"/>
    <n v="2.0099999999999998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135"/>
    <s v="Ad Set 005"/>
    <x v="2"/>
    <s v="Campaign 27"/>
    <x v="0"/>
    <x v="17"/>
    <n v="2.48"/>
    <n v="312"/>
    <n v="0"/>
    <n v="0"/>
    <n v="312"/>
    <n v="0"/>
    <n v="0"/>
    <n v="0"/>
    <n v="0"/>
    <n v="0"/>
    <n v="0"/>
    <n v="0"/>
    <s v="$0"/>
    <n v="2.48"/>
    <s v="$0.01"/>
    <s v="$0"/>
    <s v="$0"/>
    <s v="$0"/>
    <n v="1"/>
    <n v="312"/>
    <n v="2.48"/>
    <n v="2.48"/>
    <n v="0"/>
    <n v="0"/>
    <n v="0"/>
    <n v="0"/>
    <n v="0"/>
    <n v="312"/>
    <s v="$2"/>
    <n v="0"/>
    <s v="($2)"/>
    <n v="312"/>
    <n v="0"/>
    <n v="0"/>
    <n v="0"/>
    <n v="0"/>
    <n v="0"/>
    <n v="0"/>
    <x v="0"/>
  </r>
  <r>
    <s v="Ad 051"/>
    <s v="Ad Set 005"/>
    <x v="2"/>
    <s v="Campaign 27"/>
    <x v="0"/>
    <x v="17"/>
    <n v="4.8899999999999997"/>
    <n v="789"/>
    <n v="0"/>
    <n v="0"/>
    <n v="776"/>
    <n v="0"/>
    <n v="1"/>
    <n v="0"/>
    <n v="1"/>
    <n v="0"/>
    <n v="0"/>
    <n v="0"/>
    <s v="$0"/>
    <n v="4.8899999999999997"/>
    <s v="$0.01"/>
    <s v="$4.89"/>
    <s v="$0"/>
    <s v="$0"/>
    <n v="1.016753"/>
    <n v="789"/>
    <n v="4.8899999999999997"/>
    <n v="4.8899999999999997"/>
    <n v="0"/>
    <n v="0"/>
    <n v="0"/>
    <n v="0"/>
    <n v="1"/>
    <n v="776"/>
    <s v="$5"/>
    <n v="0"/>
    <s v="($5)"/>
    <n v="776"/>
    <n v="1"/>
    <n v="0"/>
    <n v="1"/>
    <n v="0"/>
    <n v="0"/>
    <n v="0"/>
    <x v="0"/>
  </r>
  <r>
    <s v="Ad 096"/>
    <s v="Ad Set 005"/>
    <x v="2"/>
    <s v="Campaign 27"/>
    <x v="0"/>
    <x v="17"/>
    <n v="0.2"/>
    <n v="18"/>
    <n v="0"/>
    <n v="0"/>
    <n v="18"/>
    <n v="0"/>
    <n v="1"/>
    <n v="0"/>
    <n v="1"/>
    <n v="0"/>
    <n v="0"/>
    <n v="0"/>
    <s v="$0"/>
    <n v="0.2"/>
    <s v="$0.01"/>
    <s v="$0.20"/>
    <s v="$0"/>
    <s v="$0"/>
    <n v="1"/>
    <n v="18"/>
    <n v="0.2"/>
    <n v="0.2"/>
    <n v="0"/>
    <n v="0"/>
    <n v="0"/>
    <n v="0"/>
    <n v="1"/>
    <n v="18"/>
    <s v="$0"/>
    <n v="0"/>
    <s v="$0"/>
    <n v="18"/>
    <n v="1"/>
    <n v="0"/>
    <n v="1"/>
    <n v="0"/>
    <n v="0"/>
    <n v="0"/>
    <x v="0"/>
  </r>
  <r>
    <s v="Ad 091"/>
    <s v="Ad Set 005"/>
    <x v="2"/>
    <s v="Campaign 27"/>
    <x v="0"/>
    <x v="17"/>
    <n v="2.74"/>
    <n v="350"/>
    <n v="0"/>
    <n v="0"/>
    <n v="348"/>
    <n v="0"/>
    <n v="2"/>
    <n v="0"/>
    <n v="2"/>
    <n v="0"/>
    <n v="0"/>
    <n v="0"/>
    <s v="$0"/>
    <n v="2.74"/>
    <s v="$0.01"/>
    <s v="$1.37"/>
    <s v="$0"/>
    <s v="$0"/>
    <n v="1.0057469999999999"/>
    <n v="350"/>
    <n v="2.74"/>
    <n v="2.74"/>
    <n v="0"/>
    <n v="0"/>
    <n v="0"/>
    <n v="0"/>
    <n v="2"/>
    <n v="348"/>
    <s v="$3"/>
    <n v="0"/>
    <s v="($3)"/>
    <n v="348"/>
    <n v="2"/>
    <n v="0"/>
    <n v="2"/>
    <n v="0"/>
    <n v="0"/>
    <n v="0"/>
    <x v="0"/>
  </r>
  <r>
    <s v="Ad 003"/>
    <s v="Ad Set 005"/>
    <x v="2"/>
    <s v="Campaign 27"/>
    <x v="0"/>
    <x v="17"/>
    <n v="6.63"/>
    <n v="911"/>
    <n v="0"/>
    <n v="0"/>
    <n v="896"/>
    <n v="0"/>
    <n v="3"/>
    <n v="0"/>
    <n v="3"/>
    <n v="0"/>
    <n v="0"/>
    <n v="0"/>
    <s v="$0"/>
    <n v="6.63"/>
    <s v="$0.01"/>
    <s v="$2.21"/>
    <s v="$0"/>
    <s v="$0"/>
    <n v="1.0167409999999999"/>
    <n v="911"/>
    <n v="6.63"/>
    <n v="6.63"/>
    <n v="0"/>
    <n v="0"/>
    <n v="0"/>
    <n v="0"/>
    <n v="3"/>
    <n v="896"/>
    <s v="$7"/>
    <n v="0"/>
    <s v="($7)"/>
    <n v="896"/>
    <n v="3"/>
    <n v="0"/>
    <n v="3"/>
    <n v="0"/>
    <n v="0"/>
    <n v="0"/>
    <x v="0"/>
  </r>
  <r>
    <s v="Ad 051"/>
    <s v="Ad Set 099"/>
    <x v="2"/>
    <s v="Campaign 27"/>
    <x v="0"/>
    <x v="17"/>
    <n v="5.41"/>
    <n v="234"/>
    <n v="0"/>
    <n v="0"/>
    <n v="232"/>
    <n v="0"/>
    <n v="0"/>
    <n v="0"/>
    <n v="0"/>
    <n v="0"/>
    <n v="0"/>
    <n v="0"/>
    <s v="$0"/>
    <n v="5.41"/>
    <s v="$0.02"/>
    <s v="$0"/>
    <s v="$0"/>
    <s v="$0"/>
    <n v="1.008621"/>
    <n v="234"/>
    <n v="5.41"/>
    <n v="5.41"/>
    <n v="0"/>
    <n v="0"/>
    <n v="0"/>
    <n v="0"/>
    <n v="0"/>
    <n v="232"/>
    <s v="$5"/>
    <n v="0"/>
    <s v="($5)"/>
    <n v="232"/>
    <n v="0"/>
    <n v="0"/>
    <n v="0"/>
    <n v="0"/>
    <n v="0"/>
    <n v="0"/>
    <x v="0"/>
  </r>
  <r>
    <s v="Ad 083"/>
    <s v="Ad Set 099"/>
    <x v="2"/>
    <s v="Campaign 27"/>
    <x v="0"/>
    <x v="17"/>
    <n v="8.27"/>
    <n v="259"/>
    <n v="0"/>
    <n v="0"/>
    <n v="250"/>
    <n v="0"/>
    <n v="0"/>
    <n v="0"/>
    <n v="0"/>
    <n v="0"/>
    <n v="0"/>
    <n v="0"/>
    <s v="$0"/>
    <n v="8.27"/>
    <s v="$0.03"/>
    <s v="$0"/>
    <s v="$0"/>
    <s v="$0"/>
    <n v="1.036"/>
    <n v="259"/>
    <n v="8.27"/>
    <n v="8.27"/>
    <n v="0"/>
    <n v="0"/>
    <n v="0"/>
    <n v="0"/>
    <n v="0"/>
    <n v="250"/>
    <s v="$8"/>
    <n v="0"/>
    <s v="($8)"/>
    <n v="250"/>
    <n v="0"/>
    <n v="0"/>
    <n v="0"/>
    <n v="0"/>
    <n v="0"/>
    <n v="0"/>
    <x v="0"/>
  </r>
  <r>
    <s v="Ad 091"/>
    <s v="Ad Set 099"/>
    <x v="2"/>
    <s v="Campaign 27"/>
    <x v="0"/>
    <x v="17"/>
    <n v="4.18"/>
    <n v="165"/>
    <n v="0"/>
    <n v="0"/>
    <n v="165"/>
    <n v="0"/>
    <n v="0"/>
    <n v="0"/>
    <n v="0"/>
    <n v="0"/>
    <n v="0"/>
    <n v="0"/>
    <s v="$0"/>
    <n v="4.18"/>
    <s v="$0.03"/>
    <s v="$0"/>
    <s v="$0"/>
    <s v="$0"/>
    <n v="1"/>
    <n v="165"/>
    <n v="4.18"/>
    <n v="4.18"/>
    <n v="0"/>
    <n v="0"/>
    <n v="0"/>
    <n v="0"/>
    <n v="0"/>
    <n v="165"/>
    <s v="$4"/>
    <n v="0"/>
    <s v="($4)"/>
    <n v="165"/>
    <n v="0"/>
    <n v="0"/>
    <n v="0"/>
    <n v="0"/>
    <n v="0"/>
    <n v="0"/>
    <x v="0"/>
  </r>
  <r>
    <s v="Ad 126"/>
    <s v="Ad Set 099"/>
    <x v="2"/>
    <s v="Campaign 27"/>
    <x v="0"/>
    <x v="17"/>
    <n v="1.41"/>
    <n v="47"/>
    <n v="0"/>
    <n v="0"/>
    <n v="47"/>
    <n v="0"/>
    <n v="0"/>
    <n v="0"/>
    <n v="0"/>
    <n v="0"/>
    <n v="0"/>
    <n v="0"/>
    <s v="$0"/>
    <n v="1.41"/>
    <s v="$0.03"/>
    <s v="$0"/>
    <s v="$0"/>
    <s v="$0"/>
    <n v="1"/>
    <n v="47"/>
    <n v="1.41"/>
    <n v="1.4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99"/>
    <x v="2"/>
    <s v="Campaign 27"/>
    <x v="0"/>
    <x v="17"/>
    <n v="1.4"/>
    <n v="54"/>
    <n v="0"/>
    <n v="0"/>
    <n v="53"/>
    <n v="0"/>
    <n v="0"/>
    <n v="0"/>
    <n v="0"/>
    <n v="0"/>
    <n v="0"/>
    <n v="0"/>
    <s v="$0"/>
    <n v="1.4"/>
    <s v="$0.03"/>
    <s v="$0"/>
    <s v="$0"/>
    <s v="$0"/>
    <n v="1.0188680000000001"/>
    <n v="54"/>
    <n v="1.4"/>
    <n v="1.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27"/>
    <s v="Ad Set 099"/>
    <x v="2"/>
    <s v="Campaign 27"/>
    <x v="0"/>
    <x v="17"/>
    <n v="5.76"/>
    <n v="251"/>
    <n v="0"/>
    <n v="0"/>
    <n v="245"/>
    <n v="0"/>
    <n v="1"/>
    <n v="0"/>
    <n v="1"/>
    <n v="0"/>
    <n v="0"/>
    <n v="0"/>
    <s v="$0"/>
    <n v="5.76"/>
    <s v="$0.02"/>
    <s v="$5.76"/>
    <s v="$0"/>
    <s v="$0"/>
    <n v="1.0244899999999999"/>
    <n v="251"/>
    <n v="5.76"/>
    <n v="5.76"/>
    <n v="0"/>
    <n v="0"/>
    <n v="0"/>
    <n v="0"/>
    <n v="1"/>
    <n v="245"/>
    <s v="$6"/>
    <n v="0"/>
    <s v="($6)"/>
    <n v="245"/>
    <n v="1"/>
    <n v="0"/>
    <n v="1"/>
    <n v="0"/>
    <n v="0"/>
    <n v="0"/>
    <x v="0"/>
  </r>
  <r>
    <s v="Ad 096"/>
    <s v="Ad Set 099"/>
    <x v="2"/>
    <s v="Campaign 27"/>
    <x v="0"/>
    <x v="17"/>
    <n v="8.1300000000000008"/>
    <n v="375"/>
    <n v="0"/>
    <n v="0"/>
    <n v="372"/>
    <n v="0"/>
    <n v="2"/>
    <n v="0"/>
    <n v="2"/>
    <n v="0"/>
    <n v="0"/>
    <n v="0"/>
    <s v="$0"/>
    <n v="8.1300000000000008"/>
    <s v="$0.02"/>
    <s v="$4.07"/>
    <s v="$0"/>
    <s v="$0"/>
    <n v="1.008065"/>
    <n v="375"/>
    <n v="8.1300000000000008"/>
    <n v="8.1300000000000008"/>
    <n v="0"/>
    <n v="0"/>
    <n v="0"/>
    <n v="0"/>
    <n v="2"/>
    <n v="372"/>
    <s v="$8"/>
    <n v="0"/>
    <s v="($8)"/>
    <n v="372"/>
    <n v="2"/>
    <n v="0"/>
    <n v="2"/>
    <n v="0"/>
    <n v="0"/>
    <n v="0"/>
    <x v="0"/>
  </r>
  <r>
    <s v="Ad 003"/>
    <s v="Ad Set 123"/>
    <x v="2"/>
    <s v="Campaign 27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8"/>
    <s v="Ad Set 123"/>
    <x v="2"/>
    <s v="Campaign 27"/>
    <x v="0"/>
    <x v="17"/>
    <n v="0.98"/>
    <n v="116"/>
    <n v="0"/>
    <n v="0"/>
    <n v="116"/>
    <n v="0"/>
    <n v="0"/>
    <n v="0"/>
    <n v="0"/>
    <n v="0"/>
    <n v="0"/>
    <n v="0"/>
    <s v="$0"/>
    <n v="0.98"/>
    <s v="$0.01"/>
    <s v="$0"/>
    <s v="$0"/>
    <s v="$0"/>
    <n v="1"/>
    <n v="116"/>
    <n v="0.98"/>
    <n v="0.98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27"/>
    <s v="Ad Set 123"/>
    <x v="2"/>
    <s v="Campaign 27"/>
    <x v="0"/>
    <x v="17"/>
    <n v="0.21"/>
    <n v="23"/>
    <n v="0"/>
    <n v="0"/>
    <n v="23"/>
    <n v="0"/>
    <n v="0"/>
    <n v="0"/>
    <n v="0"/>
    <n v="0"/>
    <n v="0"/>
    <n v="0"/>
    <s v="$0"/>
    <n v="0.21"/>
    <s v="$0.01"/>
    <s v="$0"/>
    <s v="$0"/>
    <s v="$0"/>
    <n v="1"/>
    <n v="23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3"/>
    <x v="2"/>
    <s v="Campaign 27"/>
    <x v="0"/>
    <x v="17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123"/>
    <x v="2"/>
    <s v="Campaign 27"/>
    <x v="0"/>
    <x v="17"/>
    <n v="0.95"/>
    <n v="118"/>
    <n v="0"/>
    <n v="0"/>
    <n v="118"/>
    <n v="0"/>
    <n v="0"/>
    <n v="0"/>
    <n v="0"/>
    <n v="0"/>
    <n v="0"/>
    <n v="0"/>
    <s v="$0"/>
    <n v="0.95"/>
    <s v="$0.01"/>
    <s v="$0"/>
    <s v="$0"/>
    <s v="$0"/>
    <n v="1"/>
    <n v="118"/>
    <n v="0.95"/>
    <n v="0.95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051"/>
    <s v="Ad Set 123"/>
    <x v="2"/>
    <s v="Campaign 27"/>
    <x v="0"/>
    <x v="17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123"/>
    <x v="2"/>
    <s v="Campaign 27"/>
    <x v="0"/>
    <x v="17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23"/>
    <x v="2"/>
    <s v="Campaign 27"/>
    <x v="0"/>
    <x v="17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123"/>
    <x v="2"/>
    <s v="Campaign 27"/>
    <x v="0"/>
    <x v="17"/>
    <n v="0.35"/>
    <n v="49"/>
    <n v="0"/>
    <n v="0"/>
    <n v="49"/>
    <n v="0"/>
    <n v="0"/>
    <n v="0"/>
    <n v="0"/>
    <n v="0"/>
    <n v="0"/>
    <n v="0"/>
    <s v="$0"/>
    <n v="0.35"/>
    <s v="$0.01"/>
    <s v="$0"/>
    <s v="$0"/>
    <s v="$0"/>
    <n v="1"/>
    <n v="49"/>
    <n v="0.35"/>
    <n v="0.35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17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3"/>
    <x v="2"/>
    <s v="Campaign 27"/>
    <x v="0"/>
    <x v="17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123"/>
    <x v="2"/>
    <s v="Campaign 27"/>
    <x v="0"/>
    <x v="17"/>
    <n v="0.41"/>
    <n v="57"/>
    <n v="0"/>
    <n v="0"/>
    <n v="57"/>
    <n v="0"/>
    <n v="0"/>
    <n v="0"/>
    <n v="0"/>
    <n v="0"/>
    <n v="0"/>
    <n v="0"/>
    <s v="$0"/>
    <n v="0.41"/>
    <s v="$0.01"/>
    <s v="$0"/>
    <s v="$0"/>
    <s v="$0"/>
    <n v="1"/>
    <n v="57"/>
    <n v="0.41"/>
    <n v="0.41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13"/>
    <s v="Ad Set 123"/>
    <x v="2"/>
    <s v="Campaign 27"/>
    <x v="0"/>
    <x v="17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123"/>
    <x v="2"/>
    <s v="Campaign 27"/>
    <x v="0"/>
    <x v="17"/>
    <n v="0.54"/>
    <n v="75"/>
    <n v="0"/>
    <n v="0"/>
    <n v="75"/>
    <n v="0"/>
    <n v="0"/>
    <n v="0"/>
    <n v="0"/>
    <n v="0"/>
    <n v="0"/>
    <n v="0"/>
    <s v="$0"/>
    <n v="0.54"/>
    <s v="$0.01"/>
    <s v="$0"/>
    <s v="$0"/>
    <s v="$0"/>
    <n v="1"/>
    <n v="75"/>
    <n v="0.54"/>
    <n v="0.54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123"/>
    <x v="2"/>
    <s v="Campaign 27"/>
    <x v="0"/>
    <x v="17"/>
    <n v="0.38"/>
    <n v="44"/>
    <n v="0"/>
    <n v="0"/>
    <n v="44"/>
    <n v="0"/>
    <n v="0"/>
    <n v="0"/>
    <n v="0"/>
    <n v="0"/>
    <n v="0"/>
    <n v="0"/>
    <s v="$0"/>
    <n v="0.38"/>
    <s v="$0.01"/>
    <s v="$0"/>
    <s v="$0"/>
    <s v="$0"/>
    <n v="1"/>
    <n v="44"/>
    <n v="0.38"/>
    <n v="0.38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005"/>
    <x v="2"/>
    <s v="Campaign 27"/>
    <x v="0"/>
    <x v="17"/>
    <n v="0.2"/>
    <n v="18"/>
    <n v="0"/>
    <n v="0"/>
    <n v="18"/>
    <n v="0"/>
    <n v="0"/>
    <n v="0"/>
    <n v="0"/>
    <n v="0"/>
    <n v="0"/>
    <n v="0"/>
    <s v="$0"/>
    <n v="0.2"/>
    <s v="$0.01"/>
    <s v="$0"/>
    <s v="$0"/>
    <s v="$0"/>
    <n v="1"/>
    <n v="18"/>
    <n v="0.2"/>
    <n v="0.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7"/>
    <n v="0.35"/>
    <n v="23"/>
    <n v="0"/>
    <n v="0"/>
    <n v="23"/>
    <n v="0"/>
    <n v="0"/>
    <n v="0"/>
    <n v="0"/>
    <n v="0"/>
    <n v="0"/>
    <n v="0"/>
    <s v="$0"/>
    <n v="0.35"/>
    <s v="$0.02"/>
    <s v="$0"/>
    <s v="$0"/>
    <s v="$0"/>
    <n v="1"/>
    <n v="23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8"/>
    <s v="Ad Set 099"/>
    <x v="2"/>
    <s v="Campaign 27"/>
    <x v="0"/>
    <x v="17"/>
    <n v="1.93"/>
    <n v="73"/>
    <n v="0"/>
    <n v="0"/>
    <n v="73"/>
    <n v="0"/>
    <n v="0"/>
    <n v="0"/>
    <n v="0"/>
    <n v="0"/>
    <n v="0"/>
    <n v="0"/>
    <s v="$0"/>
    <n v="1.93"/>
    <s v="$0.03"/>
    <s v="$0"/>
    <s v="$0"/>
    <s v="$0"/>
    <n v="1"/>
    <n v="73"/>
    <n v="1.93"/>
    <n v="1.93"/>
    <n v="0"/>
    <n v="0"/>
    <n v="0"/>
    <n v="0"/>
    <n v="0"/>
    <n v="73"/>
    <s v="$2"/>
    <n v="0"/>
    <s v="($2)"/>
    <n v="73"/>
    <n v="0"/>
    <n v="0"/>
    <n v="0"/>
    <n v="0"/>
    <n v="0"/>
    <n v="0"/>
    <x v="0"/>
  </r>
  <r>
    <s v="Ad 092"/>
    <s v="Ad Set 099"/>
    <x v="2"/>
    <s v="Campaign 27"/>
    <x v="0"/>
    <x v="17"/>
    <n v="2.4"/>
    <n v="113"/>
    <n v="0"/>
    <n v="0"/>
    <n v="106"/>
    <n v="0"/>
    <n v="0"/>
    <n v="0"/>
    <n v="0"/>
    <n v="0"/>
    <n v="0"/>
    <n v="0"/>
    <s v="$0"/>
    <n v="2.4"/>
    <s v="$0.02"/>
    <s v="$0"/>
    <s v="$0"/>
    <s v="$0"/>
    <n v="1.066038"/>
    <n v="113"/>
    <n v="2.4"/>
    <n v="2.4"/>
    <n v="0"/>
    <n v="0"/>
    <n v="0"/>
    <n v="0"/>
    <n v="0"/>
    <n v="106"/>
    <s v="$2"/>
    <n v="0"/>
    <s v="($2)"/>
    <n v="106"/>
    <n v="0"/>
    <n v="0"/>
    <n v="0"/>
    <n v="0"/>
    <n v="0"/>
    <n v="0"/>
    <x v="0"/>
  </r>
  <r>
    <s v="Ad 004"/>
    <s v="Ad Set 006"/>
    <x v="2"/>
    <s v="Campaign 28"/>
    <x v="0"/>
    <x v="17"/>
    <n v="0.08"/>
    <n v="29"/>
    <n v="0"/>
    <n v="0"/>
    <n v="12"/>
    <n v="0"/>
    <n v="0"/>
    <n v="0"/>
    <n v="0"/>
    <n v="0"/>
    <n v="0"/>
    <n v="0"/>
    <s v="$0"/>
    <n v="0.08"/>
    <s v="$0.01"/>
    <s v="$0"/>
    <s v="$0"/>
    <s v="$0"/>
    <n v="2.4166669999999999"/>
    <n v="29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1"/>
    <s v="Ad Set 006"/>
    <x v="2"/>
    <s v="Campaign 28"/>
    <x v="0"/>
    <x v="17"/>
    <n v="0.06"/>
    <n v="39"/>
    <n v="0"/>
    <n v="0"/>
    <n v="28"/>
    <n v="0"/>
    <n v="0"/>
    <n v="0"/>
    <n v="0"/>
    <n v="0"/>
    <n v="0"/>
    <n v="0"/>
    <s v="$0"/>
    <n v="0.06"/>
    <s v="$0.00"/>
    <s v="$0"/>
    <s v="$0"/>
    <s v="$0"/>
    <n v="1.392857"/>
    <n v="39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06"/>
    <x v="2"/>
    <s v="Campaign 28"/>
    <x v="0"/>
    <x v="17"/>
    <n v="0.11"/>
    <n v="19"/>
    <n v="0"/>
    <n v="0"/>
    <n v="14"/>
    <n v="0"/>
    <n v="0"/>
    <n v="0"/>
    <n v="0"/>
    <n v="0"/>
    <n v="0"/>
    <n v="0"/>
    <s v="$0"/>
    <n v="0.11"/>
    <s v="$0.01"/>
    <s v="$0"/>
    <s v="$0"/>
    <s v="$0"/>
    <n v="1.357143"/>
    <n v="19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06"/>
    <x v="2"/>
    <s v="Campaign 28"/>
    <x v="0"/>
    <x v="17"/>
    <n v="0.03"/>
    <n v="14"/>
    <n v="0"/>
    <n v="0"/>
    <n v="7"/>
    <n v="0"/>
    <n v="0"/>
    <n v="0"/>
    <n v="0"/>
    <n v="0"/>
    <n v="0"/>
    <n v="0"/>
    <s v="$0"/>
    <n v="0.03"/>
    <s v="$0.00"/>
    <s v="$0"/>
    <s v="$0"/>
    <s v="$0"/>
    <n v="2"/>
    <n v="14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06"/>
    <x v="2"/>
    <s v="Campaign 28"/>
    <x v="0"/>
    <x v="17"/>
    <n v="0.12"/>
    <n v="73"/>
    <n v="0"/>
    <n v="0"/>
    <n v="51"/>
    <n v="0"/>
    <n v="0"/>
    <n v="0"/>
    <n v="0"/>
    <n v="0"/>
    <n v="0"/>
    <n v="0"/>
    <s v="$0"/>
    <n v="0.12"/>
    <s v="$0.00"/>
    <s v="$0"/>
    <s v="$0"/>
    <s v="$0"/>
    <n v="1.431373"/>
    <n v="73"/>
    <n v="0.12"/>
    <n v="0.12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7"/>
    <s v="Ad Set 006"/>
    <x v="2"/>
    <s v="Campaign 28"/>
    <x v="0"/>
    <x v="17"/>
    <n v="0.37"/>
    <n v="128"/>
    <n v="0"/>
    <n v="0"/>
    <n v="71"/>
    <n v="0"/>
    <n v="0"/>
    <n v="0"/>
    <n v="0"/>
    <n v="0"/>
    <n v="0"/>
    <n v="0"/>
    <s v="$0"/>
    <n v="0.37"/>
    <s v="$0.01"/>
    <s v="$0"/>
    <s v="$0"/>
    <s v="$0"/>
    <n v="1.8028169999999999"/>
    <n v="128"/>
    <n v="0.37"/>
    <n v="0.3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78"/>
    <s v="Ad Set 006"/>
    <x v="2"/>
    <s v="Campaign 28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04"/>
    <s v="Ad Set 006"/>
    <x v="2"/>
    <s v="Campaign 28"/>
    <x v="0"/>
    <x v="17"/>
    <n v="0.17"/>
    <n v="53"/>
    <n v="0"/>
    <n v="0"/>
    <n v="37"/>
    <n v="0"/>
    <n v="0"/>
    <n v="0"/>
    <n v="0"/>
    <n v="0"/>
    <n v="0"/>
    <n v="0"/>
    <s v="$0"/>
    <n v="0.17"/>
    <s v="$0.00"/>
    <s v="$0"/>
    <s v="$0"/>
    <s v="$0"/>
    <n v="1.4324319999999999"/>
    <n v="53"/>
    <n v="0.17"/>
    <n v="0.17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7"/>
    <s v="Ad Set 006"/>
    <x v="2"/>
    <s v="Campaign 28"/>
    <x v="0"/>
    <x v="17"/>
    <n v="1.49"/>
    <n v="1116"/>
    <n v="0"/>
    <n v="0"/>
    <n v="439"/>
    <n v="0"/>
    <n v="0"/>
    <n v="0"/>
    <n v="0"/>
    <n v="0"/>
    <n v="0"/>
    <n v="0"/>
    <s v="$0"/>
    <n v="1.49"/>
    <s v="$0.00"/>
    <s v="$0"/>
    <s v="$0"/>
    <s v="$0"/>
    <n v="2.542141"/>
    <n v="1116"/>
    <n v="1.49"/>
    <n v="1.49"/>
    <n v="0"/>
    <n v="0"/>
    <n v="0"/>
    <n v="0"/>
    <n v="0"/>
    <n v="439"/>
    <s v="$1"/>
    <n v="0"/>
    <s v="($1)"/>
    <n v="439"/>
    <n v="0"/>
    <n v="0"/>
    <n v="0"/>
    <n v="0"/>
    <n v="0"/>
    <n v="0"/>
    <x v="0"/>
  </r>
  <r>
    <s v="Ad 118"/>
    <s v="Ad Set 006"/>
    <x v="2"/>
    <s v="Campaign 28"/>
    <x v="0"/>
    <x v="17"/>
    <n v="1.36"/>
    <n v="956"/>
    <n v="0"/>
    <n v="0"/>
    <n v="375"/>
    <n v="0"/>
    <n v="0"/>
    <n v="0"/>
    <n v="0"/>
    <n v="0"/>
    <n v="0"/>
    <n v="0"/>
    <s v="$0"/>
    <n v="1.36"/>
    <s v="$0.00"/>
    <s v="$0"/>
    <s v="$0"/>
    <s v="$0"/>
    <n v="2.5493329999999998"/>
    <n v="956"/>
    <n v="1.36"/>
    <n v="1.36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20"/>
    <s v="Ad Set 006"/>
    <x v="2"/>
    <s v="Campaign 28"/>
    <x v="0"/>
    <x v="17"/>
    <n v="0.14000000000000001"/>
    <n v="111"/>
    <n v="0"/>
    <n v="0"/>
    <n v="65"/>
    <n v="0"/>
    <n v="0"/>
    <n v="0"/>
    <n v="0"/>
    <n v="0"/>
    <n v="0"/>
    <n v="0"/>
    <s v="$0"/>
    <n v="0.14000000000000001"/>
    <s v="$0.00"/>
    <s v="$0"/>
    <s v="$0"/>
    <s v="$0"/>
    <n v="1.707692"/>
    <n v="111"/>
    <n v="0.14000000000000001"/>
    <n v="0.14000000000000001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9"/>
    <s v="Ad Set 006"/>
    <x v="2"/>
    <s v="Campaign 28"/>
    <x v="0"/>
    <x v="17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7"/>
    <s v="Ad Set 006"/>
    <x v="2"/>
    <s v="Campaign 28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06"/>
    <x v="2"/>
    <s v="Campaign 28"/>
    <x v="0"/>
    <x v="17"/>
    <n v="0.26"/>
    <n v="143"/>
    <n v="0"/>
    <n v="0"/>
    <n v="78"/>
    <n v="0"/>
    <n v="0"/>
    <n v="0"/>
    <n v="0"/>
    <n v="0"/>
    <n v="0"/>
    <n v="0"/>
    <s v="$0"/>
    <n v="0.26"/>
    <s v="$0.00"/>
    <s v="$0"/>
    <s v="$0"/>
    <s v="$0"/>
    <n v="1.8333330000000001"/>
    <n v="143"/>
    <n v="0.26"/>
    <n v="0.2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46"/>
    <s v="Ad Set 006"/>
    <x v="2"/>
    <s v="Campaign 28"/>
    <x v="0"/>
    <x v="17"/>
    <n v="0.13"/>
    <n v="56"/>
    <n v="0"/>
    <n v="0"/>
    <n v="31"/>
    <n v="0"/>
    <n v="0"/>
    <n v="0"/>
    <n v="0"/>
    <n v="0"/>
    <n v="0"/>
    <n v="0"/>
    <s v="$0"/>
    <n v="0.13"/>
    <s v="$0.00"/>
    <s v="$0"/>
    <s v="$0"/>
    <s v="$0"/>
    <n v="1.8064519999999999"/>
    <n v="56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52"/>
    <s v="Ad Set 006"/>
    <x v="2"/>
    <s v="Campaign 28"/>
    <x v="0"/>
    <x v="17"/>
    <n v="0.14000000000000001"/>
    <n v="53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4722219999999999"/>
    <n v="53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27"/>
    <x v="2"/>
    <s v="Campaign 28"/>
    <x v="0"/>
    <x v="17"/>
    <n v="0.37"/>
    <n v="76"/>
    <n v="0"/>
    <n v="0"/>
    <n v="52"/>
    <n v="0"/>
    <n v="0"/>
    <n v="0"/>
    <n v="0"/>
    <n v="0"/>
    <n v="0"/>
    <n v="0"/>
    <s v="$0"/>
    <n v="0.37"/>
    <s v="$0.01"/>
    <s v="$0"/>
    <s v="$0"/>
    <s v="$0"/>
    <n v="1.461538"/>
    <n v="76"/>
    <n v="0.37"/>
    <n v="0.3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04"/>
    <s v="Ad Set 027"/>
    <x v="2"/>
    <s v="Campaign 28"/>
    <x v="0"/>
    <x v="17"/>
    <n v="2.3123930000000001"/>
    <n v="273"/>
    <n v="0"/>
    <n v="0"/>
    <n v="190"/>
    <n v="0"/>
    <n v="0"/>
    <n v="0"/>
    <n v="0"/>
    <n v="0"/>
    <n v="0"/>
    <n v="0"/>
    <s v="$0"/>
    <n v="2.3123930000000001"/>
    <s v="$0.01"/>
    <s v="$0"/>
    <s v="$0"/>
    <s v="$0"/>
    <n v="1.436842"/>
    <n v="273"/>
    <n v="2.3123930000000001"/>
    <n v="2.3123930000000001"/>
    <n v="0"/>
    <n v="0"/>
    <n v="0"/>
    <n v="0"/>
    <n v="0"/>
    <n v="190"/>
    <s v="$2"/>
    <n v="0"/>
    <s v="($2)"/>
    <n v="190"/>
    <n v="0"/>
    <n v="0"/>
    <n v="0"/>
    <n v="0"/>
    <n v="0"/>
    <n v="0"/>
    <x v="0"/>
  </r>
  <r>
    <s v="Ad 045"/>
    <s v="Ad Set 027"/>
    <x v="2"/>
    <s v="Campaign 28"/>
    <x v="0"/>
    <x v="17"/>
    <n v="7.0000000000000007E-2"/>
    <n v="12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.2"/>
    <n v="12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27"/>
    <x v="2"/>
    <s v="Campaign 28"/>
    <x v="0"/>
    <x v="17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67"/>
    <s v="Ad Set 027"/>
    <x v="2"/>
    <s v="Campaign 28"/>
    <x v="0"/>
    <x v="17"/>
    <n v="7.0000000000000007E-2"/>
    <n v="7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.4"/>
    <n v="7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27"/>
    <x v="2"/>
    <s v="Campaign 28"/>
    <x v="0"/>
    <x v="17"/>
    <n v="1.21"/>
    <n v="123"/>
    <n v="0"/>
    <n v="0"/>
    <n v="112"/>
    <n v="0"/>
    <n v="0"/>
    <n v="0"/>
    <n v="0"/>
    <n v="0"/>
    <n v="0"/>
    <n v="0"/>
    <s v="$0"/>
    <n v="1.21"/>
    <s v="$0.01"/>
    <s v="$0"/>
    <s v="$0"/>
    <s v="$0"/>
    <n v="1.098214"/>
    <n v="123"/>
    <n v="1.21"/>
    <n v="1.21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79"/>
    <s v="Ad Set 027"/>
    <x v="2"/>
    <s v="Campaign 28"/>
    <x v="0"/>
    <x v="17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29"/>
    <s v="Ad Set 027"/>
    <x v="2"/>
    <s v="Campaign 28"/>
    <x v="0"/>
    <x v="17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27"/>
    <x v="2"/>
    <s v="Campaign 28"/>
    <x v="0"/>
    <x v="17"/>
    <n v="1.21"/>
    <n v="145"/>
    <n v="0"/>
    <n v="0"/>
    <n v="137"/>
    <n v="0"/>
    <n v="0"/>
    <n v="0"/>
    <n v="0"/>
    <n v="0"/>
    <n v="0"/>
    <n v="0"/>
    <s v="$0"/>
    <n v="1.21"/>
    <s v="$0.01"/>
    <s v="$0"/>
    <s v="$0"/>
    <s v="$0"/>
    <n v="1.0583940000000001"/>
    <n v="145"/>
    <n v="1.21"/>
    <n v="1.21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02"/>
    <s v="Ad Set 033"/>
    <x v="2"/>
    <s v="Campaign 28"/>
    <x v="0"/>
    <x v="17"/>
    <n v="1.27"/>
    <n v="87"/>
    <n v="0"/>
    <n v="0"/>
    <n v="83"/>
    <n v="0"/>
    <n v="0"/>
    <n v="0"/>
    <n v="0"/>
    <n v="0"/>
    <n v="0"/>
    <n v="0"/>
    <s v="$0"/>
    <n v="1.27"/>
    <s v="$0.02"/>
    <s v="$0"/>
    <s v="$0"/>
    <s v="$0"/>
    <n v="1.0481929999999999"/>
    <n v="87"/>
    <n v="1.27"/>
    <n v="1.27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07"/>
    <s v="Ad Set 033"/>
    <x v="2"/>
    <s v="Campaign 28"/>
    <x v="0"/>
    <x v="17"/>
    <n v="0.69"/>
    <n v="47"/>
    <n v="0"/>
    <n v="0"/>
    <n v="46"/>
    <n v="0"/>
    <n v="0"/>
    <n v="0"/>
    <n v="0"/>
    <n v="0"/>
    <n v="0"/>
    <n v="0"/>
    <s v="$0"/>
    <n v="0.69"/>
    <s v="$0.02"/>
    <s v="$0"/>
    <s v="$0"/>
    <s v="$0"/>
    <n v="1.021739"/>
    <n v="47"/>
    <n v="0.69"/>
    <n v="0.6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21"/>
    <s v="Ad Set 033"/>
    <x v="2"/>
    <s v="Campaign 28"/>
    <x v="0"/>
    <x v="17"/>
    <n v="1.57"/>
    <n v="88"/>
    <n v="0"/>
    <n v="0"/>
    <n v="85"/>
    <n v="0"/>
    <n v="0"/>
    <n v="0"/>
    <n v="0"/>
    <n v="0"/>
    <n v="0"/>
    <n v="0"/>
    <s v="$0"/>
    <n v="1.57"/>
    <s v="$0.02"/>
    <s v="$0"/>
    <s v="$0"/>
    <s v="$0"/>
    <n v="1.0352939999999999"/>
    <n v="88"/>
    <n v="1.57"/>
    <n v="1.57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45"/>
    <s v="Ad Set 033"/>
    <x v="2"/>
    <s v="Campaign 28"/>
    <x v="0"/>
    <x v="17"/>
    <n v="0.55000000000000004"/>
    <n v="30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"/>
    <n v="30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59"/>
    <s v="Ad Set 033"/>
    <x v="2"/>
    <s v="Campaign 28"/>
    <x v="0"/>
    <x v="17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4"/>
    <s v="Ad Set 033"/>
    <x v="2"/>
    <s v="Campaign 28"/>
    <x v="0"/>
    <x v="17"/>
    <n v="4.32"/>
    <n v="284"/>
    <n v="0"/>
    <n v="0"/>
    <n v="272"/>
    <n v="0"/>
    <n v="0"/>
    <n v="0"/>
    <n v="0"/>
    <n v="0"/>
    <n v="0"/>
    <n v="0"/>
    <s v="$0"/>
    <n v="4.32"/>
    <s v="$0.02"/>
    <s v="$0"/>
    <s v="$0"/>
    <s v="$0"/>
    <n v="1.0441180000000001"/>
    <n v="284"/>
    <n v="4.32"/>
    <n v="4.32"/>
    <n v="0"/>
    <n v="0"/>
    <n v="0"/>
    <n v="0"/>
    <n v="0"/>
    <n v="272"/>
    <s v="$4"/>
    <n v="0"/>
    <s v="($4)"/>
    <n v="272"/>
    <n v="0"/>
    <n v="0"/>
    <n v="0"/>
    <n v="0"/>
    <n v="0"/>
    <n v="0"/>
    <x v="0"/>
  </r>
  <r>
    <s v="Ad 077"/>
    <s v="Ad Set 033"/>
    <x v="2"/>
    <s v="Campaign 28"/>
    <x v="0"/>
    <x v="17"/>
    <n v="4.87"/>
    <n v="317"/>
    <n v="0"/>
    <n v="0"/>
    <n v="298"/>
    <n v="0"/>
    <n v="0"/>
    <n v="0"/>
    <n v="0"/>
    <n v="0"/>
    <n v="0"/>
    <n v="0"/>
    <s v="$0"/>
    <n v="4.87"/>
    <s v="$0.02"/>
    <s v="$0"/>
    <s v="$0"/>
    <s v="$0"/>
    <n v="1.063758"/>
    <n v="317"/>
    <n v="4.87"/>
    <n v="4.87"/>
    <n v="0"/>
    <n v="0"/>
    <n v="0"/>
    <n v="0"/>
    <n v="0"/>
    <n v="298"/>
    <s v="$5"/>
    <n v="0"/>
    <s v="($5)"/>
    <n v="298"/>
    <n v="0"/>
    <n v="0"/>
    <n v="0"/>
    <n v="0"/>
    <n v="0"/>
    <n v="0"/>
    <x v="0"/>
  </r>
  <r>
    <s v="Ad 079"/>
    <s v="Ad Set 033"/>
    <x v="2"/>
    <s v="Campaign 28"/>
    <x v="0"/>
    <x v="17"/>
    <n v="1.34"/>
    <n v="83"/>
    <n v="0"/>
    <n v="0"/>
    <n v="80"/>
    <n v="0"/>
    <n v="0"/>
    <n v="0"/>
    <n v="0"/>
    <n v="0"/>
    <n v="0"/>
    <n v="0"/>
    <s v="$0"/>
    <n v="1.34"/>
    <s v="$0.02"/>
    <s v="$0"/>
    <s v="$0"/>
    <s v="$0"/>
    <n v="1.0375000000000001"/>
    <n v="83"/>
    <n v="1.34"/>
    <n v="1.3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04"/>
    <s v="Ad Set 033"/>
    <x v="2"/>
    <s v="Campaign 28"/>
    <x v="0"/>
    <x v="17"/>
    <n v="0.25"/>
    <n v="20"/>
    <n v="0"/>
    <n v="0"/>
    <n v="19"/>
    <n v="0"/>
    <n v="0"/>
    <n v="0"/>
    <n v="0"/>
    <n v="0"/>
    <n v="0"/>
    <n v="0"/>
    <s v="$0"/>
    <n v="0.25"/>
    <s v="$0.01"/>
    <s v="$0"/>
    <s v="$0"/>
    <s v="$0"/>
    <n v="1.052632"/>
    <n v="20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33"/>
    <x v="2"/>
    <s v="Campaign 28"/>
    <x v="0"/>
    <x v="17"/>
    <n v="1.27"/>
    <n v="84"/>
    <n v="0"/>
    <n v="0"/>
    <n v="81"/>
    <n v="0"/>
    <n v="0"/>
    <n v="0"/>
    <n v="0"/>
    <n v="0"/>
    <n v="0"/>
    <n v="0"/>
    <s v="$0"/>
    <n v="1.27"/>
    <s v="$0.02"/>
    <s v="$0"/>
    <s v="$0"/>
    <s v="$0"/>
    <n v="1.037037"/>
    <n v="84"/>
    <n v="1.27"/>
    <n v="1.27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3"/>
    <x v="2"/>
    <s v="Campaign 28"/>
    <x v="0"/>
    <x v="17"/>
    <n v="3.41"/>
    <n v="166"/>
    <n v="0"/>
    <n v="0"/>
    <n v="164"/>
    <n v="0"/>
    <n v="0"/>
    <n v="0"/>
    <n v="0"/>
    <n v="0"/>
    <n v="0"/>
    <n v="0"/>
    <s v="$0"/>
    <n v="3.41"/>
    <s v="$0.02"/>
    <s v="$0"/>
    <s v="$0"/>
    <s v="$0"/>
    <n v="1.012195"/>
    <n v="166"/>
    <n v="3.41"/>
    <n v="3.41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46"/>
    <s v="Ad Set 033"/>
    <x v="2"/>
    <s v="Campaign 28"/>
    <x v="0"/>
    <x v="17"/>
    <n v="0.47"/>
    <n v="43"/>
    <n v="0"/>
    <n v="0"/>
    <n v="42"/>
    <n v="0"/>
    <n v="0"/>
    <n v="0"/>
    <n v="0"/>
    <n v="0"/>
    <n v="0"/>
    <n v="0"/>
    <s v="$0"/>
    <n v="0.47"/>
    <s v="$0.01"/>
    <s v="$0"/>
    <s v="$0"/>
    <s v="$0"/>
    <n v="1.0238100000000001"/>
    <n v="43"/>
    <n v="0.47"/>
    <n v="0.47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21"/>
    <s v="Ad Set 037"/>
    <x v="2"/>
    <s v="Campaign 28"/>
    <x v="0"/>
    <x v="17"/>
    <n v="0.87"/>
    <n v="64"/>
    <n v="0"/>
    <n v="0"/>
    <n v="64"/>
    <n v="0"/>
    <n v="0"/>
    <n v="0"/>
    <n v="0"/>
    <n v="0"/>
    <n v="0"/>
    <n v="0"/>
    <s v="$0"/>
    <n v="0.87"/>
    <s v="$0.01"/>
    <s v="$0"/>
    <s v="$0"/>
    <s v="$0"/>
    <n v="1"/>
    <n v="64"/>
    <n v="0.87"/>
    <n v="0.87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45"/>
    <s v="Ad Set 037"/>
    <x v="2"/>
    <s v="Campaign 28"/>
    <x v="0"/>
    <x v="17"/>
    <n v="2.19"/>
    <n v="189"/>
    <n v="0"/>
    <n v="0"/>
    <n v="187"/>
    <n v="0"/>
    <n v="0"/>
    <n v="0"/>
    <n v="0"/>
    <n v="0"/>
    <n v="0"/>
    <n v="0"/>
    <s v="$0"/>
    <n v="2.19"/>
    <s v="$0.01"/>
    <s v="$0"/>
    <s v="$0"/>
    <s v="$0"/>
    <n v="1.0106949999999999"/>
    <n v="189"/>
    <n v="2.19"/>
    <n v="2.19"/>
    <n v="0"/>
    <n v="0"/>
    <n v="0"/>
    <n v="0"/>
    <n v="0"/>
    <n v="187"/>
    <s v="$2"/>
    <n v="0"/>
    <s v="($2)"/>
    <n v="187"/>
    <n v="0"/>
    <n v="0"/>
    <n v="0"/>
    <n v="0"/>
    <n v="0"/>
    <n v="0"/>
    <x v="0"/>
  </r>
  <r>
    <s v="Ad 059"/>
    <s v="Ad Set 037"/>
    <x v="2"/>
    <s v="Campaign 28"/>
    <x v="0"/>
    <x v="17"/>
    <n v="0.54"/>
    <n v="41"/>
    <n v="0"/>
    <n v="0"/>
    <n v="40"/>
    <n v="0"/>
    <n v="0"/>
    <n v="0"/>
    <n v="0"/>
    <n v="0"/>
    <n v="0"/>
    <n v="0"/>
    <s v="$0"/>
    <n v="0.54"/>
    <s v="$0.01"/>
    <s v="$0"/>
    <s v="$0"/>
    <s v="$0"/>
    <n v="1.0249999999999999"/>
    <n v="41"/>
    <n v="0.54"/>
    <n v="0.54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67"/>
    <s v="Ad Set 037"/>
    <x v="2"/>
    <s v="Campaign 28"/>
    <x v="0"/>
    <x v="17"/>
    <n v="0.26"/>
    <n v="15"/>
    <n v="0"/>
    <n v="0"/>
    <n v="15"/>
    <n v="0"/>
    <n v="0"/>
    <n v="0"/>
    <n v="0"/>
    <n v="0"/>
    <n v="0"/>
    <n v="0"/>
    <s v="$0"/>
    <n v="0.26"/>
    <s v="$0.02"/>
    <s v="$0"/>
    <s v="$0"/>
    <s v="$0"/>
    <n v="1"/>
    <n v="15"/>
    <n v="0.26"/>
    <n v="0.2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7"/>
    <n v="0.69"/>
    <n v="38"/>
    <n v="0"/>
    <n v="0"/>
    <n v="38"/>
    <n v="0"/>
    <n v="0"/>
    <n v="0"/>
    <n v="0"/>
    <n v="0"/>
    <n v="0"/>
    <n v="0"/>
    <s v="$0"/>
    <n v="0.69"/>
    <s v="$0.02"/>
    <s v="$0"/>
    <s v="$0"/>
    <s v="$0"/>
    <n v="1"/>
    <n v="38"/>
    <n v="0.69"/>
    <n v="0.6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04"/>
    <s v="Ad Set 037"/>
    <x v="2"/>
    <s v="Campaign 28"/>
    <x v="0"/>
    <x v="17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0"/>
    <s v="Ad Set 037"/>
    <x v="2"/>
    <s v="Campaign 28"/>
    <x v="0"/>
    <x v="17"/>
    <n v="0.36"/>
    <n v="45"/>
    <n v="0"/>
    <n v="0"/>
    <n v="44"/>
    <n v="0"/>
    <n v="0"/>
    <n v="0"/>
    <n v="0"/>
    <n v="0"/>
    <n v="0"/>
    <n v="0"/>
    <s v="$0"/>
    <n v="0.36"/>
    <s v="$0.01"/>
    <s v="$0"/>
    <s v="$0"/>
    <s v="$0"/>
    <n v="1.0227269999999999"/>
    <n v="45"/>
    <n v="0.36"/>
    <n v="0.3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37"/>
    <x v="2"/>
    <s v="Campaign 28"/>
    <x v="0"/>
    <x v="17"/>
    <n v="0.79"/>
    <n v="59"/>
    <n v="0"/>
    <n v="0"/>
    <n v="58"/>
    <n v="0"/>
    <n v="0"/>
    <n v="0"/>
    <n v="0"/>
    <n v="0"/>
    <n v="0"/>
    <n v="0"/>
    <s v="$0"/>
    <n v="0.79"/>
    <s v="$0.01"/>
    <s v="$0"/>
    <s v="$0"/>
    <s v="$0"/>
    <n v="1.0172410000000001"/>
    <n v="59"/>
    <n v="0.79"/>
    <n v="0.79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6"/>
    <s v="Ad Set 037"/>
    <x v="2"/>
    <s v="Campaign 28"/>
    <x v="0"/>
    <x v="17"/>
    <n v="0.39428600000000003"/>
    <n v="50"/>
    <n v="0"/>
    <n v="0"/>
    <n v="46"/>
    <n v="0"/>
    <n v="0"/>
    <n v="0"/>
    <n v="0"/>
    <n v="0"/>
    <n v="0"/>
    <n v="0"/>
    <s v="$0"/>
    <n v="0.39428600000000003"/>
    <s v="$0.01"/>
    <s v="$0"/>
    <s v="$0"/>
    <s v="$0"/>
    <n v="1.086957"/>
    <n v="50"/>
    <n v="0.39428600000000003"/>
    <n v="0.3942860000000000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52"/>
    <s v="Ad Set 037"/>
    <x v="2"/>
    <s v="Campaign 28"/>
    <x v="0"/>
    <x v="17"/>
    <n v="2.4300000000000002"/>
    <n v="147"/>
    <n v="0"/>
    <n v="0"/>
    <n v="147"/>
    <n v="0"/>
    <n v="0"/>
    <n v="0"/>
    <n v="0"/>
    <n v="0"/>
    <n v="0"/>
    <n v="0"/>
    <s v="$0"/>
    <n v="2.4300000000000002"/>
    <s v="$0.02"/>
    <s v="$0"/>
    <s v="$0"/>
    <s v="$0"/>
    <n v="1"/>
    <n v="147"/>
    <n v="2.4300000000000002"/>
    <n v="2.4300000000000002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04"/>
    <s v="Ad Set 048"/>
    <x v="2"/>
    <s v="Campaign 28"/>
    <x v="0"/>
    <x v="17"/>
    <n v="0.1"/>
    <n v="12"/>
    <n v="0"/>
    <n v="0"/>
    <n v="11"/>
    <n v="0"/>
    <n v="0"/>
    <n v="0"/>
    <n v="0"/>
    <n v="0"/>
    <n v="0"/>
    <n v="0"/>
    <s v="$0"/>
    <n v="0.1"/>
    <s v="$0.01"/>
    <s v="$0"/>
    <s v="$0"/>
    <s v="$0"/>
    <n v="1.0909089999999999"/>
    <n v="12"/>
    <n v="0.1"/>
    <n v="0.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48"/>
    <x v="2"/>
    <s v="Campaign 28"/>
    <x v="0"/>
    <x v="17"/>
    <n v="2.64"/>
    <n v="204"/>
    <n v="0"/>
    <n v="0"/>
    <n v="189"/>
    <n v="0"/>
    <n v="0"/>
    <n v="0"/>
    <n v="0"/>
    <n v="0"/>
    <n v="0"/>
    <n v="0"/>
    <s v="$0"/>
    <n v="2.64"/>
    <s v="$0.01"/>
    <s v="$0"/>
    <s v="$0"/>
    <s v="$0"/>
    <n v="1.0793649999999999"/>
    <n v="204"/>
    <n v="2.64"/>
    <n v="2.64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67"/>
    <s v="Ad Set 048"/>
    <x v="2"/>
    <s v="Campaign 28"/>
    <x v="0"/>
    <x v="17"/>
    <n v="0.79"/>
    <n v="101"/>
    <n v="0"/>
    <n v="0"/>
    <n v="98"/>
    <n v="0"/>
    <n v="0"/>
    <n v="0"/>
    <n v="0"/>
    <n v="0"/>
    <n v="0"/>
    <n v="0"/>
    <s v="$0"/>
    <n v="0.79"/>
    <s v="$0.01"/>
    <s v="$0"/>
    <s v="$0"/>
    <s v="$0"/>
    <n v="1.0306120000000001"/>
    <n v="101"/>
    <n v="0.79"/>
    <n v="0.7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17"/>
    <n v="0.76"/>
    <n v="93"/>
    <n v="0"/>
    <n v="0"/>
    <n v="91"/>
    <n v="0"/>
    <n v="0"/>
    <n v="0"/>
    <n v="0"/>
    <n v="0"/>
    <n v="0"/>
    <n v="0"/>
    <s v="$0"/>
    <n v="0.76"/>
    <s v="$0.01"/>
    <s v="$0"/>
    <s v="$0"/>
    <s v="$0"/>
    <n v="1.0219780000000001"/>
    <n v="93"/>
    <n v="0.76"/>
    <n v="0.76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104"/>
    <s v="Ad Set 048"/>
    <x v="2"/>
    <s v="Campaign 28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0"/>
    <s v="Ad Set 048"/>
    <x v="2"/>
    <s v="Campaign 28"/>
    <x v="0"/>
    <x v="17"/>
    <n v="1.52"/>
    <n v="168"/>
    <n v="0"/>
    <n v="0"/>
    <n v="162"/>
    <n v="0"/>
    <n v="0"/>
    <n v="0"/>
    <n v="0"/>
    <n v="0"/>
    <n v="0"/>
    <n v="0"/>
    <s v="$0"/>
    <n v="1.52"/>
    <s v="$0.01"/>
    <s v="$0"/>
    <s v="$0"/>
    <s v="$0"/>
    <n v="1.037037"/>
    <n v="168"/>
    <n v="1.52"/>
    <n v="1.52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29"/>
    <s v="Ad Set 048"/>
    <x v="2"/>
    <s v="Campaign 28"/>
    <x v="0"/>
    <x v="17"/>
    <n v="0.1"/>
    <n v="15"/>
    <n v="0"/>
    <n v="0"/>
    <n v="13"/>
    <n v="0"/>
    <n v="0"/>
    <n v="0"/>
    <n v="0"/>
    <n v="0"/>
    <n v="0"/>
    <n v="0"/>
    <s v="$0"/>
    <n v="0.1"/>
    <s v="$0.01"/>
    <s v="$0"/>
    <s v="$0"/>
    <s v="$0"/>
    <n v="1.1538459999999999"/>
    <n v="15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40"/>
    <s v="Ad Set 048"/>
    <x v="2"/>
    <s v="Campaign 28"/>
    <x v="0"/>
    <x v="17"/>
    <n v="0.46"/>
    <n v="50"/>
    <n v="0"/>
    <n v="0"/>
    <n v="49"/>
    <n v="0"/>
    <n v="0"/>
    <n v="0"/>
    <n v="0"/>
    <n v="0"/>
    <n v="0"/>
    <n v="0"/>
    <s v="$0"/>
    <n v="0.46"/>
    <s v="$0.01"/>
    <s v="$0"/>
    <s v="$0"/>
    <s v="$0"/>
    <n v="1.020408"/>
    <n v="50"/>
    <n v="0.46"/>
    <n v="0.4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6"/>
    <s v="Ad Set 048"/>
    <x v="2"/>
    <s v="Campaign 28"/>
    <x v="0"/>
    <x v="17"/>
    <n v="0.16"/>
    <n v="37"/>
    <n v="0"/>
    <n v="0"/>
    <n v="36"/>
    <n v="0"/>
    <n v="0"/>
    <n v="0"/>
    <n v="0"/>
    <n v="0"/>
    <n v="0"/>
    <n v="0"/>
    <s v="$0"/>
    <n v="0.16"/>
    <s v="$0.00"/>
    <s v="$0"/>
    <s v="$0"/>
    <s v="$0"/>
    <n v="1.0277780000000001"/>
    <n v="37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2"/>
    <s v="Ad Set 055"/>
    <x v="2"/>
    <s v="Campaign 28"/>
    <x v="0"/>
    <x v="17"/>
    <n v="1.64"/>
    <n v="288"/>
    <n v="0"/>
    <n v="0"/>
    <n v="252"/>
    <n v="0"/>
    <n v="0"/>
    <n v="0"/>
    <n v="0"/>
    <n v="0"/>
    <n v="0"/>
    <n v="0"/>
    <s v="$0"/>
    <n v="1.64"/>
    <s v="$0.01"/>
    <s v="$0"/>
    <s v="$0"/>
    <s v="$0"/>
    <n v="1.142857"/>
    <n v="288"/>
    <n v="1.64"/>
    <n v="1.64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45"/>
    <s v="Ad Set 055"/>
    <x v="2"/>
    <s v="Campaign 28"/>
    <x v="0"/>
    <x v="17"/>
    <n v="0.69"/>
    <n v="87"/>
    <n v="0"/>
    <n v="0"/>
    <n v="82"/>
    <n v="0"/>
    <n v="0"/>
    <n v="0"/>
    <n v="0"/>
    <n v="0"/>
    <n v="0"/>
    <n v="0"/>
    <s v="$0"/>
    <n v="0.69"/>
    <s v="$0.01"/>
    <s v="$0"/>
    <s v="$0"/>
    <s v="$0"/>
    <n v="1.0609759999999999"/>
    <n v="87"/>
    <n v="0.69"/>
    <n v="0.69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59"/>
    <s v="Ad Set 055"/>
    <x v="2"/>
    <s v="Campaign 28"/>
    <x v="0"/>
    <x v="17"/>
    <n v="0.8"/>
    <n v="139"/>
    <n v="0"/>
    <n v="0"/>
    <n v="126"/>
    <n v="0"/>
    <n v="0"/>
    <n v="0"/>
    <n v="0"/>
    <n v="0"/>
    <n v="0"/>
    <n v="0"/>
    <s v="$0"/>
    <n v="0.8"/>
    <s v="$0.01"/>
    <s v="$0"/>
    <s v="$0"/>
    <s v="$0"/>
    <n v="1.103175"/>
    <n v="139"/>
    <n v="0.8"/>
    <n v="0.8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79"/>
    <s v="Ad Set 055"/>
    <x v="2"/>
    <s v="Campaign 28"/>
    <x v="0"/>
    <x v="17"/>
    <n v="1.71"/>
    <n v="294"/>
    <n v="0"/>
    <n v="0"/>
    <n v="266"/>
    <n v="0"/>
    <n v="0"/>
    <n v="0"/>
    <n v="0"/>
    <n v="0"/>
    <n v="0"/>
    <n v="0"/>
    <s v="$0"/>
    <n v="1.71"/>
    <s v="$0.01"/>
    <s v="$0"/>
    <s v="$0"/>
    <s v="$0"/>
    <n v="1.1052630000000001"/>
    <n v="294"/>
    <n v="1.71"/>
    <n v="1.71"/>
    <n v="0"/>
    <n v="0"/>
    <n v="0"/>
    <n v="0"/>
    <n v="0"/>
    <n v="266"/>
    <s v="$2"/>
    <n v="0"/>
    <s v="($2)"/>
    <n v="266"/>
    <n v="0"/>
    <n v="0"/>
    <n v="0"/>
    <n v="0"/>
    <n v="0"/>
    <n v="0"/>
    <x v="0"/>
  </r>
  <r>
    <s v="Ad 140"/>
    <s v="Ad Set 055"/>
    <x v="2"/>
    <s v="Campaign 28"/>
    <x v="0"/>
    <x v="17"/>
    <n v="0.27"/>
    <n v="67"/>
    <n v="0"/>
    <n v="0"/>
    <n v="57"/>
    <n v="0"/>
    <n v="0"/>
    <n v="0"/>
    <n v="0"/>
    <n v="0"/>
    <n v="0"/>
    <n v="0"/>
    <s v="$0"/>
    <n v="0.27"/>
    <s v="$0.00"/>
    <s v="$0"/>
    <s v="$0"/>
    <s v="$0"/>
    <n v="1.1754389999999999"/>
    <n v="67"/>
    <n v="0.27"/>
    <n v="0.2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2"/>
    <s v="Ad Set 060"/>
    <x v="2"/>
    <s v="Campaign 28"/>
    <x v="0"/>
    <x v="17"/>
    <n v="0.19"/>
    <n v="175"/>
    <n v="0"/>
    <n v="0"/>
    <n v="110"/>
    <n v="0"/>
    <n v="0"/>
    <n v="0"/>
    <n v="0"/>
    <n v="0"/>
    <n v="0"/>
    <n v="0"/>
    <s v="$0"/>
    <n v="0.19"/>
    <s v="$0.00"/>
    <s v="$0"/>
    <s v="$0"/>
    <s v="$0"/>
    <n v="1.5909089999999999"/>
    <n v="175"/>
    <n v="0.19"/>
    <n v="0.19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004"/>
    <s v="Ad Set 060"/>
    <x v="2"/>
    <s v="Campaign 28"/>
    <x v="0"/>
    <x v="17"/>
    <n v="0.05"/>
    <n v="87"/>
    <n v="0"/>
    <n v="0"/>
    <n v="56"/>
    <n v="0"/>
    <n v="0"/>
    <n v="0"/>
    <n v="0"/>
    <n v="0"/>
    <n v="0"/>
    <n v="0"/>
    <s v="$0"/>
    <n v="0.05"/>
    <s v="$0.00"/>
    <s v="$0"/>
    <s v="$0"/>
    <s v="$0"/>
    <n v="1.553571"/>
    <n v="87"/>
    <n v="0.05"/>
    <n v="0.05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7"/>
    <s v="Ad Set 060"/>
    <x v="2"/>
    <s v="Campaign 28"/>
    <x v="0"/>
    <x v="17"/>
    <n v="0.24"/>
    <n v="128"/>
    <n v="0"/>
    <n v="0"/>
    <n v="63"/>
    <n v="0"/>
    <n v="0"/>
    <n v="0"/>
    <n v="0"/>
    <n v="0"/>
    <n v="0"/>
    <n v="0"/>
    <s v="$0"/>
    <n v="0.24"/>
    <s v="$0.00"/>
    <s v="$0"/>
    <s v="$0"/>
    <s v="$0"/>
    <n v="2.0317460000000001"/>
    <n v="128"/>
    <n v="0.24"/>
    <n v="0.24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21"/>
    <s v="Ad Set 060"/>
    <x v="2"/>
    <s v="Campaign 28"/>
    <x v="0"/>
    <x v="17"/>
    <n v="7.0000000000000007E-2"/>
    <n v="81"/>
    <n v="0"/>
    <n v="0"/>
    <n v="58"/>
    <n v="0"/>
    <n v="0"/>
    <n v="0"/>
    <n v="0"/>
    <n v="0"/>
    <n v="0"/>
    <n v="0"/>
    <s v="$0"/>
    <n v="7.0000000000000007E-2"/>
    <s v="$0.00"/>
    <s v="$0"/>
    <s v="$0"/>
    <s v="$0"/>
    <n v="1.396552"/>
    <n v="81"/>
    <n v="7.0000000000000007E-2"/>
    <n v="7.0000000000000007E-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45"/>
    <s v="Ad Set 060"/>
    <x v="2"/>
    <s v="Campaign 28"/>
    <x v="0"/>
    <x v="17"/>
    <n v="0.14000000000000001"/>
    <n v="110"/>
    <n v="0"/>
    <n v="0"/>
    <n v="67"/>
    <n v="0"/>
    <n v="0"/>
    <n v="0"/>
    <n v="0"/>
    <n v="0"/>
    <n v="0"/>
    <n v="0"/>
    <s v="$0"/>
    <n v="0.14000000000000001"/>
    <s v="$0.00"/>
    <s v="$0"/>
    <s v="$0"/>
    <s v="$0"/>
    <n v="1.641791"/>
    <n v="110"/>
    <n v="0.14000000000000001"/>
    <n v="0.14000000000000001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67"/>
    <s v="Ad Set 060"/>
    <x v="2"/>
    <s v="Campaign 28"/>
    <x v="0"/>
    <x v="17"/>
    <n v="1.28"/>
    <n v="1091"/>
    <n v="0"/>
    <n v="0"/>
    <n v="555"/>
    <n v="0"/>
    <n v="0"/>
    <n v="0"/>
    <n v="0"/>
    <n v="0"/>
    <n v="0"/>
    <n v="0"/>
    <s v="$0"/>
    <n v="1.28"/>
    <s v="$0.00"/>
    <s v="$0"/>
    <s v="$0"/>
    <s v="$0"/>
    <n v="1.9657659999999999"/>
    <n v="1091"/>
    <n v="1.28"/>
    <n v="1.28"/>
    <n v="0"/>
    <n v="0"/>
    <n v="0"/>
    <n v="0"/>
    <n v="0"/>
    <n v="555"/>
    <s v="$1"/>
    <n v="0"/>
    <s v="($1)"/>
    <n v="555"/>
    <n v="0"/>
    <n v="0"/>
    <n v="0"/>
    <n v="0"/>
    <n v="0"/>
    <n v="0"/>
    <x v="0"/>
  </r>
  <r>
    <s v="Ad 074"/>
    <s v="Ad Set 060"/>
    <x v="2"/>
    <s v="Campaign 28"/>
    <x v="0"/>
    <x v="17"/>
    <n v="0.44"/>
    <n v="620"/>
    <n v="0"/>
    <n v="0"/>
    <n v="322"/>
    <n v="0"/>
    <n v="0"/>
    <n v="0"/>
    <n v="0"/>
    <n v="0"/>
    <n v="0"/>
    <n v="0"/>
    <s v="$0"/>
    <n v="0.44"/>
    <s v="$0.00"/>
    <s v="$0"/>
    <s v="$0"/>
    <s v="$0"/>
    <n v="1.9254659999999999"/>
    <n v="620"/>
    <n v="0.44"/>
    <n v="0.44"/>
    <n v="0"/>
    <n v="0"/>
    <n v="0"/>
    <n v="0"/>
    <n v="0"/>
    <n v="322"/>
    <s v="$0"/>
    <n v="0"/>
    <s v="$0"/>
    <n v="322"/>
    <n v="0"/>
    <n v="0"/>
    <n v="0"/>
    <n v="0"/>
    <n v="0"/>
    <n v="0"/>
    <x v="0"/>
  </r>
  <r>
    <s v="Ad 077"/>
    <s v="Ad Set 060"/>
    <x v="2"/>
    <s v="Campaign 28"/>
    <x v="0"/>
    <x v="17"/>
    <n v="0.71"/>
    <n v="704"/>
    <n v="0"/>
    <n v="0"/>
    <n v="345"/>
    <n v="0"/>
    <n v="0"/>
    <n v="0"/>
    <n v="0"/>
    <n v="0"/>
    <n v="0"/>
    <n v="0"/>
    <s v="$0"/>
    <n v="0.71"/>
    <s v="$0.00"/>
    <s v="$0"/>
    <s v="$0"/>
    <s v="$0"/>
    <n v="2.0405799999999998"/>
    <n v="704"/>
    <n v="0.71"/>
    <n v="0.71"/>
    <n v="0"/>
    <n v="0"/>
    <n v="0"/>
    <n v="0"/>
    <n v="0"/>
    <n v="345"/>
    <s v="$1"/>
    <n v="0"/>
    <s v="($1)"/>
    <n v="345"/>
    <n v="0"/>
    <n v="0"/>
    <n v="0"/>
    <n v="0"/>
    <n v="0"/>
    <n v="0"/>
    <x v="0"/>
  </r>
  <r>
    <s v="Ad 104"/>
    <s v="Ad Set 060"/>
    <x v="2"/>
    <s v="Campaign 28"/>
    <x v="0"/>
    <x v="17"/>
    <n v="0.13"/>
    <n v="126"/>
    <n v="0"/>
    <n v="0"/>
    <n v="68"/>
    <n v="0"/>
    <n v="0"/>
    <n v="0"/>
    <n v="0"/>
    <n v="0"/>
    <n v="0"/>
    <n v="0"/>
    <s v="$0"/>
    <n v="0.13"/>
    <s v="$0.00"/>
    <s v="$0"/>
    <s v="$0"/>
    <s v="$0"/>
    <n v="1.8529409999999999"/>
    <n v="126"/>
    <n v="0.13"/>
    <n v="0.1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17"/>
    <s v="Ad Set 060"/>
    <x v="2"/>
    <s v="Campaign 28"/>
    <x v="0"/>
    <x v="17"/>
    <n v="0.23"/>
    <n v="161"/>
    <n v="0"/>
    <n v="0"/>
    <n v="99"/>
    <n v="0"/>
    <n v="0"/>
    <n v="0"/>
    <n v="0"/>
    <n v="0"/>
    <n v="0"/>
    <n v="0"/>
    <s v="$0"/>
    <n v="0.23"/>
    <s v="$0.00"/>
    <s v="$0"/>
    <s v="$0"/>
    <s v="$0"/>
    <n v="1.626263"/>
    <n v="161"/>
    <n v="0.23"/>
    <n v="0.2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18"/>
    <s v="Ad Set 060"/>
    <x v="2"/>
    <s v="Campaign 28"/>
    <x v="0"/>
    <x v="17"/>
    <n v="0.04"/>
    <n v="111"/>
    <n v="0"/>
    <n v="0"/>
    <n v="59"/>
    <n v="0"/>
    <n v="0"/>
    <n v="0"/>
    <n v="0"/>
    <n v="0"/>
    <n v="0"/>
    <n v="0"/>
    <s v="$0"/>
    <n v="0.04"/>
    <s v="$0.00"/>
    <s v="$0"/>
    <s v="$0"/>
    <s v="$0"/>
    <n v="1.881356"/>
    <n v="111"/>
    <n v="0.04"/>
    <n v="0.0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0"/>
    <s v="Ad Set 060"/>
    <x v="2"/>
    <s v="Campaign 28"/>
    <x v="0"/>
    <x v="17"/>
    <n v="0.49"/>
    <n v="463"/>
    <n v="0"/>
    <n v="0"/>
    <n v="206"/>
    <n v="0"/>
    <n v="0"/>
    <n v="0"/>
    <n v="0"/>
    <n v="0"/>
    <n v="0"/>
    <n v="0"/>
    <s v="$0"/>
    <n v="0.49"/>
    <s v="$0.00"/>
    <s v="$0"/>
    <s v="$0"/>
    <s v="$0"/>
    <n v="2.247573"/>
    <n v="463"/>
    <n v="0.49"/>
    <n v="0.49"/>
    <n v="0"/>
    <n v="0"/>
    <n v="0"/>
    <n v="0"/>
    <n v="0"/>
    <n v="206"/>
    <s v="$0"/>
    <n v="0"/>
    <s v="$0"/>
    <n v="206"/>
    <n v="0"/>
    <n v="0"/>
    <n v="0"/>
    <n v="0"/>
    <n v="0"/>
    <n v="0"/>
    <x v="0"/>
  </r>
  <r>
    <s v="Ad 129"/>
    <s v="Ad Set 060"/>
    <x v="2"/>
    <s v="Campaign 28"/>
    <x v="0"/>
    <x v="17"/>
    <n v="0.33"/>
    <n v="409"/>
    <n v="0"/>
    <n v="0"/>
    <n v="218"/>
    <n v="0"/>
    <n v="0"/>
    <n v="0"/>
    <n v="0"/>
    <n v="0"/>
    <n v="0"/>
    <n v="0"/>
    <s v="$0"/>
    <n v="0.33"/>
    <s v="$0.00"/>
    <s v="$0"/>
    <s v="$0"/>
    <s v="$0"/>
    <n v="1.876147"/>
    <n v="409"/>
    <n v="0.33"/>
    <n v="0.33"/>
    <n v="0"/>
    <n v="0"/>
    <n v="0"/>
    <n v="0"/>
    <n v="0"/>
    <n v="218"/>
    <s v="$0"/>
    <n v="0"/>
    <s v="$0"/>
    <n v="218"/>
    <n v="0"/>
    <n v="0"/>
    <n v="0"/>
    <n v="0"/>
    <n v="0"/>
    <n v="0"/>
    <x v="0"/>
  </r>
  <r>
    <s v="Ad 137"/>
    <s v="Ad Set 060"/>
    <x v="2"/>
    <s v="Campaign 28"/>
    <x v="0"/>
    <x v="17"/>
    <n v="0.11"/>
    <n v="79"/>
    <n v="0"/>
    <n v="0"/>
    <n v="51"/>
    <n v="0"/>
    <n v="0"/>
    <n v="0"/>
    <n v="0"/>
    <n v="0"/>
    <n v="0"/>
    <n v="0"/>
    <s v="$0"/>
    <n v="0.11"/>
    <s v="$0.00"/>
    <s v="$0"/>
    <s v="$0"/>
    <s v="$0"/>
    <n v="1.5490200000000001"/>
    <n v="79"/>
    <n v="0.11"/>
    <n v="0.1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0"/>
    <s v="Ad Set 060"/>
    <x v="2"/>
    <s v="Campaign 28"/>
    <x v="0"/>
    <x v="17"/>
    <n v="0.56999999999999995"/>
    <n v="613"/>
    <n v="0"/>
    <n v="0"/>
    <n v="286"/>
    <n v="0"/>
    <n v="0"/>
    <n v="0"/>
    <n v="0"/>
    <n v="0"/>
    <n v="0"/>
    <n v="0"/>
    <s v="$0"/>
    <n v="0.56999999999999995"/>
    <s v="$0.00"/>
    <s v="$0"/>
    <s v="$0"/>
    <s v="$0"/>
    <n v="2.143357"/>
    <n v="613"/>
    <n v="0.56999999999999995"/>
    <n v="0.56999999999999995"/>
    <n v="0"/>
    <n v="0"/>
    <n v="0"/>
    <n v="0"/>
    <n v="0"/>
    <n v="286"/>
    <s v="$1"/>
    <n v="0"/>
    <s v="($1)"/>
    <n v="286"/>
    <n v="0"/>
    <n v="0"/>
    <n v="0"/>
    <n v="0"/>
    <n v="0"/>
    <n v="0"/>
    <x v="0"/>
  </r>
  <r>
    <s v="Ad 146"/>
    <s v="Ad Set 060"/>
    <x v="2"/>
    <s v="Campaign 28"/>
    <x v="0"/>
    <x v="17"/>
    <n v="0.13"/>
    <n v="93"/>
    <n v="0"/>
    <n v="0"/>
    <n v="66"/>
    <n v="0"/>
    <n v="0"/>
    <n v="0"/>
    <n v="0"/>
    <n v="0"/>
    <n v="0"/>
    <n v="0"/>
    <s v="$0"/>
    <n v="0.13"/>
    <s v="$0.00"/>
    <s v="$0"/>
    <s v="$0"/>
    <s v="$0"/>
    <n v="1.4090910000000001"/>
    <n v="93"/>
    <n v="0.13"/>
    <n v="0.1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52"/>
    <s v="Ad Set 060"/>
    <x v="2"/>
    <s v="Campaign 28"/>
    <x v="0"/>
    <x v="17"/>
    <n v="0.18"/>
    <n v="243"/>
    <n v="0"/>
    <n v="0"/>
    <n v="141"/>
    <n v="0"/>
    <n v="0"/>
    <n v="0"/>
    <n v="0"/>
    <n v="0"/>
    <n v="0"/>
    <n v="0"/>
    <s v="$0"/>
    <n v="0.18"/>
    <s v="$0.00"/>
    <s v="$0"/>
    <s v="$0"/>
    <s v="$0"/>
    <n v="1.7234039999999999"/>
    <n v="243"/>
    <n v="0.18"/>
    <n v="0.18"/>
    <n v="0"/>
    <n v="0"/>
    <n v="0"/>
    <n v="0"/>
    <n v="0"/>
    <n v="141"/>
    <s v="$0"/>
    <n v="0"/>
    <s v="$0"/>
    <n v="141"/>
    <n v="0"/>
    <n v="0"/>
    <n v="0"/>
    <n v="0"/>
    <n v="0"/>
    <n v="0"/>
    <x v="0"/>
  </r>
  <r>
    <s v="Ad 002"/>
    <s v="Ad Set 078"/>
    <x v="2"/>
    <s v="Campaign 28"/>
    <x v="0"/>
    <x v="17"/>
    <n v="0.46"/>
    <n v="415"/>
    <n v="0"/>
    <n v="0"/>
    <n v="184"/>
    <n v="0"/>
    <n v="0"/>
    <n v="0"/>
    <n v="0"/>
    <n v="0"/>
    <n v="0"/>
    <n v="0"/>
    <s v="$0"/>
    <n v="0.46"/>
    <s v="$0.00"/>
    <s v="$0"/>
    <s v="$0"/>
    <s v="$0"/>
    <n v="2.2554349999999999"/>
    <n v="415"/>
    <n v="0.46"/>
    <n v="0.46"/>
    <n v="0"/>
    <n v="0"/>
    <n v="0"/>
    <n v="0"/>
    <n v="0"/>
    <n v="184"/>
    <s v="$0"/>
    <n v="0"/>
    <s v="$0"/>
    <n v="184"/>
    <n v="0"/>
    <n v="0"/>
    <n v="0"/>
    <n v="0"/>
    <n v="0"/>
    <n v="0"/>
    <x v="0"/>
  </r>
  <r>
    <s v="Ad 004"/>
    <s v="Ad Set 078"/>
    <x v="2"/>
    <s v="Campaign 28"/>
    <x v="0"/>
    <x v="17"/>
    <n v="0.02"/>
    <n v="23"/>
    <n v="0"/>
    <n v="0"/>
    <n v="11"/>
    <n v="0"/>
    <n v="0"/>
    <n v="0"/>
    <n v="0"/>
    <n v="0"/>
    <n v="0"/>
    <n v="0"/>
    <s v="$0"/>
    <n v="0.02"/>
    <s v="$0.00"/>
    <s v="$0"/>
    <s v="$0"/>
    <s v="$0"/>
    <n v="2.0909089999999999"/>
    <n v="23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7"/>
    <n v="0.13"/>
    <n v="95"/>
    <n v="0"/>
    <n v="0"/>
    <n v="30"/>
    <n v="0"/>
    <n v="0"/>
    <n v="0"/>
    <n v="0"/>
    <n v="0"/>
    <n v="0"/>
    <n v="0"/>
    <s v="$0"/>
    <n v="0.13"/>
    <s v="$0.00"/>
    <s v="$0"/>
    <s v="$0"/>
    <s v="$0"/>
    <n v="3.1666669999999999"/>
    <n v="95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7"/>
    <n v="0.03"/>
    <n v="34"/>
    <n v="0"/>
    <n v="0"/>
    <n v="17"/>
    <n v="0"/>
    <n v="0"/>
    <n v="0"/>
    <n v="0"/>
    <n v="0"/>
    <n v="0"/>
    <n v="0"/>
    <s v="$0"/>
    <n v="0.03"/>
    <s v="$0.00"/>
    <s v="$0"/>
    <s v="$0"/>
    <s v="$0"/>
    <n v="2"/>
    <n v="3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45"/>
    <s v="Ad Set 078"/>
    <x v="2"/>
    <s v="Campaign 28"/>
    <x v="0"/>
    <x v="17"/>
    <n v="0.19"/>
    <n v="154"/>
    <n v="0"/>
    <n v="0"/>
    <n v="68"/>
    <n v="0"/>
    <n v="0"/>
    <n v="0"/>
    <n v="0"/>
    <n v="0"/>
    <n v="0"/>
    <n v="0"/>
    <s v="$0"/>
    <n v="0.19"/>
    <s v="$0.00"/>
    <s v="$0"/>
    <s v="$0"/>
    <s v="$0"/>
    <n v="2.2647059999999999"/>
    <n v="154"/>
    <n v="0.19"/>
    <n v="0.1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9"/>
    <s v="Ad Set 078"/>
    <x v="2"/>
    <s v="Campaign 28"/>
    <x v="0"/>
    <x v="17"/>
    <n v="0.22"/>
    <n v="178"/>
    <n v="0"/>
    <n v="0"/>
    <n v="53"/>
    <n v="0"/>
    <n v="0"/>
    <n v="0"/>
    <n v="0"/>
    <n v="0"/>
    <n v="0"/>
    <n v="0"/>
    <s v="$0"/>
    <n v="0.22"/>
    <s v="$0.00"/>
    <s v="$0"/>
    <s v="$0"/>
    <s v="$0"/>
    <n v="3.3584909999999999"/>
    <n v="178"/>
    <n v="0.22"/>
    <n v="0.22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17"/>
    <n v="0.38"/>
    <n v="318"/>
    <n v="0"/>
    <n v="0"/>
    <n v="131"/>
    <n v="0"/>
    <n v="0"/>
    <n v="0"/>
    <n v="0"/>
    <n v="0"/>
    <n v="0"/>
    <n v="0"/>
    <s v="$0"/>
    <n v="0.38"/>
    <s v="$0.00"/>
    <s v="$0"/>
    <s v="$0"/>
    <s v="$0"/>
    <n v="2.4274810000000002"/>
    <n v="318"/>
    <n v="0.38"/>
    <n v="0.38"/>
    <n v="0"/>
    <n v="0"/>
    <n v="0"/>
    <n v="0"/>
    <n v="0"/>
    <n v="131"/>
    <s v="$0"/>
    <n v="0"/>
    <s v="$0"/>
    <n v="131"/>
    <n v="0"/>
    <n v="0"/>
    <n v="0"/>
    <n v="0"/>
    <n v="0"/>
    <n v="0"/>
    <x v="0"/>
  </r>
  <r>
    <s v="Ad 074"/>
    <s v="Ad Set 078"/>
    <x v="2"/>
    <s v="Campaign 28"/>
    <x v="0"/>
    <x v="17"/>
    <n v="0.12"/>
    <n v="95"/>
    <n v="0"/>
    <n v="0"/>
    <n v="49"/>
    <n v="0"/>
    <n v="0"/>
    <n v="0"/>
    <n v="0"/>
    <n v="0"/>
    <n v="0"/>
    <n v="0"/>
    <s v="$0"/>
    <n v="0.12"/>
    <s v="$0.00"/>
    <s v="$0"/>
    <s v="$0"/>
    <s v="$0"/>
    <n v="1.9387760000000001"/>
    <n v="95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7"/>
    <s v="Ad Set 078"/>
    <x v="2"/>
    <s v="Campaign 28"/>
    <x v="0"/>
    <x v="17"/>
    <n v="0.11"/>
    <n v="102"/>
    <n v="0"/>
    <n v="0"/>
    <n v="42"/>
    <n v="0"/>
    <n v="0"/>
    <n v="0"/>
    <n v="0"/>
    <n v="0"/>
    <n v="0"/>
    <n v="0"/>
    <s v="$0"/>
    <n v="0.11"/>
    <s v="$0.00"/>
    <s v="$0"/>
    <s v="$0"/>
    <s v="$0"/>
    <n v="2.4285709999999998"/>
    <n v="102"/>
    <n v="0.11"/>
    <n v="0.1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78"/>
    <s v="Ad Set 078"/>
    <x v="2"/>
    <s v="Campaign 28"/>
    <x v="0"/>
    <x v="17"/>
    <n v="0.15"/>
    <n v="127"/>
    <n v="0"/>
    <n v="0"/>
    <n v="52"/>
    <n v="0"/>
    <n v="0"/>
    <n v="0"/>
    <n v="0"/>
    <n v="0"/>
    <n v="0"/>
    <n v="0"/>
    <s v="$0"/>
    <n v="0.15"/>
    <s v="$0.00"/>
    <s v="$0"/>
    <s v="$0"/>
    <s v="$0"/>
    <n v="2.4423080000000001"/>
    <n v="127"/>
    <n v="0.15"/>
    <n v="0.15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79"/>
    <s v="Ad Set 078"/>
    <x v="2"/>
    <s v="Campaign 28"/>
    <x v="0"/>
    <x v="17"/>
    <n v="0.13"/>
    <n v="125"/>
    <n v="0"/>
    <n v="0"/>
    <n v="64"/>
    <n v="0"/>
    <n v="0"/>
    <n v="0"/>
    <n v="0"/>
    <n v="0"/>
    <n v="0"/>
    <n v="0"/>
    <s v="$0"/>
    <n v="0.13"/>
    <s v="$0.00"/>
    <s v="$0"/>
    <s v="$0"/>
    <s v="$0"/>
    <n v="1.953125"/>
    <n v="125"/>
    <n v="0.13"/>
    <n v="0.1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04"/>
    <s v="Ad Set 078"/>
    <x v="2"/>
    <s v="Campaign 28"/>
    <x v="0"/>
    <x v="17"/>
    <n v="0.05"/>
    <n v="75"/>
    <n v="0"/>
    <n v="0"/>
    <n v="38"/>
    <n v="0"/>
    <n v="0"/>
    <n v="0"/>
    <n v="0"/>
    <n v="0"/>
    <n v="0"/>
    <n v="0"/>
    <s v="$0"/>
    <n v="0.05"/>
    <s v="$0.00"/>
    <s v="$0"/>
    <s v="$0"/>
    <s v="$0"/>
    <n v="1.973684"/>
    <n v="75"/>
    <n v="0.05"/>
    <n v="0.05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7"/>
    <s v="Ad Set 078"/>
    <x v="2"/>
    <s v="Campaign 28"/>
    <x v="0"/>
    <x v="17"/>
    <n v="0.05"/>
    <n v="70"/>
    <n v="0"/>
    <n v="0"/>
    <n v="30"/>
    <n v="0"/>
    <n v="0"/>
    <n v="0"/>
    <n v="0"/>
    <n v="0"/>
    <n v="0"/>
    <n v="0"/>
    <s v="$0"/>
    <n v="0.05"/>
    <s v="$0.00"/>
    <s v="$0"/>
    <s v="$0"/>
    <s v="$0"/>
    <n v="2.3333330000000001"/>
    <n v="70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18"/>
    <s v="Ad Set 078"/>
    <x v="2"/>
    <s v="Campaign 28"/>
    <x v="0"/>
    <x v="17"/>
    <n v="0.03"/>
    <n v="26"/>
    <n v="0"/>
    <n v="0"/>
    <n v="15"/>
    <n v="0"/>
    <n v="0"/>
    <n v="0"/>
    <n v="0"/>
    <n v="0"/>
    <n v="0"/>
    <n v="0"/>
    <s v="$0"/>
    <n v="0.03"/>
    <s v="$0.00"/>
    <s v="$0"/>
    <s v="$0"/>
    <s v="$0"/>
    <n v="1.733333"/>
    <n v="26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0"/>
    <s v="Ad Set 078"/>
    <x v="2"/>
    <s v="Campaign 28"/>
    <x v="0"/>
    <x v="17"/>
    <n v="0.62"/>
    <n v="636"/>
    <n v="0"/>
    <n v="0"/>
    <n v="230"/>
    <n v="0"/>
    <n v="0"/>
    <n v="0"/>
    <n v="0"/>
    <n v="0"/>
    <n v="0"/>
    <n v="0"/>
    <s v="$0"/>
    <n v="0.62"/>
    <s v="$0.00"/>
    <s v="$0"/>
    <s v="$0"/>
    <s v="$0"/>
    <n v="2.7652169999999998"/>
    <n v="636"/>
    <n v="0.62"/>
    <n v="0.62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129"/>
    <s v="Ad Set 078"/>
    <x v="2"/>
    <s v="Campaign 28"/>
    <x v="0"/>
    <x v="17"/>
    <n v="0.03"/>
    <n v="25"/>
    <n v="0"/>
    <n v="0"/>
    <n v="16"/>
    <n v="0"/>
    <n v="0"/>
    <n v="0"/>
    <n v="0"/>
    <n v="0"/>
    <n v="0"/>
    <n v="0"/>
    <s v="$0"/>
    <n v="0.03"/>
    <s v="$0.00"/>
    <s v="$0"/>
    <s v="$0"/>
    <s v="$0"/>
    <n v="1.5625"/>
    <n v="25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37"/>
    <s v="Ad Set 078"/>
    <x v="2"/>
    <s v="Campaign 28"/>
    <x v="0"/>
    <x v="17"/>
    <n v="0.03"/>
    <n v="24"/>
    <n v="0"/>
    <n v="0"/>
    <n v="9"/>
    <n v="0"/>
    <n v="0"/>
    <n v="0"/>
    <n v="0"/>
    <n v="0"/>
    <n v="0"/>
    <n v="0"/>
    <s v="$0"/>
    <n v="0.03"/>
    <s v="$0.00"/>
    <s v="$0"/>
    <s v="$0"/>
    <s v="$0"/>
    <n v="2.6666669999999999"/>
    <n v="2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78"/>
    <x v="2"/>
    <s v="Campaign 28"/>
    <x v="0"/>
    <x v="17"/>
    <n v="0.3"/>
    <n v="342"/>
    <n v="0"/>
    <n v="0"/>
    <n v="168"/>
    <n v="0"/>
    <n v="0"/>
    <n v="0"/>
    <n v="0"/>
    <n v="0"/>
    <n v="0"/>
    <n v="0"/>
    <s v="$0"/>
    <n v="0.3"/>
    <s v="$0.00"/>
    <s v="$0"/>
    <s v="$0"/>
    <s v="$0"/>
    <n v="2.035714"/>
    <n v="342"/>
    <n v="0.3"/>
    <n v="0.3"/>
    <n v="0"/>
    <n v="0"/>
    <n v="0"/>
    <n v="0"/>
    <n v="0"/>
    <n v="168"/>
    <s v="$0"/>
    <n v="0"/>
    <s v="$0"/>
    <n v="168"/>
    <n v="0"/>
    <n v="0"/>
    <n v="0"/>
    <n v="0"/>
    <n v="0"/>
    <n v="0"/>
    <x v="0"/>
  </r>
  <r>
    <s v="Ad 146"/>
    <s v="Ad Set 078"/>
    <x v="2"/>
    <s v="Campaign 28"/>
    <x v="0"/>
    <x v="17"/>
    <n v="0.2"/>
    <n v="181"/>
    <n v="0"/>
    <n v="0"/>
    <n v="106"/>
    <n v="0"/>
    <n v="0"/>
    <n v="0"/>
    <n v="0"/>
    <n v="0"/>
    <n v="0"/>
    <n v="0"/>
    <s v="$0"/>
    <n v="0.2"/>
    <s v="$0.00"/>
    <s v="$0"/>
    <s v="$0"/>
    <s v="$0"/>
    <n v="1.7075469999999999"/>
    <n v="181"/>
    <n v="0.2"/>
    <n v="0.2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52"/>
    <s v="Ad Set 078"/>
    <x v="2"/>
    <s v="Campaign 28"/>
    <x v="0"/>
    <x v="17"/>
    <n v="0.01"/>
    <n v="24"/>
    <n v="0"/>
    <n v="0"/>
    <n v="16"/>
    <n v="0"/>
    <n v="0"/>
    <n v="0"/>
    <n v="0"/>
    <n v="0"/>
    <n v="0"/>
    <n v="0"/>
    <s v="$0"/>
    <n v="0.01"/>
    <s v="$0.00"/>
    <s v="$0"/>
    <s v="$0"/>
    <s v="$0"/>
    <n v="1.5"/>
    <n v="24"/>
    <n v="0.01"/>
    <n v="0.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2"/>
    <s v="Ad Set 082"/>
    <x v="2"/>
    <s v="Campaign 28"/>
    <x v="0"/>
    <x v="17"/>
    <n v="0.33"/>
    <n v="29"/>
    <n v="0"/>
    <n v="0"/>
    <n v="29"/>
    <n v="0"/>
    <n v="0"/>
    <n v="0"/>
    <n v="0"/>
    <n v="0"/>
    <n v="0"/>
    <n v="0"/>
    <s v="$0"/>
    <n v="0.33"/>
    <s v="$0.01"/>
    <s v="$0"/>
    <s v="$0"/>
    <s v="$0"/>
    <n v="1"/>
    <n v="29"/>
    <n v="0.33"/>
    <n v="0.3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4"/>
    <s v="Ad Set 082"/>
    <x v="2"/>
    <s v="Campaign 28"/>
    <x v="0"/>
    <x v="17"/>
    <n v="0.36"/>
    <n v="25"/>
    <n v="0"/>
    <n v="0"/>
    <n v="24"/>
    <n v="0"/>
    <n v="0"/>
    <n v="0"/>
    <n v="0"/>
    <n v="0"/>
    <n v="0"/>
    <n v="0"/>
    <s v="$0"/>
    <n v="0.36"/>
    <s v="$0.02"/>
    <s v="$0"/>
    <s v="$0"/>
    <s v="$0"/>
    <n v="1.0416669999999999"/>
    <n v="25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82"/>
    <x v="2"/>
    <s v="Campaign 28"/>
    <x v="0"/>
    <x v="17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17"/>
    <n v="0.11"/>
    <n v="10"/>
    <n v="0"/>
    <n v="0"/>
    <n v="9"/>
    <n v="0"/>
    <n v="0"/>
    <n v="0"/>
    <n v="0"/>
    <n v="0"/>
    <n v="0"/>
    <n v="0"/>
    <s v="$0"/>
    <n v="0.11"/>
    <s v="$0.01"/>
    <s v="$0"/>
    <s v="$0"/>
    <s v="$0"/>
    <n v="1.111111"/>
    <n v="10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5"/>
    <s v="Ad Set 082"/>
    <x v="2"/>
    <s v="Campaign 28"/>
    <x v="0"/>
    <x v="17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9"/>
    <s v="Ad Set 082"/>
    <x v="2"/>
    <s v="Campaign 28"/>
    <x v="0"/>
    <x v="17"/>
    <n v="0.18"/>
    <n v="7"/>
    <n v="0"/>
    <n v="0"/>
    <n v="7"/>
    <n v="0"/>
    <n v="0"/>
    <n v="0"/>
    <n v="0"/>
    <n v="0"/>
    <n v="0"/>
    <n v="0"/>
    <s v="$0"/>
    <n v="0.18"/>
    <s v="$0.03"/>
    <s v="$0"/>
    <s v="$0"/>
    <s v="$0"/>
    <n v="1"/>
    <n v="7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82"/>
    <x v="2"/>
    <s v="Campaign 28"/>
    <x v="0"/>
    <x v="17"/>
    <n v="0.23"/>
    <n v="29"/>
    <n v="0"/>
    <n v="0"/>
    <n v="29"/>
    <n v="0"/>
    <n v="0"/>
    <n v="0"/>
    <n v="0"/>
    <n v="0"/>
    <n v="0"/>
    <n v="0"/>
    <s v="$0"/>
    <n v="0.23"/>
    <s v="$0.01"/>
    <s v="$0"/>
    <s v="$0"/>
    <s v="$0"/>
    <n v="1"/>
    <n v="29"/>
    <n v="0.23"/>
    <n v="0.2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7"/>
    <s v="Ad Set 082"/>
    <x v="2"/>
    <s v="Campaign 28"/>
    <x v="0"/>
    <x v="17"/>
    <n v="0.52"/>
    <n v="41"/>
    <n v="0"/>
    <n v="0"/>
    <n v="40"/>
    <n v="0"/>
    <n v="0"/>
    <n v="0"/>
    <n v="0"/>
    <n v="0"/>
    <n v="0"/>
    <n v="0"/>
    <s v="$0"/>
    <n v="0.52"/>
    <s v="$0.01"/>
    <s v="$0"/>
    <s v="$0"/>
    <s v="$0"/>
    <n v="1.0249999999999999"/>
    <n v="41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79"/>
    <s v="Ad Set 082"/>
    <x v="2"/>
    <s v="Campaign 28"/>
    <x v="0"/>
    <x v="17"/>
    <n v="0.36"/>
    <n v="24"/>
    <n v="0"/>
    <n v="0"/>
    <n v="24"/>
    <n v="0"/>
    <n v="0"/>
    <n v="0"/>
    <n v="0"/>
    <n v="0"/>
    <n v="0"/>
    <n v="0"/>
    <s v="$0"/>
    <n v="0.36"/>
    <s v="$0.02"/>
    <s v="$0"/>
    <s v="$0"/>
    <s v="$0"/>
    <n v="1"/>
    <n v="24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4"/>
    <s v="Ad Set 082"/>
    <x v="2"/>
    <s v="Campaign 28"/>
    <x v="0"/>
    <x v="17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7"/>
    <s v="Ad Set 082"/>
    <x v="2"/>
    <s v="Campaign 28"/>
    <x v="0"/>
    <x v="17"/>
    <n v="0.08"/>
    <n v="14"/>
    <n v="0"/>
    <n v="0"/>
    <n v="14"/>
    <n v="0"/>
    <n v="0"/>
    <n v="0"/>
    <n v="0"/>
    <n v="0"/>
    <n v="0"/>
    <n v="0"/>
    <s v="$0"/>
    <n v="0.08"/>
    <s v="$0.01"/>
    <s v="$0"/>
    <s v="$0"/>
    <s v="$0"/>
    <n v="1"/>
    <n v="14"/>
    <n v="0.08"/>
    <n v="0.0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0"/>
    <s v="Ad Set 082"/>
    <x v="2"/>
    <s v="Campaign 28"/>
    <x v="0"/>
    <x v="17"/>
    <n v="0.09"/>
    <n v="7"/>
    <n v="0"/>
    <n v="0"/>
    <n v="6"/>
    <n v="0"/>
    <n v="0"/>
    <n v="0"/>
    <n v="0"/>
    <n v="0"/>
    <n v="0"/>
    <n v="0"/>
    <s v="$0"/>
    <n v="0.09"/>
    <s v="$0.02"/>
    <s v="$0"/>
    <s v="$0"/>
    <s v="$0"/>
    <n v="1.1666669999999999"/>
    <n v="7"/>
    <n v="0.09"/>
    <n v="0.09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82"/>
    <x v="2"/>
    <s v="Campaign 28"/>
    <x v="0"/>
    <x v="17"/>
    <n v="0.28000000000000003"/>
    <n v="18"/>
    <n v="0"/>
    <n v="0"/>
    <n v="15"/>
    <n v="0"/>
    <n v="0"/>
    <n v="0"/>
    <n v="0"/>
    <n v="0"/>
    <n v="0"/>
    <n v="0"/>
    <s v="$0"/>
    <n v="0.28000000000000003"/>
    <s v="$0.02"/>
    <s v="$0"/>
    <s v="$0"/>
    <s v="$0"/>
    <n v="1.2"/>
    <n v="18"/>
    <n v="0.28000000000000003"/>
    <n v="0.280000000000000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40"/>
    <s v="Ad Set 082"/>
    <x v="2"/>
    <s v="Campaign 28"/>
    <x v="0"/>
    <x v="17"/>
    <n v="0.35"/>
    <n v="33"/>
    <n v="0"/>
    <n v="0"/>
    <n v="33"/>
    <n v="0"/>
    <n v="0"/>
    <n v="0"/>
    <n v="0"/>
    <n v="0"/>
    <n v="0"/>
    <n v="0"/>
    <s v="$0"/>
    <n v="0.35"/>
    <s v="$0.01"/>
    <s v="$0"/>
    <s v="$0"/>
    <s v="$0"/>
    <n v="1"/>
    <n v="33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46"/>
    <s v="Ad Set 082"/>
    <x v="2"/>
    <s v="Campaign 28"/>
    <x v="0"/>
    <x v="17"/>
    <n v="0.17"/>
    <n v="24"/>
    <n v="0"/>
    <n v="0"/>
    <n v="24"/>
    <n v="0"/>
    <n v="0"/>
    <n v="0"/>
    <n v="0"/>
    <n v="0"/>
    <n v="0"/>
    <n v="0"/>
    <s v="$0"/>
    <n v="0.17"/>
    <s v="$0.01"/>
    <s v="$0"/>
    <s v="$0"/>
    <s v="$0"/>
    <n v="1"/>
    <n v="24"/>
    <n v="0.17"/>
    <n v="0.17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46"/>
    <s v="Ad Set 085"/>
    <x v="2"/>
    <s v="Campaign 28"/>
    <x v="0"/>
    <x v="17"/>
    <n v="3.33"/>
    <n v="272"/>
    <n v="0"/>
    <n v="0"/>
    <n v="258"/>
    <n v="0"/>
    <n v="0"/>
    <n v="0"/>
    <n v="0"/>
    <n v="0"/>
    <n v="0"/>
    <n v="0"/>
    <s v="$0"/>
    <n v="3.33"/>
    <s v="$0.01"/>
    <s v="$0"/>
    <s v="$0"/>
    <s v="$0"/>
    <n v="1.0542640000000001"/>
    <n v="272"/>
    <n v="3.33"/>
    <n v="3.33"/>
    <n v="0"/>
    <n v="0"/>
    <n v="0"/>
    <n v="0"/>
    <n v="0"/>
    <n v="258"/>
    <s v="$3"/>
    <n v="0"/>
    <s v="($3)"/>
    <n v="258"/>
    <n v="0"/>
    <n v="0"/>
    <n v="0"/>
    <n v="0"/>
    <n v="0"/>
    <n v="0"/>
    <x v="0"/>
  </r>
  <r>
    <s v="Ad 002"/>
    <s v="Ad Set 097"/>
    <x v="2"/>
    <s v="Campaign 28"/>
    <x v="0"/>
    <x v="17"/>
    <n v="0.06"/>
    <n v="32"/>
    <n v="0"/>
    <n v="0"/>
    <n v="25"/>
    <n v="0"/>
    <n v="0"/>
    <n v="0"/>
    <n v="0"/>
    <n v="0"/>
    <n v="0"/>
    <n v="0"/>
    <s v="$0"/>
    <n v="0.06"/>
    <s v="$0.00"/>
    <s v="$0"/>
    <s v="$0"/>
    <s v="$0"/>
    <n v="1.28"/>
    <n v="32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097"/>
    <x v="2"/>
    <s v="Campaign 28"/>
    <x v="0"/>
    <x v="17"/>
    <n v="0.15"/>
    <n v="137"/>
    <n v="0"/>
    <n v="0"/>
    <n v="84"/>
    <n v="0"/>
    <n v="0"/>
    <n v="0"/>
    <n v="0"/>
    <n v="0"/>
    <n v="0"/>
    <n v="0"/>
    <s v="$0"/>
    <n v="0.15"/>
    <s v="$0.00"/>
    <s v="$0"/>
    <s v="$0"/>
    <s v="$0"/>
    <n v="1.630952"/>
    <n v="137"/>
    <n v="0.15"/>
    <n v="0.15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21"/>
    <s v="Ad Set 097"/>
    <x v="2"/>
    <s v="Campaign 28"/>
    <x v="0"/>
    <x v="17"/>
    <n v="0.15"/>
    <n v="10"/>
    <n v="0"/>
    <n v="0"/>
    <n v="7"/>
    <n v="0"/>
    <n v="0"/>
    <n v="0"/>
    <n v="0"/>
    <n v="0"/>
    <n v="0"/>
    <n v="0"/>
    <s v="$0"/>
    <n v="0.15"/>
    <s v="$0.02"/>
    <s v="$0"/>
    <s v="$0"/>
    <s v="$0"/>
    <n v="1.428571"/>
    <n v="10"/>
    <n v="0.15"/>
    <n v="0.1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97"/>
    <x v="2"/>
    <s v="Campaign 28"/>
    <x v="0"/>
    <x v="17"/>
    <n v="0.12"/>
    <n v="56"/>
    <n v="0"/>
    <n v="0"/>
    <n v="42"/>
    <n v="0"/>
    <n v="0"/>
    <n v="0"/>
    <n v="0"/>
    <n v="0"/>
    <n v="0"/>
    <n v="0"/>
    <s v="$0"/>
    <n v="0.12"/>
    <s v="$0.00"/>
    <s v="$0"/>
    <s v="$0"/>
    <s v="$0"/>
    <n v="1.3333330000000001"/>
    <n v="56"/>
    <n v="0.12"/>
    <n v="0.12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097"/>
    <x v="2"/>
    <s v="Campaign 28"/>
    <x v="0"/>
    <x v="17"/>
    <n v="0.78"/>
    <n v="347"/>
    <n v="0"/>
    <n v="0"/>
    <n v="216"/>
    <n v="0"/>
    <n v="0"/>
    <n v="0"/>
    <n v="0"/>
    <n v="0"/>
    <n v="0"/>
    <n v="0"/>
    <s v="$0"/>
    <n v="0.78"/>
    <s v="$0.00"/>
    <s v="$0"/>
    <s v="$0"/>
    <s v="$0"/>
    <n v="1.606481"/>
    <n v="347"/>
    <n v="0.78"/>
    <n v="0.78"/>
    <n v="0"/>
    <n v="0"/>
    <n v="0"/>
    <n v="0"/>
    <n v="0"/>
    <n v="216"/>
    <s v="$1"/>
    <n v="0"/>
    <s v="($1)"/>
    <n v="216"/>
    <n v="0"/>
    <n v="0"/>
    <n v="0"/>
    <n v="0"/>
    <n v="0"/>
    <n v="0"/>
    <x v="0"/>
  </r>
  <r>
    <s v="Ad 067"/>
    <s v="Ad Set 097"/>
    <x v="2"/>
    <s v="Campaign 28"/>
    <x v="0"/>
    <x v="17"/>
    <n v="0.06"/>
    <n v="57"/>
    <n v="0"/>
    <n v="0"/>
    <n v="38"/>
    <n v="0"/>
    <n v="0"/>
    <n v="0"/>
    <n v="0"/>
    <n v="0"/>
    <n v="0"/>
    <n v="0"/>
    <s v="$0"/>
    <n v="0.06"/>
    <s v="$0.00"/>
    <s v="$0"/>
    <s v="$0"/>
    <s v="$0"/>
    <n v="1.5"/>
    <n v="57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97"/>
    <x v="2"/>
    <s v="Campaign 28"/>
    <x v="0"/>
    <x v="17"/>
    <n v="0.68"/>
    <n v="522"/>
    <n v="0"/>
    <n v="0"/>
    <n v="294"/>
    <n v="0"/>
    <n v="0"/>
    <n v="0"/>
    <n v="0"/>
    <n v="0"/>
    <n v="0"/>
    <n v="0"/>
    <s v="$0"/>
    <n v="0.68"/>
    <s v="$0.00"/>
    <s v="$0"/>
    <s v="$0"/>
    <s v="$0"/>
    <n v="1.7755099999999999"/>
    <n v="522"/>
    <n v="0.68"/>
    <n v="0.68"/>
    <n v="0"/>
    <n v="0"/>
    <n v="0"/>
    <n v="0"/>
    <n v="0"/>
    <n v="294"/>
    <s v="$1"/>
    <n v="0"/>
    <s v="($1)"/>
    <n v="294"/>
    <n v="0"/>
    <n v="0"/>
    <n v="0"/>
    <n v="0"/>
    <n v="0"/>
    <n v="0"/>
    <x v="0"/>
  </r>
  <r>
    <s v="Ad 078"/>
    <s v="Ad Set 097"/>
    <x v="2"/>
    <s v="Campaign 28"/>
    <x v="0"/>
    <x v="17"/>
    <n v="0.9"/>
    <n v="642"/>
    <n v="0"/>
    <n v="0"/>
    <n v="374"/>
    <n v="0"/>
    <n v="0"/>
    <n v="0"/>
    <n v="0"/>
    <n v="0"/>
    <n v="0"/>
    <n v="0"/>
    <s v="$0"/>
    <n v="0.9"/>
    <s v="$0.00"/>
    <s v="$0"/>
    <s v="$0"/>
    <s v="$0"/>
    <n v="1.7165779999999999"/>
    <n v="642"/>
    <n v="0.9"/>
    <n v="0.9"/>
    <n v="0"/>
    <n v="0"/>
    <n v="0"/>
    <n v="0"/>
    <n v="0"/>
    <n v="374"/>
    <s v="$1"/>
    <n v="0"/>
    <s v="($1)"/>
    <n v="374"/>
    <n v="0"/>
    <n v="0"/>
    <n v="0"/>
    <n v="0"/>
    <n v="0"/>
    <n v="0"/>
    <x v="0"/>
  </r>
  <r>
    <s v="Ad 079"/>
    <s v="Ad Set 097"/>
    <x v="2"/>
    <s v="Campaign 28"/>
    <x v="0"/>
    <x v="17"/>
    <n v="1.21"/>
    <n v="718"/>
    <n v="0"/>
    <n v="0"/>
    <n v="342"/>
    <n v="0"/>
    <n v="0"/>
    <n v="0"/>
    <n v="0"/>
    <n v="0"/>
    <n v="0"/>
    <n v="0"/>
    <s v="$0"/>
    <n v="1.21"/>
    <s v="$0.00"/>
    <s v="$0"/>
    <s v="$0"/>
    <s v="$0"/>
    <n v="2.099415"/>
    <n v="718"/>
    <n v="1.21"/>
    <n v="1.21"/>
    <n v="0"/>
    <n v="0"/>
    <n v="0"/>
    <n v="0"/>
    <n v="0"/>
    <n v="342"/>
    <s v="$1"/>
    <n v="0"/>
    <s v="($1)"/>
    <n v="342"/>
    <n v="0"/>
    <n v="0"/>
    <n v="0"/>
    <n v="0"/>
    <n v="0"/>
    <n v="0"/>
    <x v="0"/>
  </r>
  <r>
    <s v="Ad 117"/>
    <s v="Ad Set 097"/>
    <x v="2"/>
    <s v="Campaign 28"/>
    <x v="0"/>
    <x v="17"/>
    <n v="0.12"/>
    <n v="48"/>
    <n v="0"/>
    <n v="0"/>
    <n v="37"/>
    <n v="0"/>
    <n v="0"/>
    <n v="0"/>
    <n v="0"/>
    <n v="0"/>
    <n v="0"/>
    <n v="0"/>
    <s v="$0"/>
    <n v="0.12"/>
    <s v="$0.00"/>
    <s v="$0"/>
    <s v="$0"/>
    <s v="$0"/>
    <n v="1.2972969999999999"/>
    <n v="48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8"/>
    <s v="Ad Set 097"/>
    <x v="2"/>
    <s v="Campaign 28"/>
    <x v="0"/>
    <x v="17"/>
    <n v="0.64"/>
    <n v="349"/>
    <n v="0"/>
    <n v="0"/>
    <n v="140"/>
    <n v="0"/>
    <n v="0"/>
    <n v="0"/>
    <n v="0"/>
    <n v="0"/>
    <n v="0"/>
    <n v="0"/>
    <s v="$0"/>
    <n v="0.64"/>
    <s v="$0.00"/>
    <s v="$0"/>
    <s v="$0"/>
    <s v="$0"/>
    <n v="2.4928569999999999"/>
    <n v="349"/>
    <n v="0.64"/>
    <n v="0.64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137"/>
    <s v="Ad Set 097"/>
    <x v="2"/>
    <s v="Campaign 28"/>
    <x v="0"/>
    <x v="17"/>
    <n v="0.68"/>
    <n v="415"/>
    <n v="0"/>
    <n v="0"/>
    <n v="197"/>
    <n v="0"/>
    <n v="0"/>
    <n v="0"/>
    <n v="0"/>
    <n v="0"/>
    <n v="0"/>
    <n v="0"/>
    <s v="$0"/>
    <n v="0.68"/>
    <s v="$0.00"/>
    <s v="$0"/>
    <s v="$0"/>
    <s v="$0"/>
    <n v="2.1065990000000001"/>
    <n v="415"/>
    <n v="0.68"/>
    <n v="0.68"/>
    <n v="0"/>
    <n v="0"/>
    <n v="0"/>
    <n v="0"/>
    <n v="0"/>
    <n v="197"/>
    <s v="$1"/>
    <n v="0"/>
    <s v="($1)"/>
    <n v="197"/>
    <n v="0"/>
    <n v="0"/>
    <n v="0"/>
    <n v="0"/>
    <n v="0"/>
    <n v="0"/>
    <x v="0"/>
  </r>
  <r>
    <s v="Ad 146"/>
    <s v="Ad Set 097"/>
    <x v="2"/>
    <s v="Campaign 28"/>
    <x v="0"/>
    <x v="17"/>
    <n v="0.03"/>
    <n v="12"/>
    <n v="0"/>
    <n v="0"/>
    <n v="10"/>
    <n v="0"/>
    <n v="0"/>
    <n v="0"/>
    <n v="0"/>
    <n v="0"/>
    <n v="0"/>
    <n v="0"/>
    <s v="$0"/>
    <n v="0.03"/>
    <s v="$0.00"/>
    <s v="$0"/>
    <s v="$0"/>
    <s v="$0"/>
    <n v="1.2"/>
    <n v="12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97"/>
    <x v="2"/>
    <s v="Campaign 28"/>
    <x v="0"/>
    <x v="17"/>
    <n v="0.3"/>
    <n v="179"/>
    <n v="0"/>
    <n v="0"/>
    <n v="117"/>
    <n v="0"/>
    <n v="0"/>
    <n v="0"/>
    <n v="0"/>
    <n v="0"/>
    <n v="0"/>
    <n v="0"/>
    <s v="$0"/>
    <n v="0.3"/>
    <s v="$0.00"/>
    <s v="$0"/>
    <s v="$0"/>
    <s v="$0"/>
    <n v="1.5299149999999999"/>
    <n v="179"/>
    <n v="0.3"/>
    <n v="0.3"/>
    <n v="0"/>
    <n v="0"/>
    <n v="0"/>
    <n v="0"/>
    <n v="0"/>
    <n v="117"/>
    <s v="$0"/>
    <n v="0"/>
    <s v="$0"/>
    <n v="117"/>
    <n v="0"/>
    <n v="0"/>
    <n v="0"/>
    <n v="0"/>
    <n v="0"/>
    <n v="0"/>
    <x v="0"/>
  </r>
  <r>
    <s v="Ad 002"/>
    <s v="Ad Set 130"/>
    <x v="2"/>
    <s v="Campaign 28"/>
    <x v="0"/>
    <x v="17"/>
    <n v="1.1200000000000001"/>
    <n v="113"/>
    <n v="0"/>
    <n v="0"/>
    <n v="110"/>
    <n v="0"/>
    <n v="0"/>
    <n v="0"/>
    <n v="0"/>
    <n v="0"/>
    <n v="0"/>
    <n v="0"/>
    <s v="$0"/>
    <n v="1.1200000000000001"/>
    <s v="$0.01"/>
    <s v="$0"/>
    <s v="$0"/>
    <s v="$0"/>
    <n v="1.0272730000000001"/>
    <n v="113"/>
    <n v="1.1200000000000001"/>
    <n v="1.1200000000000001"/>
    <n v="0"/>
    <n v="0"/>
    <n v="0"/>
    <n v="0"/>
    <n v="0"/>
    <n v="110"/>
    <s v="$1"/>
    <n v="0"/>
    <s v="($1)"/>
    <n v="110"/>
    <n v="0"/>
    <n v="0"/>
    <n v="0"/>
    <n v="0"/>
    <n v="0"/>
    <n v="0"/>
    <x v="0"/>
  </r>
  <r>
    <s v="Ad 045"/>
    <s v="Ad Set 130"/>
    <x v="2"/>
    <s v="Campaign 28"/>
    <x v="0"/>
    <x v="17"/>
    <n v="1.25"/>
    <n v="109"/>
    <n v="0"/>
    <n v="0"/>
    <n v="103"/>
    <n v="0"/>
    <n v="0"/>
    <n v="0"/>
    <n v="0"/>
    <n v="0"/>
    <n v="0"/>
    <n v="0"/>
    <s v="$0"/>
    <n v="1.25"/>
    <s v="$0.01"/>
    <s v="$0"/>
    <s v="$0"/>
    <s v="$0"/>
    <n v="1.058252"/>
    <n v="109"/>
    <n v="1.25"/>
    <n v="1.2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067"/>
    <s v="Ad Set 130"/>
    <x v="2"/>
    <s v="Campaign 28"/>
    <x v="0"/>
    <x v="17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130"/>
    <x v="2"/>
    <s v="Campaign 28"/>
    <x v="0"/>
    <x v="17"/>
    <n v="0.18"/>
    <n v="20"/>
    <n v="0"/>
    <n v="0"/>
    <n v="19"/>
    <n v="0"/>
    <n v="0"/>
    <n v="0"/>
    <n v="0"/>
    <n v="0"/>
    <n v="0"/>
    <n v="0"/>
    <s v="$0"/>
    <n v="0.18"/>
    <s v="$0.01"/>
    <s v="$0"/>
    <s v="$0"/>
    <s v="$0"/>
    <n v="1.052632"/>
    <n v="20"/>
    <n v="0.18"/>
    <n v="0.1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130"/>
    <x v="2"/>
    <s v="Campaign 28"/>
    <x v="0"/>
    <x v="17"/>
    <n v="2.56"/>
    <n v="271"/>
    <n v="0"/>
    <n v="0"/>
    <n v="236"/>
    <n v="0"/>
    <n v="0"/>
    <n v="0"/>
    <n v="0"/>
    <n v="0"/>
    <n v="0"/>
    <n v="0"/>
    <s v="$0"/>
    <n v="2.56"/>
    <s v="$0.01"/>
    <s v="$0"/>
    <s v="$0"/>
    <s v="$0"/>
    <n v="1.1483049999999999"/>
    <n v="271"/>
    <n v="2.56"/>
    <n v="2.56"/>
    <n v="0"/>
    <n v="0"/>
    <n v="0"/>
    <n v="0"/>
    <n v="0"/>
    <n v="236"/>
    <s v="$3"/>
    <n v="0"/>
    <s v="($3)"/>
    <n v="236"/>
    <n v="0"/>
    <n v="0"/>
    <n v="0"/>
    <n v="0"/>
    <n v="0"/>
    <n v="0"/>
    <x v="0"/>
  </r>
  <r>
    <s v="Ad 146"/>
    <s v="Ad Set 130"/>
    <x v="2"/>
    <s v="Campaign 28"/>
    <x v="0"/>
    <x v="17"/>
    <n v="0.71"/>
    <n v="85"/>
    <n v="0"/>
    <n v="0"/>
    <n v="79"/>
    <n v="0"/>
    <n v="0"/>
    <n v="0"/>
    <n v="0"/>
    <n v="0"/>
    <n v="0"/>
    <n v="0"/>
    <s v="$0"/>
    <n v="0.71"/>
    <s v="$0.01"/>
    <s v="$0"/>
    <s v="$0"/>
    <s v="$0"/>
    <n v="1.075949"/>
    <n v="85"/>
    <n v="0.71"/>
    <n v="0.71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37"/>
    <s v="Ad Set 027"/>
    <x v="2"/>
    <s v="Campaign 28"/>
    <x v="0"/>
    <x v="17"/>
    <n v="1.37"/>
    <n v="144"/>
    <n v="0"/>
    <n v="0"/>
    <n v="141"/>
    <n v="0"/>
    <n v="0"/>
    <n v="0"/>
    <n v="0"/>
    <n v="0"/>
    <n v="0"/>
    <n v="0"/>
    <s v="$0"/>
    <n v="1.37"/>
    <s v="$0.01"/>
    <s v="$0"/>
    <s v="$0"/>
    <s v="$0"/>
    <n v="1.021277"/>
    <n v="144"/>
    <n v="1.37"/>
    <n v="1.37"/>
    <n v="0"/>
    <n v="0"/>
    <n v="0"/>
    <n v="0"/>
    <n v="0"/>
    <n v="141"/>
    <s v="$1"/>
    <n v="0"/>
    <s v="($1)"/>
    <n v="141"/>
    <n v="0"/>
    <n v="0"/>
    <n v="0"/>
    <n v="0"/>
    <n v="0"/>
    <n v="0"/>
    <x v="0"/>
  </r>
  <r>
    <s v="Ad 118"/>
    <s v="Ad Set 037"/>
    <x v="2"/>
    <s v="Campaign 28"/>
    <x v="0"/>
    <x v="17"/>
    <n v="1.87"/>
    <n v="139"/>
    <n v="0"/>
    <n v="0"/>
    <n v="127"/>
    <n v="0"/>
    <n v="0"/>
    <n v="0"/>
    <n v="0"/>
    <n v="0"/>
    <n v="0"/>
    <n v="0"/>
    <s v="$0"/>
    <n v="1.87"/>
    <s v="$0.01"/>
    <s v="$0"/>
    <s v="$0"/>
    <s v="$0"/>
    <n v="1.0944879999999999"/>
    <n v="139"/>
    <n v="1.87"/>
    <n v="1.87"/>
    <n v="0"/>
    <n v="0"/>
    <n v="0"/>
    <n v="0"/>
    <n v="0"/>
    <n v="127"/>
    <s v="$2"/>
    <n v="0"/>
    <s v="($2)"/>
    <n v="127"/>
    <n v="0"/>
    <n v="0"/>
    <n v="0"/>
    <n v="0"/>
    <n v="0"/>
    <n v="0"/>
    <x v="0"/>
  </r>
  <r>
    <s v="Ad 137"/>
    <s v="Ad Set 037"/>
    <x v="2"/>
    <s v="Campaign 28"/>
    <x v="0"/>
    <x v="17"/>
    <n v="0.78"/>
    <n v="62"/>
    <n v="0"/>
    <n v="0"/>
    <n v="60"/>
    <n v="0"/>
    <n v="0"/>
    <n v="0"/>
    <n v="0"/>
    <n v="0"/>
    <n v="0"/>
    <n v="0"/>
    <s v="$0"/>
    <n v="0.78"/>
    <s v="$0.01"/>
    <s v="$0"/>
    <s v="$0"/>
    <s v="$0"/>
    <n v="1.0333330000000001"/>
    <n v="62"/>
    <n v="0.78"/>
    <n v="0.78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18"/>
    <s v="Ad Set 082"/>
    <x v="2"/>
    <s v="Campaign 28"/>
    <x v="0"/>
    <x v="17"/>
    <n v="3.27"/>
    <n v="238"/>
    <n v="0"/>
    <n v="0"/>
    <n v="203"/>
    <n v="0"/>
    <n v="0"/>
    <n v="0"/>
    <n v="0"/>
    <n v="0"/>
    <n v="0"/>
    <n v="0"/>
    <s v="$0"/>
    <n v="3.27"/>
    <s v="$0.02"/>
    <s v="$0"/>
    <s v="$0"/>
    <s v="$0"/>
    <n v="1.1724140000000001"/>
    <n v="238"/>
    <n v="3.27"/>
    <n v="3.27"/>
    <n v="0"/>
    <n v="0"/>
    <n v="0"/>
    <n v="0"/>
    <n v="0"/>
    <n v="203"/>
    <s v="$3"/>
    <n v="0"/>
    <s v="($3)"/>
    <n v="203"/>
    <n v="0"/>
    <n v="0"/>
    <n v="0"/>
    <n v="0"/>
    <n v="0"/>
    <n v="0"/>
    <x v="0"/>
  </r>
  <r>
    <s v="Ad 137"/>
    <s v="Ad Set 048"/>
    <x v="2"/>
    <s v="Campaign 28"/>
    <x v="0"/>
    <x v="17"/>
    <n v="9.51"/>
    <n v="722"/>
    <n v="0"/>
    <n v="0"/>
    <n v="704"/>
    <n v="0"/>
    <n v="0"/>
    <n v="0"/>
    <n v="0"/>
    <n v="0"/>
    <n v="0"/>
    <n v="0"/>
    <s v="$0"/>
    <n v="9.51"/>
    <s v="$0.01"/>
    <s v="$0"/>
    <s v="$0"/>
    <s v="$0"/>
    <n v="1.025568"/>
    <n v="722"/>
    <n v="9.51"/>
    <n v="9.51"/>
    <n v="0"/>
    <n v="0"/>
    <n v="0"/>
    <n v="0"/>
    <n v="0"/>
    <n v="704"/>
    <s v="$10"/>
    <n v="0"/>
    <s v="($10)"/>
    <n v="704"/>
    <n v="0"/>
    <n v="0"/>
    <n v="0"/>
    <n v="0"/>
    <n v="0"/>
    <n v="0"/>
    <x v="0"/>
  </r>
  <r>
    <s v="Ad 118"/>
    <s v="Ad Set 033"/>
    <x v="2"/>
    <s v="Campaign 28"/>
    <x v="0"/>
    <x v="17"/>
    <n v="8.7899999999999991"/>
    <n v="409"/>
    <n v="0"/>
    <n v="0"/>
    <n v="364"/>
    <n v="0"/>
    <n v="0"/>
    <n v="0"/>
    <n v="0"/>
    <n v="0"/>
    <n v="0"/>
    <n v="0"/>
    <s v="$0"/>
    <n v="8.7899999999999991"/>
    <s v="$0.02"/>
    <s v="$0"/>
    <s v="$0"/>
    <s v="$0"/>
    <n v="1.123626"/>
    <n v="409"/>
    <n v="8.7899999999999991"/>
    <n v="8.7899999999999991"/>
    <n v="0"/>
    <n v="0"/>
    <n v="0"/>
    <n v="0"/>
    <n v="0"/>
    <n v="364"/>
    <s v="$9"/>
    <n v="0"/>
    <s v="($9)"/>
    <n v="364"/>
    <n v="0"/>
    <n v="0"/>
    <n v="0"/>
    <n v="0"/>
    <n v="0"/>
    <n v="0"/>
    <x v="0"/>
  </r>
  <r>
    <s v="Ad 067"/>
    <s v="Ad Set 055"/>
    <x v="2"/>
    <s v="Campaign 28"/>
    <x v="0"/>
    <x v="17"/>
    <n v="0.96"/>
    <n v="201"/>
    <n v="0"/>
    <n v="0"/>
    <n v="177"/>
    <n v="0"/>
    <n v="1"/>
    <n v="0"/>
    <n v="1"/>
    <n v="0"/>
    <n v="0"/>
    <n v="0"/>
    <s v="$0"/>
    <n v="0.96"/>
    <s v="$0.01"/>
    <s v="$0.96"/>
    <s v="$0"/>
    <s v="$0"/>
    <n v="1.1355930000000001"/>
    <n v="201"/>
    <n v="0.96"/>
    <n v="0.96"/>
    <n v="0"/>
    <n v="0"/>
    <n v="0"/>
    <n v="0"/>
    <n v="1"/>
    <n v="177"/>
    <s v="$1"/>
    <n v="0"/>
    <s v="($1)"/>
    <n v="177"/>
    <n v="1"/>
    <n v="0"/>
    <n v="1"/>
    <n v="0"/>
    <n v="0"/>
    <n v="0"/>
    <x v="0"/>
  </r>
  <r>
    <s v="Ad 118"/>
    <s v="Ad Set 027"/>
    <x v="2"/>
    <s v="Campaign 28"/>
    <x v="0"/>
    <x v="17"/>
    <n v="1.88"/>
    <n v="227"/>
    <n v="0"/>
    <n v="0"/>
    <n v="214"/>
    <n v="0"/>
    <n v="0"/>
    <n v="0"/>
    <n v="0"/>
    <n v="0"/>
    <n v="2"/>
    <n v="0"/>
    <s v="$0.00"/>
    <n v="1.88"/>
    <s v="$0.01"/>
    <s v="$0"/>
    <s v="$0"/>
    <s v="$0"/>
    <n v="1.060748"/>
    <n v="227"/>
    <n v="1.88"/>
    <n v="1.88"/>
    <n v="0"/>
    <n v="0"/>
    <n v="0"/>
    <n v="0"/>
    <n v="0"/>
    <n v="214"/>
    <s v="$2"/>
    <n v="0"/>
    <s v="($2)"/>
    <n v="214"/>
    <n v="0"/>
    <n v="0"/>
    <n v="0"/>
    <n v="0"/>
    <n v="0"/>
    <n v="2"/>
    <x v="0"/>
  </r>
  <r>
    <s v="Ad 120"/>
    <s v="Ad Set 027"/>
    <x v="2"/>
    <s v="Campaign 28"/>
    <x v="0"/>
    <x v="17"/>
    <n v="1.27"/>
    <n v="140"/>
    <n v="0"/>
    <n v="1"/>
    <n v="135"/>
    <n v="0"/>
    <n v="0"/>
    <n v="0"/>
    <n v="1"/>
    <n v="0"/>
    <n v="0"/>
    <n v="0"/>
    <s v="$0"/>
    <n v="1.27"/>
    <s v="$0.01"/>
    <s v="$1.27"/>
    <s v="$0"/>
    <s v="$0"/>
    <n v="1.037037"/>
    <n v="140"/>
    <n v="1.27"/>
    <n v="1.27"/>
    <n v="0"/>
    <n v="0"/>
    <n v="1"/>
    <n v="0"/>
    <n v="0"/>
    <n v="135"/>
    <s v="$1"/>
    <n v="0"/>
    <s v="($1)"/>
    <n v="135"/>
    <n v="0"/>
    <n v="0"/>
    <n v="1"/>
    <n v="0"/>
    <n v="0"/>
    <n v="0"/>
    <x v="0"/>
  </r>
  <r>
    <s v="Ad 118"/>
    <s v="Ad Set 048"/>
    <x v="2"/>
    <s v="Campaign 28"/>
    <x v="0"/>
    <x v="17"/>
    <n v="3.08"/>
    <n v="223"/>
    <n v="0"/>
    <n v="1"/>
    <n v="211"/>
    <n v="0"/>
    <n v="0"/>
    <n v="0"/>
    <n v="1"/>
    <n v="0"/>
    <n v="0"/>
    <n v="0"/>
    <s v="$0"/>
    <n v="3.08"/>
    <s v="$0.01"/>
    <s v="$3.08"/>
    <s v="$0"/>
    <s v="$0"/>
    <n v="1.056872"/>
    <n v="223"/>
    <n v="3.08"/>
    <n v="3.08"/>
    <n v="0"/>
    <n v="0"/>
    <n v="1"/>
    <n v="0"/>
    <n v="0"/>
    <n v="211"/>
    <s v="$3"/>
    <n v="0"/>
    <s v="($3)"/>
    <n v="211"/>
    <n v="0"/>
    <n v="0"/>
    <n v="1"/>
    <n v="0"/>
    <n v="0"/>
    <n v="0"/>
    <x v="0"/>
  </r>
  <r>
    <s v="Ad 118"/>
    <s v="Ad Set 130"/>
    <x v="2"/>
    <s v="Campaign 28"/>
    <x v="0"/>
    <x v="17"/>
    <n v="28.437417"/>
    <n v="2500"/>
    <n v="0"/>
    <n v="1"/>
    <n v="1964"/>
    <n v="0"/>
    <n v="0"/>
    <n v="0"/>
    <n v="1"/>
    <n v="0"/>
    <n v="3"/>
    <n v="76.599999999999994"/>
    <s v="$25.53"/>
    <n v="28.437417"/>
    <s v="$0.01"/>
    <s v="$28.44"/>
    <s v="$0"/>
    <s v="$0"/>
    <n v="1.272912"/>
    <n v="2500"/>
    <n v="28.437417"/>
    <n v="28.437417"/>
    <n v="0"/>
    <n v="0"/>
    <n v="1"/>
    <n v="0"/>
    <n v="0"/>
    <n v="1964"/>
    <s v="$28"/>
    <n v="0"/>
    <s v="$48"/>
    <n v="1964"/>
    <n v="0"/>
    <n v="0"/>
    <n v="1"/>
    <n v="0"/>
    <n v="0"/>
    <n v="3"/>
    <x v="0"/>
  </r>
  <r>
    <s v="Ad 008"/>
    <s v="Ad Set 019"/>
    <x v="2"/>
    <s v="Campaign 30"/>
    <x v="0"/>
    <x v="17"/>
    <n v="1.0900000000000001"/>
    <n v="108"/>
    <n v="0"/>
    <n v="0"/>
    <n v="101"/>
    <n v="0"/>
    <n v="0"/>
    <n v="0"/>
    <n v="0"/>
    <n v="0"/>
    <n v="0"/>
    <n v="0"/>
    <s v="$0"/>
    <n v="1.0900000000000001"/>
    <s v="$0.01"/>
    <s v="$0"/>
    <s v="$0"/>
    <s v="$0"/>
    <n v="1.069307"/>
    <n v="108"/>
    <n v="1.0900000000000001"/>
    <n v="1.0900000000000001"/>
    <n v="0"/>
    <n v="0"/>
    <n v="0"/>
    <n v="0"/>
    <n v="0"/>
    <n v="101"/>
    <s v="$1"/>
    <n v="0"/>
    <s v="($1)"/>
    <n v="101"/>
    <n v="0"/>
    <n v="0"/>
    <n v="0"/>
    <n v="0"/>
    <n v="0"/>
    <n v="0"/>
    <x v="0"/>
  </r>
  <r>
    <s v="Ad 027"/>
    <s v="Ad Set 019"/>
    <x v="2"/>
    <s v="Campaign 30"/>
    <x v="0"/>
    <x v="17"/>
    <n v="0.69"/>
    <n v="48"/>
    <n v="0"/>
    <n v="0"/>
    <n v="47"/>
    <n v="0"/>
    <n v="0"/>
    <n v="0"/>
    <n v="0"/>
    <n v="0"/>
    <n v="0"/>
    <n v="0"/>
    <s v="$0"/>
    <n v="0.69"/>
    <s v="$0.01"/>
    <s v="$0"/>
    <s v="$0"/>
    <s v="$0"/>
    <n v="1.021277"/>
    <n v="48"/>
    <n v="0.69"/>
    <n v="0.69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35"/>
    <s v="Ad Set 019"/>
    <x v="2"/>
    <s v="Campaign 30"/>
    <x v="0"/>
    <x v="17"/>
    <n v="0.31"/>
    <n v="28"/>
    <n v="0"/>
    <n v="0"/>
    <n v="27"/>
    <n v="0"/>
    <n v="0"/>
    <n v="0"/>
    <n v="0"/>
    <n v="0"/>
    <n v="0"/>
    <n v="0"/>
    <s v="$0"/>
    <n v="0.31"/>
    <s v="$0.01"/>
    <s v="$0"/>
    <s v="$0"/>
    <s v="$0"/>
    <n v="1.037037"/>
    <n v="28"/>
    <n v="0.31"/>
    <n v="0.3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019"/>
    <x v="2"/>
    <s v="Campaign 30"/>
    <x v="0"/>
    <x v="17"/>
    <n v="0.54"/>
    <n v="67"/>
    <n v="0"/>
    <n v="0"/>
    <n v="64"/>
    <n v="0"/>
    <n v="0"/>
    <n v="0"/>
    <n v="0"/>
    <n v="0"/>
    <n v="0"/>
    <n v="0"/>
    <s v="$0"/>
    <n v="0.54"/>
    <s v="$0.01"/>
    <s v="$0"/>
    <s v="$0"/>
    <s v="$0"/>
    <n v="1.046875"/>
    <n v="67"/>
    <n v="0.54"/>
    <n v="0.54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87"/>
    <s v="Ad Set 019"/>
    <x v="2"/>
    <s v="Campaign 30"/>
    <x v="0"/>
    <x v="17"/>
    <n v="0.67"/>
    <n v="60"/>
    <n v="0"/>
    <n v="0"/>
    <n v="56"/>
    <n v="0"/>
    <n v="0"/>
    <n v="0"/>
    <n v="0"/>
    <n v="0"/>
    <n v="0"/>
    <n v="0"/>
    <s v="$0"/>
    <n v="0.67"/>
    <s v="$0.01"/>
    <s v="$0"/>
    <s v="$0"/>
    <s v="$0"/>
    <n v="1.071429"/>
    <n v="60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4"/>
    <s v="Ad Set 019"/>
    <x v="2"/>
    <s v="Campaign 30"/>
    <x v="0"/>
    <x v="17"/>
    <n v="1.5"/>
    <n v="133"/>
    <n v="0"/>
    <n v="0"/>
    <n v="122"/>
    <n v="0"/>
    <n v="0"/>
    <n v="0"/>
    <n v="0"/>
    <n v="0"/>
    <n v="0"/>
    <n v="0"/>
    <s v="$0"/>
    <n v="1.5"/>
    <s v="$0.01"/>
    <s v="$0"/>
    <s v="$0"/>
    <s v="$0"/>
    <n v="1.0901639999999999"/>
    <n v="133"/>
    <n v="1.5"/>
    <n v="1.5"/>
    <n v="0"/>
    <n v="0"/>
    <n v="0"/>
    <n v="0"/>
    <n v="0"/>
    <n v="122"/>
    <s v="$2"/>
    <n v="0"/>
    <s v="($2)"/>
    <n v="122"/>
    <n v="0"/>
    <n v="0"/>
    <n v="0"/>
    <n v="0"/>
    <n v="0"/>
    <n v="0"/>
    <x v="0"/>
  </r>
  <r>
    <s v="Ad 126"/>
    <s v="Ad Set 019"/>
    <x v="2"/>
    <s v="Campaign 30"/>
    <x v="0"/>
    <x v="17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5"/>
    <s v="Ad Set 019"/>
    <x v="2"/>
    <s v="Campaign 30"/>
    <x v="0"/>
    <x v="17"/>
    <n v="0.48"/>
    <n v="65"/>
    <n v="0"/>
    <n v="0"/>
    <n v="59"/>
    <n v="0"/>
    <n v="0"/>
    <n v="0"/>
    <n v="0"/>
    <n v="0"/>
    <n v="0"/>
    <n v="0"/>
    <s v="$0"/>
    <n v="0.48"/>
    <s v="$0.01"/>
    <s v="$0"/>
    <s v="$0"/>
    <s v="$0"/>
    <n v="1.1016950000000001"/>
    <n v="65"/>
    <n v="0.48"/>
    <n v="0.4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43"/>
    <x v="2"/>
    <s v="Campaign 30"/>
    <x v="0"/>
    <x v="17"/>
    <n v="0.03"/>
    <n v="12"/>
    <n v="0"/>
    <n v="0"/>
    <n v="9"/>
    <n v="0"/>
    <n v="0"/>
    <n v="0"/>
    <n v="0"/>
    <n v="0"/>
    <n v="0"/>
    <n v="0"/>
    <s v="$0"/>
    <n v="0.03"/>
    <s v="$0.00"/>
    <s v="$0"/>
    <s v="$0"/>
    <s v="$0"/>
    <n v="1.3333330000000001"/>
    <n v="12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17"/>
    <n v="7.0000000000000007E-2"/>
    <n v="60"/>
    <n v="0"/>
    <n v="0"/>
    <n v="43"/>
    <n v="0"/>
    <n v="0"/>
    <n v="0"/>
    <n v="0"/>
    <n v="0"/>
    <n v="0"/>
    <n v="0"/>
    <s v="$0"/>
    <n v="7.0000000000000007E-2"/>
    <s v="$0.00"/>
    <s v="$0"/>
    <s v="$0"/>
    <s v="$0"/>
    <n v="1.395349"/>
    <n v="60"/>
    <n v="7.0000000000000007E-2"/>
    <n v="7.0000000000000007E-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4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17"/>
    <n v="0.17"/>
    <n v="115"/>
    <n v="0"/>
    <n v="0"/>
    <n v="68"/>
    <n v="0"/>
    <n v="0"/>
    <n v="0"/>
    <n v="0"/>
    <n v="0"/>
    <n v="0"/>
    <n v="0"/>
    <s v="$0"/>
    <n v="0.17"/>
    <s v="$0.00"/>
    <s v="$0"/>
    <s v="$0"/>
    <s v="$0"/>
    <n v="1.691176"/>
    <n v="115"/>
    <n v="0.17"/>
    <n v="0.1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51"/>
    <s v="Ad Set 043"/>
    <x v="2"/>
    <s v="Campaign 30"/>
    <x v="0"/>
    <x v="17"/>
    <n v="1.2"/>
    <n v="688"/>
    <n v="0"/>
    <n v="0"/>
    <n v="266"/>
    <n v="0"/>
    <n v="0"/>
    <n v="0"/>
    <n v="0"/>
    <n v="0"/>
    <n v="0"/>
    <n v="0"/>
    <s v="$0"/>
    <n v="1.2"/>
    <s v="$0.00"/>
    <s v="$0"/>
    <s v="$0"/>
    <s v="$0"/>
    <n v="2.5864660000000002"/>
    <n v="688"/>
    <n v="1.2"/>
    <n v="1.2"/>
    <n v="0"/>
    <n v="0"/>
    <n v="0"/>
    <n v="0"/>
    <n v="0"/>
    <n v="266"/>
    <s v="$1"/>
    <n v="0"/>
    <s v="($1)"/>
    <n v="266"/>
    <n v="0"/>
    <n v="0"/>
    <n v="0"/>
    <n v="0"/>
    <n v="0"/>
    <n v="0"/>
    <x v="0"/>
  </r>
  <r>
    <s v="Ad 070"/>
    <s v="Ad Set 043"/>
    <x v="2"/>
    <s v="Campaign 30"/>
    <x v="0"/>
    <x v="17"/>
    <n v="0.2"/>
    <n v="78"/>
    <n v="0"/>
    <n v="0"/>
    <n v="54"/>
    <n v="0"/>
    <n v="0"/>
    <n v="0"/>
    <n v="0"/>
    <n v="0"/>
    <n v="0"/>
    <n v="0"/>
    <s v="$0"/>
    <n v="0.2"/>
    <s v="$0.00"/>
    <s v="$0"/>
    <s v="$0"/>
    <s v="$0"/>
    <n v="1.4444440000000001"/>
    <n v="78"/>
    <n v="0.2"/>
    <n v="0.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1"/>
    <s v="Ad Set 043"/>
    <x v="2"/>
    <s v="Campaign 30"/>
    <x v="0"/>
    <x v="17"/>
    <n v="0.3"/>
    <n v="169"/>
    <n v="0"/>
    <n v="0"/>
    <n v="82"/>
    <n v="0"/>
    <n v="0"/>
    <n v="0"/>
    <n v="0"/>
    <n v="0"/>
    <n v="0"/>
    <n v="0"/>
    <s v="$0"/>
    <n v="0.3"/>
    <s v="$0.00"/>
    <s v="$0"/>
    <s v="$0"/>
    <s v="$0"/>
    <n v="2.0609760000000001"/>
    <n v="169"/>
    <n v="0.3"/>
    <n v="0.3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92"/>
    <s v="Ad Set 043"/>
    <x v="2"/>
    <s v="Campaign 30"/>
    <x v="0"/>
    <x v="17"/>
    <n v="0.14000000000000001"/>
    <n v="86"/>
    <n v="0"/>
    <n v="0"/>
    <n v="37"/>
    <n v="0"/>
    <n v="0"/>
    <n v="0"/>
    <n v="0"/>
    <n v="0"/>
    <n v="0"/>
    <n v="0"/>
    <s v="$0"/>
    <n v="0.14000000000000001"/>
    <s v="$0.00"/>
    <s v="$0"/>
    <s v="$0"/>
    <s v="$0"/>
    <n v="2.3243239999999998"/>
    <n v="86"/>
    <n v="0.14000000000000001"/>
    <n v="0.1400000000000000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13"/>
    <s v="Ad Set 043"/>
    <x v="2"/>
    <s v="Campaign 30"/>
    <x v="0"/>
    <x v="17"/>
    <n v="0.19"/>
    <n v="95"/>
    <n v="0"/>
    <n v="0"/>
    <n v="57"/>
    <n v="0"/>
    <n v="0"/>
    <n v="0"/>
    <n v="0"/>
    <n v="0"/>
    <n v="0"/>
    <n v="0"/>
    <s v="$0"/>
    <n v="0.19"/>
    <s v="$0.00"/>
    <s v="$0"/>
    <s v="$0"/>
    <s v="$0"/>
    <n v="1.6666669999999999"/>
    <n v="95"/>
    <n v="0.19"/>
    <n v="0.19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4"/>
    <s v="Ad Set 043"/>
    <x v="2"/>
    <s v="Campaign 30"/>
    <x v="0"/>
    <x v="17"/>
    <n v="0.21"/>
    <n v="94"/>
    <n v="0"/>
    <n v="0"/>
    <n v="68"/>
    <n v="0"/>
    <n v="0"/>
    <n v="0"/>
    <n v="0"/>
    <n v="0"/>
    <n v="0"/>
    <n v="0"/>
    <s v="$0"/>
    <n v="0.21"/>
    <s v="$0.00"/>
    <s v="$0"/>
    <s v="$0"/>
    <s v="$0"/>
    <n v="1.3823529999999999"/>
    <n v="94"/>
    <n v="0.21"/>
    <n v="0.21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126"/>
    <s v="Ad Set 043"/>
    <x v="2"/>
    <s v="Campaign 30"/>
    <x v="0"/>
    <x v="17"/>
    <n v="0.2"/>
    <n v="120"/>
    <n v="0"/>
    <n v="0"/>
    <n v="74"/>
    <n v="0"/>
    <n v="0"/>
    <n v="0"/>
    <n v="0"/>
    <n v="0"/>
    <n v="0"/>
    <n v="0"/>
    <s v="$0"/>
    <n v="0.2"/>
    <s v="$0.00"/>
    <s v="$0"/>
    <s v="$0"/>
    <s v="$0"/>
    <n v="1.6216219999999999"/>
    <n v="120"/>
    <n v="0.2"/>
    <n v="0.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43"/>
    <x v="2"/>
    <s v="Campaign 30"/>
    <x v="0"/>
    <x v="17"/>
    <n v="7.0000000000000007E-2"/>
    <n v="54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4.5"/>
    <n v="54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5"/>
    <s v="Ad Set 043"/>
    <x v="2"/>
    <s v="Campaign 30"/>
    <x v="0"/>
    <x v="17"/>
    <n v="0.26"/>
    <n v="134"/>
    <n v="0"/>
    <n v="0"/>
    <n v="82"/>
    <n v="0"/>
    <n v="0"/>
    <n v="0"/>
    <n v="0"/>
    <n v="0"/>
    <n v="0"/>
    <n v="0"/>
    <s v="$0"/>
    <n v="0.26"/>
    <s v="$0.00"/>
    <s v="$0"/>
    <s v="$0"/>
    <s v="$0"/>
    <n v="1.6341460000000001"/>
    <n v="134"/>
    <n v="0.26"/>
    <n v="0.26"/>
    <n v="0"/>
    <n v="0"/>
    <n v="0"/>
    <n v="0"/>
    <n v="0"/>
    <n v="82"/>
    <s v="$0"/>
    <n v="0"/>
    <s v="$0"/>
    <n v="82"/>
    <n v="0"/>
    <n v="0"/>
    <n v="0"/>
    <n v="0"/>
    <n v="0"/>
    <n v="0"/>
    <x v="0"/>
  </r>
  <r>
    <s v="Ad 003"/>
    <s v="Ad Set 064"/>
    <x v="2"/>
    <s v="Campaign 30"/>
    <x v="0"/>
    <x v="17"/>
    <n v="0.04"/>
    <n v="6"/>
    <n v="0"/>
    <n v="0"/>
    <n v="6"/>
    <n v="0"/>
    <n v="0"/>
    <n v="0"/>
    <n v="0"/>
    <n v="0"/>
    <n v="0"/>
    <n v="0"/>
    <s v="$0"/>
    <n v="0.04"/>
    <s v="$0.01"/>
    <s v="$0"/>
    <s v="$0"/>
    <s v="$0"/>
    <n v="1"/>
    <n v="6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64"/>
    <x v="2"/>
    <s v="Campaign 30"/>
    <x v="0"/>
    <x v="17"/>
    <n v="0.38"/>
    <n v="33"/>
    <n v="0"/>
    <n v="0"/>
    <n v="33"/>
    <n v="0"/>
    <n v="0"/>
    <n v="0"/>
    <n v="0"/>
    <n v="0"/>
    <n v="0"/>
    <n v="0"/>
    <s v="$0"/>
    <n v="0.38"/>
    <s v="$0.01"/>
    <s v="$0"/>
    <s v="$0"/>
    <s v="$0"/>
    <n v="1"/>
    <n v="33"/>
    <n v="0.38"/>
    <n v="0.3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7"/>
    <n v="0.92"/>
    <n v="31"/>
    <n v="0"/>
    <n v="0"/>
    <n v="30"/>
    <n v="0"/>
    <n v="0"/>
    <n v="0"/>
    <n v="0"/>
    <n v="0"/>
    <n v="0"/>
    <n v="0"/>
    <s v="$0"/>
    <n v="0.92"/>
    <s v="$0.03"/>
    <s v="$0"/>
    <s v="$0"/>
    <s v="$0"/>
    <n v="1.0333330000000001"/>
    <n v="31"/>
    <n v="0.92"/>
    <n v="0.92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42"/>
    <s v="Ad Set 064"/>
    <x v="2"/>
    <s v="Campaign 30"/>
    <x v="0"/>
    <x v="17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64"/>
    <x v="2"/>
    <s v="Campaign 30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64"/>
    <x v="2"/>
    <s v="Campaign 30"/>
    <x v="0"/>
    <x v="17"/>
    <n v="0.76"/>
    <n v="35"/>
    <n v="0"/>
    <n v="0"/>
    <n v="35"/>
    <n v="0"/>
    <n v="0"/>
    <n v="0"/>
    <n v="0"/>
    <n v="0"/>
    <n v="0"/>
    <n v="0"/>
    <s v="$0"/>
    <n v="0.76"/>
    <s v="$0.02"/>
    <s v="$0"/>
    <s v="$0"/>
    <s v="$0"/>
    <n v="1"/>
    <n v="35"/>
    <n v="0.76"/>
    <n v="0.7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70"/>
    <s v="Ad Set 064"/>
    <x v="2"/>
    <s v="Campaign 30"/>
    <x v="0"/>
    <x v="17"/>
    <n v="0.51"/>
    <n v="32"/>
    <n v="0"/>
    <n v="0"/>
    <n v="28"/>
    <n v="0"/>
    <n v="0"/>
    <n v="0"/>
    <n v="0"/>
    <n v="0"/>
    <n v="0"/>
    <n v="0"/>
    <s v="$0"/>
    <n v="0.51"/>
    <s v="$0.02"/>
    <s v="$0"/>
    <s v="$0"/>
    <s v="$0"/>
    <n v="1.142857"/>
    <n v="32"/>
    <n v="0.51"/>
    <n v="0.51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083"/>
    <s v="Ad Set 064"/>
    <x v="2"/>
    <s v="Campaign 30"/>
    <x v="0"/>
    <x v="17"/>
    <n v="0.19"/>
    <n v="5"/>
    <n v="0"/>
    <n v="0"/>
    <n v="5"/>
    <n v="0"/>
    <n v="0"/>
    <n v="0"/>
    <n v="0"/>
    <n v="0"/>
    <n v="0"/>
    <n v="0"/>
    <s v="$0"/>
    <n v="0.19"/>
    <s v="$0.04"/>
    <s v="$0"/>
    <s v="$0"/>
    <s v="$0"/>
    <n v="1"/>
    <n v="5"/>
    <n v="0.19"/>
    <n v="0.1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7"/>
    <s v="Ad Set 064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64"/>
    <x v="2"/>
    <s v="Campaign 30"/>
    <x v="0"/>
    <x v="17"/>
    <n v="0.31"/>
    <n v="10"/>
    <n v="0"/>
    <n v="0"/>
    <n v="10"/>
    <n v="0"/>
    <n v="0"/>
    <n v="0"/>
    <n v="0"/>
    <n v="0"/>
    <n v="0"/>
    <n v="0"/>
    <s v="$0"/>
    <n v="0.31"/>
    <s v="$0.03"/>
    <s v="$0"/>
    <s v="$0"/>
    <s v="$0"/>
    <n v="1"/>
    <n v="10"/>
    <n v="0.31"/>
    <n v="0.3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2"/>
    <s v="Ad Set 064"/>
    <x v="2"/>
    <s v="Campaign 30"/>
    <x v="0"/>
    <x v="17"/>
    <n v="0.13"/>
    <n v="13"/>
    <n v="0"/>
    <n v="0"/>
    <n v="13"/>
    <n v="0"/>
    <n v="0"/>
    <n v="0"/>
    <n v="0"/>
    <n v="0"/>
    <n v="0"/>
    <n v="0"/>
    <s v="$0"/>
    <n v="0.13"/>
    <s v="$0.01"/>
    <s v="$0"/>
    <s v="$0"/>
    <s v="$0"/>
    <n v="1"/>
    <n v="13"/>
    <n v="0.13"/>
    <n v="0.1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13"/>
    <s v="Ad Set 064"/>
    <x v="2"/>
    <s v="Campaign 30"/>
    <x v="0"/>
    <x v="17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17"/>
    <n v="0.52"/>
    <n v="34"/>
    <n v="0"/>
    <n v="0"/>
    <n v="33"/>
    <n v="0"/>
    <n v="0"/>
    <n v="0"/>
    <n v="0"/>
    <n v="0"/>
    <n v="0"/>
    <n v="0"/>
    <s v="$0"/>
    <n v="0.52"/>
    <s v="$0.02"/>
    <s v="$0"/>
    <s v="$0"/>
    <s v="$0"/>
    <n v="1.030303"/>
    <n v="34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6"/>
    <s v="Ad Set 064"/>
    <x v="2"/>
    <s v="Campaign 30"/>
    <x v="0"/>
    <x v="17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64"/>
    <x v="2"/>
    <s v="Campaign 30"/>
    <x v="0"/>
    <x v="17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7"/>
    <s v="Ad Set 072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7"/>
    <n v="0"/>
    <n v="11"/>
    <n v="0"/>
    <n v="0"/>
    <n v="7"/>
    <n v="0"/>
    <n v="0"/>
    <n v="0"/>
    <n v="0"/>
    <n v="0"/>
    <n v="0"/>
    <n v="0"/>
    <s v="$0"/>
    <n v="0"/>
    <s v="$0.00"/>
    <s v="$0"/>
    <s v="$0"/>
    <s v="$0"/>
    <n v="1.571429"/>
    <n v="11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2"/>
    <s v="Ad Set 072"/>
    <x v="2"/>
    <s v="Campaign 30"/>
    <x v="0"/>
    <x v="17"/>
    <n v="0.03"/>
    <n v="24"/>
    <n v="0"/>
    <n v="0"/>
    <n v="12"/>
    <n v="0"/>
    <n v="0"/>
    <n v="0"/>
    <n v="0"/>
    <n v="0"/>
    <n v="0"/>
    <n v="0"/>
    <s v="$0"/>
    <n v="0.03"/>
    <s v="$0.00"/>
    <s v="$0"/>
    <s v="$0"/>
    <s v="$0"/>
    <n v="2"/>
    <n v="24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17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2"/>
    <x v="2"/>
    <s v="Campaign 30"/>
    <x v="0"/>
    <x v="17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7"/>
    <n v="0.04"/>
    <n v="22"/>
    <n v="0"/>
    <n v="0"/>
    <n v="10"/>
    <n v="0"/>
    <n v="0"/>
    <n v="0"/>
    <n v="0"/>
    <n v="0"/>
    <n v="0"/>
    <n v="0"/>
    <s v="$0"/>
    <n v="0.04"/>
    <s v="$0.00"/>
    <s v="$0"/>
    <s v="$0"/>
    <s v="$0"/>
    <n v="2.2000000000000002"/>
    <n v="22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072"/>
    <x v="2"/>
    <s v="Campaign 30"/>
    <x v="0"/>
    <x v="17"/>
    <n v="0.03"/>
    <n v="22"/>
    <n v="0"/>
    <n v="0"/>
    <n v="14"/>
    <n v="0"/>
    <n v="0"/>
    <n v="0"/>
    <n v="0"/>
    <n v="0"/>
    <n v="0"/>
    <n v="0"/>
    <s v="$0"/>
    <n v="0.03"/>
    <s v="$0.00"/>
    <s v="$0"/>
    <s v="$0"/>
    <s v="$0"/>
    <n v="1.571429"/>
    <n v="22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072"/>
    <x v="2"/>
    <s v="Campaign 30"/>
    <x v="0"/>
    <x v="17"/>
    <n v="0.02"/>
    <n v="28"/>
    <n v="0"/>
    <n v="0"/>
    <n v="13"/>
    <n v="0"/>
    <n v="0"/>
    <n v="0"/>
    <n v="0"/>
    <n v="0"/>
    <n v="0"/>
    <n v="0"/>
    <s v="$0"/>
    <n v="0.02"/>
    <s v="$0.00"/>
    <s v="$0"/>
    <s v="$0"/>
    <s v="$0"/>
    <n v="2.1538460000000001"/>
    <n v="28"/>
    <n v="0.02"/>
    <n v="0.0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072"/>
    <x v="2"/>
    <s v="Campaign 30"/>
    <x v="0"/>
    <x v="17"/>
    <n v="0"/>
    <n v="3"/>
    <n v="0"/>
    <n v="0"/>
    <n v="1"/>
    <n v="0"/>
    <n v="0"/>
    <n v="0"/>
    <n v="0"/>
    <n v="0"/>
    <n v="0"/>
    <n v="0"/>
    <s v="$0"/>
    <n v="0"/>
    <s v="$0.00"/>
    <s v="$0"/>
    <s v="$0"/>
    <s v="$0"/>
    <n v="3"/>
    <n v="3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17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7"/>
    <s v="Ad Set 073"/>
    <x v="2"/>
    <s v="Campaign 30"/>
    <x v="0"/>
    <x v="17"/>
    <n v="0"/>
    <n v="6"/>
    <n v="0"/>
    <n v="0"/>
    <n v="6"/>
    <n v="0"/>
    <n v="0"/>
    <n v="0"/>
    <n v="0"/>
    <n v="0"/>
    <n v="0"/>
    <n v="0"/>
    <s v="$0"/>
    <n v="0"/>
    <s v="$0.00"/>
    <s v="$0"/>
    <s v="$0"/>
    <s v="$0"/>
    <n v="1"/>
    <n v="6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3"/>
    <x v="2"/>
    <s v="Campaign 30"/>
    <x v="0"/>
    <x v="17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17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51"/>
    <s v="Ad Set 073"/>
    <x v="2"/>
    <s v="Campaign 30"/>
    <x v="0"/>
    <x v="17"/>
    <n v="0.05"/>
    <n v="37"/>
    <n v="0"/>
    <n v="0"/>
    <n v="23"/>
    <n v="0"/>
    <n v="0"/>
    <n v="0"/>
    <n v="0"/>
    <n v="0"/>
    <n v="0"/>
    <n v="0"/>
    <s v="$0"/>
    <n v="0.05"/>
    <s v="$0.00"/>
    <s v="$0"/>
    <s v="$0"/>
    <s v="$0"/>
    <n v="1.6086959999999999"/>
    <n v="37"/>
    <n v="0.05"/>
    <n v="0.0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73"/>
    <x v="2"/>
    <s v="Campaign 30"/>
    <x v="0"/>
    <x v="17"/>
    <n v="0"/>
    <n v="7"/>
    <n v="0"/>
    <n v="0"/>
    <n v="4"/>
    <n v="0"/>
    <n v="0"/>
    <n v="0"/>
    <n v="0"/>
    <n v="0"/>
    <n v="0"/>
    <n v="0"/>
    <s v="$0"/>
    <n v="0"/>
    <s v="$0.00"/>
    <s v="$0"/>
    <s v="$0"/>
    <s v="$0"/>
    <n v="1.75"/>
    <n v="7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073"/>
    <x v="2"/>
    <s v="Campaign 30"/>
    <x v="0"/>
    <x v="17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3"/>
    <x v="2"/>
    <s v="Campaign 30"/>
    <x v="0"/>
    <x v="17"/>
    <n v="0.08"/>
    <n v="55"/>
    <n v="0"/>
    <n v="0"/>
    <n v="23"/>
    <n v="0"/>
    <n v="0"/>
    <n v="0"/>
    <n v="0"/>
    <n v="0"/>
    <n v="0"/>
    <n v="0"/>
    <s v="$0"/>
    <n v="0.08"/>
    <s v="$0.00"/>
    <s v="$0"/>
    <s v="$0"/>
    <s v="$0"/>
    <n v="2.3913039999999999"/>
    <n v="55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73"/>
    <x v="2"/>
    <s v="Campaign 30"/>
    <x v="0"/>
    <x v="17"/>
    <n v="0.47"/>
    <n v="432"/>
    <n v="0"/>
    <n v="0"/>
    <n v="199"/>
    <n v="0"/>
    <n v="0"/>
    <n v="0"/>
    <n v="0"/>
    <n v="0"/>
    <n v="0"/>
    <n v="0"/>
    <s v="$0"/>
    <n v="0.47"/>
    <s v="$0.00"/>
    <s v="$0"/>
    <s v="$0"/>
    <s v="$0"/>
    <n v="2.1708539999999998"/>
    <n v="432"/>
    <n v="0.47"/>
    <n v="0.47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092"/>
    <s v="Ad Set 073"/>
    <x v="2"/>
    <s v="Campaign 30"/>
    <x v="0"/>
    <x v="17"/>
    <n v="0.02"/>
    <n v="18"/>
    <n v="0"/>
    <n v="0"/>
    <n v="14"/>
    <n v="0"/>
    <n v="0"/>
    <n v="0"/>
    <n v="0"/>
    <n v="0"/>
    <n v="0"/>
    <n v="0"/>
    <s v="$0"/>
    <n v="0.02"/>
    <s v="$0.00"/>
    <s v="$0"/>
    <s v="$0"/>
    <s v="$0"/>
    <n v="1.285714"/>
    <n v="18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3"/>
    <x v="2"/>
    <s v="Campaign 30"/>
    <x v="0"/>
    <x v="17"/>
    <n v="0.12"/>
    <n v="109"/>
    <n v="0"/>
    <n v="0"/>
    <n v="49"/>
    <n v="0"/>
    <n v="0"/>
    <n v="0"/>
    <n v="0"/>
    <n v="0"/>
    <n v="0"/>
    <n v="0"/>
    <s v="$0"/>
    <n v="0.12"/>
    <s v="$0.00"/>
    <s v="$0"/>
    <s v="$0"/>
    <s v="$0"/>
    <n v="2.2244899999999999"/>
    <n v="109"/>
    <n v="0.12"/>
    <n v="0.1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3"/>
    <s v="Ad Set 073"/>
    <x v="2"/>
    <s v="Campaign 30"/>
    <x v="0"/>
    <x v="17"/>
    <n v="0.02"/>
    <n v="6"/>
    <n v="0"/>
    <n v="0"/>
    <n v="4"/>
    <n v="0"/>
    <n v="0"/>
    <n v="0"/>
    <n v="0"/>
    <n v="0"/>
    <n v="0"/>
    <n v="0"/>
    <s v="$0"/>
    <n v="0.02"/>
    <s v="$0.01"/>
    <s v="$0"/>
    <s v="$0"/>
    <s v="$0"/>
    <n v="1.5"/>
    <n v="6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73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3"/>
    <x v="2"/>
    <s v="Campaign 30"/>
    <x v="0"/>
    <x v="17"/>
    <n v="7.0000000000000007E-2"/>
    <n v="54"/>
    <n v="0"/>
    <n v="0"/>
    <n v="33"/>
    <n v="0"/>
    <n v="0"/>
    <n v="0"/>
    <n v="0"/>
    <n v="0"/>
    <n v="0"/>
    <n v="0"/>
    <s v="$0"/>
    <n v="7.0000000000000007E-2"/>
    <s v="$0.00"/>
    <s v="$0"/>
    <s v="$0"/>
    <s v="$0"/>
    <n v="1.6363639999999999"/>
    <n v="54"/>
    <n v="7.0000000000000007E-2"/>
    <n v="7.0000000000000007E-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8"/>
    <s v="Ad Set 073"/>
    <x v="2"/>
    <s v="Campaign 30"/>
    <x v="0"/>
    <x v="17"/>
    <n v="0.03"/>
    <n v="21"/>
    <n v="0"/>
    <n v="0"/>
    <n v="15"/>
    <n v="0"/>
    <n v="0"/>
    <n v="0"/>
    <n v="0"/>
    <n v="0"/>
    <n v="0"/>
    <n v="0"/>
    <s v="$0"/>
    <n v="0.03"/>
    <s v="$0.00"/>
    <s v="$0"/>
    <s v="$0"/>
    <s v="$0"/>
    <n v="1.4"/>
    <n v="21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5"/>
    <s v="Ad Set 073"/>
    <x v="2"/>
    <s v="Campaign 30"/>
    <x v="0"/>
    <x v="17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7"/>
    <x v="2"/>
    <s v="Campaign 30"/>
    <x v="0"/>
    <x v="17"/>
    <n v="0.14000000000000001"/>
    <n v="8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"/>
    <n v="8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7"/>
    <x v="2"/>
    <s v="Campaign 30"/>
    <x v="0"/>
    <x v="17"/>
    <n v="0.98"/>
    <n v="60"/>
    <n v="0"/>
    <n v="0"/>
    <n v="59"/>
    <n v="0"/>
    <n v="0"/>
    <n v="0"/>
    <n v="0"/>
    <n v="0"/>
    <n v="0"/>
    <n v="0"/>
    <s v="$0"/>
    <n v="0.98"/>
    <s v="$0.02"/>
    <s v="$0"/>
    <s v="$0"/>
    <s v="$0"/>
    <n v="1.0169490000000001"/>
    <n v="60"/>
    <n v="0.98"/>
    <n v="0.9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77"/>
    <x v="2"/>
    <s v="Campaign 30"/>
    <x v="0"/>
    <x v="17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2"/>
    <s v="Ad Set 077"/>
    <x v="2"/>
    <s v="Campaign 30"/>
    <x v="0"/>
    <x v="17"/>
    <n v="0.56999999999999995"/>
    <n v="61"/>
    <n v="0"/>
    <n v="0"/>
    <n v="60"/>
    <n v="0"/>
    <n v="0"/>
    <n v="0"/>
    <n v="0"/>
    <n v="0"/>
    <n v="0"/>
    <n v="0"/>
    <s v="$0"/>
    <n v="0.56999999999999995"/>
    <s v="$0.01"/>
    <s v="$0"/>
    <s v="$0"/>
    <s v="$0"/>
    <n v="1.016667"/>
    <n v="61"/>
    <n v="0.56999999999999995"/>
    <n v="0.56999999999999995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077"/>
    <x v="2"/>
    <s v="Campaign 30"/>
    <x v="0"/>
    <x v="17"/>
    <n v="0.44"/>
    <n v="46"/>
    <n v="0"/>
    <n v="0"/>
    <n v="45"/>
    <n v="0"/>
    <n v="0"/>
    <n v="0"/>
    <n v="0"/>
    <n v="0"/>
    <n v="0"/>
    <n v="0"/>
    <s v="$0"/>
    <n v="0.44"/>
    <s v="$0.01"/>
    <s v="$0"/>
    <s v="$0"/>
    <s v="$0"/>
    <n v="1.022222"/>
    <n v="46"/>
    <n v="0.44"/>
    <n v="0.44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077"/>
    <x v="2"/>
    <s v="Campaign 30"/>
    <x v="0"/>
    <x v="17"/>
    <n v="0.28999999999999998"/>
    <n v="24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"/>
    <n v="24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7"/>
    <x v="2"/>
    <s v="Campaign 30"/>
    <x v="0"/>
    <x v="17"/>
    <n v="0.37"/>
    <n v="25"/>
    <n v="0"/>
    <n v="0"/>
    <n v="25"/>
    <n v="0"/>
    <n v="0"/>
    <n v="0"/>
    <n v="0"/>
    <n v="0"/>
    <n v="0"/>
    <n v="0"/>
    <s v="$0"/>
    <n v="0.37"/>
    <s v="$0.01"/>
    <s v="$0"/>
    <s v="$0"/>
    <s v="$0"/>
    <n v="1"/>
    <n v="25"/>
    <n v="0.37"/>
    <n v="0.3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77"/>
    <x v="2"/>
    <s v="Campaign 30"/>
    <x v="0"/>
    <x v="17"/>
    <n v="1.43"/>
    <n v="128"/>
    <n v="0"/>
    <n v="0"/>
    <n v="125"/>
    <n v="0"/>
    <n v="0"/>
    <n v="0"/>
    <n v="0"/>
    <n v="0"/>
    <n v="0"/>
    <n v="0"/>
    <s v="$0"/>
    <n v="1.43"/>
    <s v="$0.01"/>
    <s v="$0"/>
    <s v="$0"/>
    <s v="$0"/>
    <n v="1.024"/>
    <n v="128"/>
    <n v="1.43"/>
    <n v="1.43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77"/>
    <x v="2"/>
    <s v="Campaign 30"/>
    <x v="0"/>
    <x v="17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2"/>
    <s v="Ad Set 077"/>
    <x v="2"/>
    <s v="Campaign 30"/>
    <x v="0"/>
    <x v="17"/>
    <n v="0.31"/>
    <n v="20"/>
    <n v="0"/>
    <n v="0"/>
    <n v="18"/>
    <n v="0"/>
    <n v="0"/>
    <n v="0"/>
    <n v="0"/>
    <n v="0"/>
    <n v="0"/>
    <n v="0"/>
    <s v="$0"/>
    <n v="0.31"/>
    <s v="$0.02"/>
    <s v="$0"/>
    <s v="$0"/>
    <s v="$0"/>
    <n v="1.111111"/>
    <n v="20"/>
    <n v="0.31"/>
    <n v="0.3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77"/>
    <x v="2"/>
    <s v="Campaign 30"/>
    <x v="0"/>
    <x v="17"/>
    <n v="0.2"/>
    <n v="17"/>
    <n v="0"/>
    <n v="0"/>
    <n v="17"/>
    <n v="0"/>
    <n v="0"/>
    <n v="0"/>
    <n v="0"/>
    <n v="0"/>
    <n v="0"/>
    <n v="0"/>
    <s v="$0"/>
    <n v="0.2"/>
    <s v="$0.01"/>
    <s v="$0"/>
    <s v="$0"/>
    <s v="$0"/>
    <n v="1"/>
    <n v="17"/>
    <n v="0.2"/>
    <n v="0.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13"/>
    <s v="Ad Set 077"/>
    <x v="2"/>
    <s v="Campaign 30"/>
    <x v="0"/>
    <x v="17"/>
    <n v="0.3"/>
    <n v="20"/>
    <n v="0"/>
    <n v="0"/>
    <n v="20"/>
    <n v="0"/>
    <n v="0"/>
    <n v="0"/>
    <n v="0"/>
    <n v="0"/>
    <n v="0"/>
    <n v="0"/>
    <s v="$0"/>
    <n v="0.3"/>
    <s v="$0.02"/>
    <s v="$0"/>
    <s v="$0"/>
    <s v="$0"/>
    <n v="1"/>
    <n v="20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4"/>
    <s v="Ad Set 077"/>
    <x v="2"/>
    <s v="Campaign 30"/>
    <x v="0"/>
    <x v="17"/>
    <n v="0.12"/>
    <n v="7"/>
    <n v="0"/>
    <n v="0"/>
    <n v="7"/>
    <n v="0"/>
    <n v="0"/>
    <n v="0"/>
    <n v="0"/>
    <n v="0"/>
    <n v="0"/>
    <n v="0"/>
    <s v="$0"/>
    <n v="0.12"/>
    <s v="$0.02"/>
    <s v="$0"/>
    <s v="$0"/>
    <s v="$0"/>
    <n v="1"/>
    <n v="7"/>
    <n v="0.12"/>
    <n v="0.1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7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17"/>
    <n v="0.28000000000000003"/>
    <n v="23"/>
    <n v="0"/>
    <n v="0"/>
    <n v="23"/>
    <n v="0"/>
    <n v="0"/>
    <n v="0"/>
    <n v="0"/>
    <n v="0"/>
    <n v="0"/>
    <n v="0"/>
    <s v="$0"/>
    <n v="0.28000000000000003"/>
    <s v="$0.01"/>
    <s v="$0"/>
    <s v="$0"/>
    <s v="$0"/>
    <n v="1"/>
    <n v="23"/>
    <n v="0.28000000000000003"/>
    <n v="0.2800000000000000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7"/>
    <n v="0.67"/>
    <n v="49"/>
    <n v="0"/>
    <n v="0"/>
    <n v="49"/>
    <n v="0"/>
    <n v="1"/>
    <n v="0"/>
    <n v="1"/>
    <n v="0"/>
    <n v="0"/>
    <n v="0"/>
    <s v="$0"/>
    <n v="0.67"/>
    <s v="$0.01"/>
    <s v="$0.67"/>
    <s v="$0"/>
    <s v="$0"/>
    <n v="1"/>
    <n v="49"/>
    <n v="0.67"/>
    <n v="0.67"/>
    <n v="0"/>
    <n v="0"/>
    <n v="0"/>
    <n v="0"/>
    <n v="1"/>
    <n v="49"/>
    <s v="$1"/>
    <n v="0"/>
    <s v="($1)"/>
    <n v="49"/>
    <n v="1"/>
    <n v="0"/>
    <n v="1"/>
    <n v="0"/>
    <n v="0"/>
    <n v="0"/>
    <x v="0"/>
  </r>
  <r>
    <s v="Ad 027"/>
    <s v="Ad Set 091"/>
    <x v="2"/>
    <s v="Campaign 30"/>
    <x v="0"/>
    <x v="17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35"/>
    <s v="Ad Set 091"/>
    <x v="2"/>
    <s v="Campaign 30"/>
    <x v="0"/>
    <x v="17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91"/>
    <x v="2"/>
    <s v="Campaign 30"/>
    <x v="0"/>
    <x v="17"/>
    <n v="0.63"/>
    <n v="54"/>
    <n v="0"/>
    <n v="0"/>
    <n v="51"/>
    <n v="0"/>
    <n v="0"/>
    <n v="0"/>
    <n v="0"/>
    <n v="0"/>
    <n v="0"/>
    <n v="0"/>
    <s v="$0"/>
    <n v="0.63"/>
    <s v="$0.01"/>
    <s v="$0"/>
    <s v="$0"/>
    <s v="$0"/>
    <n v="1.058824"/>
    <n v="54"/>
    <n v="0.63"/>
    <n v="0.6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51"/>
    <s v="Ad Set 091"/>
    <x v="2"/>
    <s v="Campaign 30"/>
    <x v="0"/>
    <x v="17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91"/>
    <x v="2"/>
    <s v="Campaign 30"/>
    <x v="0"/>
    <x v="17"/>
    <n v="0.68"/>
    <n v="38"/>
    <n v="0"/>
    <n v="0"/>
    <n v="37"/>
    <n v="0"/>
    <n v="0"/>
    <n v="0"/>
    <n v="0"/>
    <n v="0"/>
    <n v="0"/>
    <n v="0"/>
    <s v="$0"/>
    <n v="0.68"/>
    <s v="$0.02"/>
    <s v="$0"/>
    <s v="$0"/>
    <s v="$0"/>
    <n v="1.0270269999999999"/>
    <n v="38"/>
    <n v="0.68"/>
    <n v="0.68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1"/>
    <x v="2"/>
    <s v="Campaign 30"/>
    <x v="0"/>
    <x v="17"/>
    <n v="0.37"/>
    <n v="17"/>
    <n v="0"/>
    <n v="0"/>
    <n v="17"/>
    <n v="0"/>
    <n v="0"/>
    <n v="0"/>
    <n v="0"/>
    <n v="0"/>
    <n v="0"/>
    <n v="0"/>
    <s v="$0"/>
    <n v="0.37"/>
    <s v="$0.02"/>
    <s v="$0"/>
    <s v="$0"/>
    <s v="$0"/>
    <n v="1"/>
    <n v="17"/>
    <n v="0.37"/>
    <n v="0.3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17"/>
    <n v="0.62"/>
    <n v="38"/>
    <n v="0"/>
    <n v="0"/>
    <n v="35"/>
    <n v="0"/>
    <n v="0"/>
    <n v="0"/>
    <n v="0"/>
    <n v="0"/>
    <n v="0"/>
    <n v="0"/>
    <s v="$0"/>
    <n v="0.62"/>
    <s v="$0.02"/>
    <s v="$0"/>
    <s v="$0"/>
    <s v="$0"/>
    <n v="1.0857140000000001"/>
    <n v="38"/>
    <n v="0.62"/>
    <n v="0.62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96"/>
    <s v="Ad Set 091"/>
    <x v="2"/>
    <s v="Campaign 30"/>
    <x v="0"/>
    <x v="17"/>
    <n v="0.35"/>
    <n v="22"/>
    <n v="0"/>
    <n v="0"/>
    <n v="20"/>
    <n v="0"/>
    <n v="0"/>
    <n v="0"/>
    <n v="0"/>
    <n v="0"/>
    <n v="0"/>
    <n v="0"/>
    <s v="$0"/>
    <n v="0.35"/>
    <s v="$0.02"/>
    <s v="$0"/>
    <s v="$0"/>
    <s v="$0"/>
    <n v="1.1000000000000001"/>
    <n v="22"/>
    <n v="0.35"/>
    <n v="0.3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6"/>
    <s v="Ad Set 091"/>
    <x v="2"/>
    <s v="Campaign 30"/>
    <x v="0"/>
    <x v="17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91"/>
    <x v="2"/>
    <s v="Campaign 30"/>
    <x v="0"/>
    <x v="17"/>
    <n v="0.9"/>
    <n v="80"/>
    <n v="0"/>
    <n v="0"/>
    <n v="73"/>
    <n v="0"/>
    <n v="0"/>
    <n v="0"/>
    <n v="0"/>
    <n v="0"/>
    <n v="0"/>
    <n v="0"/>
    <s v="$0"/>
    <n v="0.9"/>
    <s v="$0.01"/>
    <s v="$0"/>
    <s v="$0"/>
    <s v="$0"/>
    <n v="1.09589"/>
    <n v="80"/>
    <n v="0.9"/>
    <n v="0.9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08"/>
    <s v="Ad Set 118"/>
    <x v="2"/>
    <s v="Campaign 30"/>
    <x v="0"/>
    <x v="17"/>
    <n v="0.27"/>
    <n v="45"/>
    <n v="0"/>
    <n v="0"/>
    <n v="40"/>
    <n v="0"/>
    <n v="0"/>
    <n v="0"/>
    <n v="0"/>
    <n v="0"/>
    <n v="0"/>
    <n v="0"/>
    <s v="$0"/>
    <n v="0.27"/>
    <s v="$0.01"/>
    <s v="$0"/>
    <s v="$0"/>
    <s v="$0"/>
    <n v="1.125"/>
    <n v="45"/>
    <n v="0.27"/>
    <n v="0.2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27"/>
    <s v="Ad Set 118"/>
    <x v="2"/>
    <s v="Campaign 30"/>
    <x v="0"/>
    <x v="17"/>
    <n v="0.38"/>
    <n v="49"/>
    <n v="0"/>
    <n v="0"/>
    <n v="43"/>
    <n v="0"/>
    <n v="0"/>
    <n v="0"/>
    <n v="0"/>
    <n v="0"/>
    <n v="0"/>
    <n v="0"/>
    <s v="$0"/>
    <n v="0.38"/>
    <s v="$0.01"/>
    <s v="$0"/>
    <s v="$0"/>
    <s v="$0"/>
    <n v="1.139535"/>
    <n v="49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118"/>
    <x v="2"/>
    <s v="Campaign 30"/>
    <x v="0"/>
    <x v="17"/>
    <n v="0.27"/>
    <n v="52"/>
    <n v="0"/>
    <n v="0"/>
    <n v="43"/>
    <n v="0"/>
    <n v="0"/>
    <n v="0"/>
    <n v="0"/>
    <n v="0"/>
    <n v="0"/>
    <n v="0"/>
    <s v="$0"/>
    <n v="0.27"/>
    <s v="$0.01"/>
    <s v="$0"/>
    <s v="$0"/>
    <s v="$0"/>
    <n v="1.2093020000000001"/>
    <n v="52"/>
    <n v="0.27"/>
    <n v="0.2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2"/>
    <s v="Ad Set 118"/>
    <x v="2"/>
    <s v="Campaign 30"/>
    <x v="0"/>
    <x v="17"/>
    <n v="0.53"/>
    <n v="54"/>
    <n v="0"/>
    <n v="0"/>
    <n v="51"/>
    <n v="0"/>
    <n v="0"/>
    <n v="0"/>
    <n v="0"/>
    <n v="0"/>
    <n v="0"/>
    <n v="0"/>
    <s v="$0"/>
    <n v="0.53"/>
    <s v="$0.01"/>
    <s v="$0"/>
    <s v="$0"/>
    <s v="$0"/>
    <n v="1.058824"/>
    <n v="54"/>
    <n v="0.53"/>
    <n v="0.53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70"/>
    <s v="Ad Set 118"/>
    <x v="2"/>
    <s v="Campaign 30"/>
    <x v="0"/>
    <x v="17"/>
    <n v="0.28999999999999998"/>
    <n v="34"/>
    <n v="0"/>
    <n v="0"/>
    <n v="33"/>
    <n v="0"/>
    <n v="0"/>
    <n v="0"/>
    <n v="0"/>
    <n v="0"/>
    <n v="0"/>
    <n v="0"/>
    <s v="$0"/>
    <n v="0.28999999999999998"/>
    <s v="$0.01"/>
    <s v="$0"/>
    <s v="$0"/>
    <s v="$0"/>
    <n v="1.030303"/>
    <n v="34"/>
    <n v="0.28999999999999998"/>
    <n v="0.28999999999999998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87"/>
    <s v="Ad Set 118"/>
    <x v="2"/>
    <s v="Campaign 30"/>
    <x v="0"/>
    <x v="17"/>
    <n v="0.54"/>
    <n v="64"/>
    <n v="0"/>
    <n v="0"/>
    <n v="57"/>
    <n v="0"/>
    <n v="0"/>
    <n v="0"/>
    <n v="0"/>
    <n v="0"/>
    <n v="0"/>
    <n v="0"/>
    <s v="$0"/>
    <n v="0.54"/>
    <s v="$0.01"/>
    <s v="$0"/>
    <s v="$0"/>
    <s v="$0"/>
    <n v="1.1228070000000001"/>
    <n v="64"/>
    <n v="0.54"/>
    <n v="0.54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118"/>
    <x v="2"/>
    <s v="Campaign 30"/>
    <x v="0"/>
    <x v="17"/>
    <n v="0.9"/>
    <n v="108"/>
    <n v="0"/>
    <n v="0"/>
    <n v="97"/>
    <n v="0"/>
    <n v="0"/>
    <n v="0"/>
    <n v="0"/>
    <n v="0"/>
    <n v="0"/>
    <n v="0"/>
    <s v="$0"/>
    <n v="0.9"/>
    <s v="$0.01"/>
    <s v="$0"/>
    <s v="$0"/>
    <s v="$0"/>
    <n v="1.113402"/>
    <n v="108"/>
    <n v="0.9"/>
    <n v="0.9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92"/>
    <s v="Ad Set 118"/>
    <x v="2"/>
    <s v="Campaign 30"/>
    <x v="0"/>
    <x v="17"/>
    <n v="1.02"/>
    <n v="111"/>
    <n v="0"/>
    <n v="0"/>
    <n v="94"/>
    <n v="0"/>
    <n v="0"/>
    <n v="0"/>
    <n v="0"/>
    <n v="0"/>
    <n v="0"/>
    <n v="0"/>
    <s v="$0"/>
    <n v="1.02"/>
    <s v="$0.01"/>
    <s v="$0"/>
    <s v="$0"/>
    <s v="$0"/>
    <n v="1.1808510000000001"/>
    <n v="111"/>
    <n v="1.02"/>
    <n v="1.02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126"/>
    <s v="Ad Set 118"/>
    <x v="2"/>
    <s v="Campaign 30"/>
    <x v="0"/>
    <x v="17"/>
    <n v="0.34"/>
    <n v="58"/>
    <n v="0"/>
    <n v="0"/>
    <n v="53"/>
    <n v="0"/>
    <n v="0"/>
    <n v="0"/>
    <n v="0"/>
    <n v="0"/>
    <n v="0"/>
    <n v="0"/>
    <s v="$0"/>
    <n v="0.34"/>
    <s v="$0.01"/>
    <s v="$0"/>
    <s v="$0"/>
    <s v="$0"/>
    <n v="1.0943400000000001"/>
    <n v="58"/>
    <n v="0.34"/>
    <n v="0.34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03"/>
    <s v="Ad Set 129"/>
    <x v="2"/>
    <s v="Campaign 30"/>
    <x v="0"/>
    <x v="17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7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7"/>
    <s v="Ad Set 129"/>
    <x v="2"/>
    <s v="Campaign 30"/>
    <x v="0"/>
    <x v="17"/>
    <n v="0.57999999999999996"/>
    <n v="47"/>
    <n v="0"/>
    <n v="0"/>
    <n v="46"/>
    <n v="0"/>
    <n v="0"/>
    <n v="0"/>
    <n v="0"/>
    <n v="0"/>
    <n v="0"/>
    <n v="0"/>
    <s v="$0"/>
    <n v="0.57999999999999996"/>
    <s v="$0.01"/>
    <s v="$0"/>
    <s v="$0"/>
    <s v="$0"/>
    <n v="1.021739"/>
    <n v="47"/>
    <n v="0.57999999999999996"/>
    <n v="0.57999999999999996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35"/>
    <s v="Ad Set 129"/>
    <x v="2"/>
    <s v="Campaign 30"/>
    <x v="0"/>
    <x v="17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9"/>
    <x v="2"/>
    <s v="Campaign 30"/>
    <x v="0"/>
    <x v="17"/>
    <n v="0.52"/>
    <n v="46"/>
    <n v="0"/>
    <n v="0"/>
    <n v="45"/>
    <n v="0"/>
    <n v="0"/>
    <n v="0"/>
    <n v="0"/>
    <n v="0"/>
    <n v="0"/>
    <n v="0"/>
    <s v="$0"/>
    <n v="0.52"/>
    <s v="$0.01"/>
    <s v="$0"/>
    <s v="$0"/>
    <s v="$0"/>
    <n v="1.022222"/>
    <n v="46"/>
    <n v="0.52"/>
    <n v="0.52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070"/>
    <s v="Ad Set 129"/>
    <x v="2"/>
    <s v="Campaign 30"/>
    <x v="0"/>
    <x v="17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129"/>
    <x v="2"/>
    <s v="Campaign 30"/>
    <x v="0"/>
    <x v="17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7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129"/>
    <x v="2"/>
    <s v="Campaign 30"/>
    <x v="0"/>
    <x v="17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129"/>
    <x v="2"/>
    <s v="Campaign 30"/>
    <x v="0"/>
    <x v="17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8"/>
    <s v="Ad Set 129"/>
    <x v="2"/>
    <s v="Campaign 30"/>
    <x v="0"/>
    <x v="17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7"/>
    <n v="4.21"/>
    <n v="410"/>
    <n v="0"/>
    <n v="0"/>
    <n v="340"/>
    <n v="0"/>
    <n v="0"/>
    <n v="0"/>
    <n v="0"/>
    <n v="0"/>
    <n v="0"/>
    <n v="0"/>
    <s v="$0"/>
    <n v="4.21"/>
    <s v="$0.01"/>
    <s v="$0"/>
    <s v="$0"/>
    <s v="$0"/>
    <n v="1.2058819999999999"/>
    <n v="410"/>
    <n v="4.21"/>
    <n v="4.21"/>
    <n v="0"/>
    <n v="0"/>
    <n v="0"/>
    <n v="0"/>
    <n v="0"/>
    <n v="340"/>
    <s v="$4"/>
    <n v="0"/>
    <s v="($4)"/>
    <n v="340"/>
    <n v="0"/>
    <n v="0"/>
    <n v="0"/>
    <n v="0"/>
    <n v="0"/>
    <n v="0"/>
    <x v="0"/>
  </r>
  <r>
    <s v="Ad 002"/>
    <s v="Ad Set 041"/>
    <x v="2"/>
    <s v="Campaign 33"/>
    <x v="0"/>
    <x v="17"/>
    <n v="0.37"/>
    <n v="57"/>
    <n v="0"/>
    <n v="0"/>
    <n v="57"/>
    <n v="0"/>
    <n v="0"/>
    <n v="0"/>
    <n v="0"/>
    <n v="0"/>
    <n v="0"/>
    <n v="0"/>
    <s v="$0"/>
    <n v="0.37"/>
    <s v="$0.01"/>
    <s v="$0"/>
    <s v="$0"/>
    <s v="$0"/>
    <n v="1"/>
    <n v="57"/>
    <n v="0.37"/>
    <n v="0.37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04"/>
    <s v="Ad Set 041"/>
    <x v="2"/>
    <s v="Campaign 33"/>
    <x v="0"/>
    <x v="17"/>
    <n v="0.39"/>
    <n v="54"/>
    <n v="0"/>
    <n v="0"/>
    <n v="54"/>
    <n v="0"/>
    <n v="0"/>
    <n v="0"/>
    <n v="0"/>
    <n v="0"/>
    <n v="0"/>
    <n v="0"/>
    <s v="$0"/>
    <n v="0.39"/>
    <s v="$0.01"/>
    <s v="$0"/>
    <s v="$0"/>
    <s v="$0"/>
    <n v="1"/>
    <n v="54"/>
    <n v="0.39"/>
    <n v="0.3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28"/>
    <s v="Ad Set 041"/>
    <x v="2"/>
    <s v="Campaign 33"/>
    <x v="0"/>
    <x v="17"/>
    <n v="0.17"/>
    <n v="16"/>
    <n v="0"/>
    <n v="0"/>
    <n v="16"/>
    <n v="0"/>
    <n v="0"/>
    <n v="0"/>
    <n v="0"/>
    <n v="0"/>
    <n v="0"/>
    <n v="0"/>
    <s v="$0"/>
    <n v="0.17"/>
    <s v="$0.01"/>
    <s v="$0"/>
    <s v="$0"/>
    <s v="$0"/>
    <n v="1"/>
    <n v="1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39"/>
    <s v="Ad Set 041"/>
    <x v="2"/>
    <s v="Campaign 33"/>
    <x v="0"/>
    <x v="17"/>
    <n v="0.16"/>
    <n v="27"/>
    <n v="0"/>
    <n v="0"/>
    <n v="27"/>
    <n v="0"/>
    <n v="0"/>
    <n v="0"/>
    <n v="0"/>
    <n v="0"/>
    <n v="0"/>
    <n v="0"/>
    <s v="$0"/>
    <n v="0.16"/>
    <s v="$0.01"/>
    <s v="$0"/>
    <s v="$0"/>
    <s v="$0"/>
    <n v="1"/>
    <n v="27"/>
    <n v="0.16"/>
    <n v="0.1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45"/>
    <s v="Ad Set 041"/>
    <x v="2"/>
    <s v="Campaign 33"/>
    <x v="0"/>
    <x v="17"/>
    <n v="0.23"/>
    <n v="32"/>
    <n v="0"/>
    <n v="0"/>
    <n v="32"/>
    <n v="0"/>
    <n v="0"/>
    <n v="0"/>
    <n v="0"/>
    <n v="0"/>
    <n v="0"/>
    <n v="0"/>
    <s v="$0"/>
    <n v="0.23"/>
    <s v="$0.01"/>
    <s v="$0"/>
    <s v="$0"/>
    <s v="$0"/>
    <n v="1"/>
    <n v="32"/>
    <n v="0.23"/>
    <n v="0.2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41"/>
    <x v="2"/>
    <s v="Campaign 33"/>
    <x v="0"/>
    <x v="17"/>
    <n v="0.11"/>
    <n v="8"/>
    <n v="0"/>
    <n v="0"/>
    <n v="8"/>
    <n v="0"/>
    <n v="0"/>
    <n v="0"/>
    <n v="0"/>
    <n v="0"/>
    <n v="0"/>
    <n v="0"/>
    <s v="$0"/>
    <n v="0.11"/>
    <s v="$0.01"/>
    <s v="$0"/>
    <s v="$0"/>
    <s v="$0"/>
    <n v="1"/>
    <n v="8"/>
    <n v="0.11"/>
    <n v="0.1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74"/>
    <s v="Ad Set 041"/>
    <x v="2"/>
    <s v="Campaign 33"/>
    <x v="0"/>
    <x v="17"/>
    <n v="0.22"/>
    <n v="35"/>
    <n v="0"/>
    <n v="0"/>
    <n v="35"/>
    <n v="0"/>
    <n v="0"/>
    <n v="0"/>
    <n v="0"/>
    <n v="0"/>
    <n v="0"/>
    <n v="0"/>
    <s v="$0"/>
    <n v="0.22"/>
    <s v="$0.01"/>
    <s v="$0"/>
    <s v="$0"/>
    <s v="$0"/>
    <n v="1"/>
    <n v="35"/>
    <n v="0.22"/>
    <n v="0.2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1"/>
    <x v="2"/>
    <s v="Campaign 33"/>
    <x v="0"/>
    <x v="17"/>
    <n v="2.15"/>
    <n v="250"/>
    <n v="0"/>
    <n v="0"/>
    <n v="249"/>
    <n v="0"/>
    <n v="0"/>
    <n v="0"/>
    <n v="0"/>
    <n v="0"/>
    <n v="0"/>
    <n v="0"/>
    <s v="$0"/>
    <n v="2.15"/>
    <s v="$0.01"/>
    <s v="$0"/>
    <s v="$0"/>
    <s v="$0"/>
    <n v="1.004016"/>
    <n v="250"/>
    <n v="2.15"/>
    <n v="2.1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79"/>
    <s v="Ad Set 041"/>
    <x v="2"/>
    <s v="Campaign 33"/>
    <x v="0"/>
    <x v="17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41"/>
    <x v="2"/>
    <s v="Campaign 33"/>
    <x v="0"/>
    <x v="17"/>
    <n v="0.33"/>
    <n v="49"/>
    <n v="0"/>
    <n v="0"/>
    <n v="48"/>
    <n v="0"/>
    <n v="0"/>
    <n v="0"/>
    <n v="0"/>
    <n v="0"/>
    <n v="0"/>
    <n v="0"/>
    <s v="$0"/>
    <n v="0.33"/>
    <s v="$0.01"/>
    <s v="$0"/>
    <s v="$0"/>
    <s v="$0"/>
    <n v="1.0208330000000001"/>
    <n v="49"/>
    <n v="0.33"/>
    <n v="0.3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41"/>
    <x v="2"/>
    <s v="Campaign 33"/>
    <x v="0"/>
    <x v="17"/>
    <n v="1.17"/>
    <n v="135"/>
    <n v="0"/>
    <n v="0"/>
    <n v="135"/>
    <n v="0"/>
    <n v="0"/>
    <n v="0"/>
    <n v="0"/>
    <n v="0"/>
    <n v="0"/>
    <n v="0"/>
    <s v="$0"/>
    <n v="1.17"/>
    <s v="$0.01"/>
    <s v="$0"/>
    <s v="$0"/>
    <s v="$0"/>
    <n v="1"/>
    <n v="135"/>
    <n v="1.17"/>
    <n v="1.17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129"/>
    <s v="Ad Set 041"/>
    <x v="2"/>
    <s v="Campaign 33"/>
    <x v="0"/>
    <x v="17"/>
    <n v="0.44"/>
    <n v="112"/>
    <n v="0"/>
    <n v="0"/>
    <n v="111"/>
    <n v="0"/>
    <n v="0"/>
    <n v="0"/>
    <n v="0"/>
    <n v="0"/>
    <n v="0"/>
    <n v="0"/>
    <s v="$0"/>
    <n v="0.44"/>
    <s v="$0.00"/>
    <s v="$0"/>
    <s v="$0"/>
    <s v="$0"/>
    <n v="1.009009"/>
    <n v="112"/>
    <n v="0.44"/>
    <n v="0.44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137"/>
    <s v="Ad Set 041"/>
    <x v="2"/>
    <s v="Campaign 33"/>
    <x v="0"/>
    <x v="17"/>
    <n v="0.22"/>
    <n v="30"/>
    <n v="0"/>
    <n v="0"/>
    <n v="28"/>
    <n v="0"/>
    <n v="0"/>
    <n v="0"/>
    <n v="0"/>
    <n v="0"/>
    <n v="0"/>
    <n v="0"/>
    <s v="$0"/>
    <n v="0.22"/>
    <s v="$0.01"/>
    <s v="$0"/>
    <s v="$0"/>
    <s v="$0"/>
    <n v="1.071429"/>
    <n v="30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041"/>
    <x v="2"/>
    <s v="Campaign 33"/>
    <x v="0"/>
    <x v="17"/>
    <n v="0.73"/>
    <n v="119"/>
    <n v="0"/>
    <n v="0"/>
    <n v="118"/>
    <n v="0"/>
    <n v="0"/>
    <n v="0"/>
    <n v="0"/>
    <n v="0"/>
    <n v="0"/>
    <n v="0"/>
    <s v="$0"/>
    <n v="0.73"/>
    <s v="$0.01"/>
    <s v="$0"/>
    <s v="$0"/>
    <s v="$0"/>
    <n v="1.008475"/>
    <n v="119"/>
    <n v="0.73"/>
    <n v="0.73"/>
    <n v="0"/>
    <n v="0"/>
    <n v="0"/>
    <n v="0"/>
    <n v="0"/>
    <n v="118"/>
    <s v="$1"/>
    <n v="0"/>
    <s v="($1)"/>
    <n v="118"/>
    <n v="0"/>
    <n v="0"/>
    <n v="0"/>
    <n v="0"/>
    <n v="0"/>
    <n v="0"/>
    <x v="0"/>
  </r>
  <r>
    <s v="Ad 152"/>
    <s v="Ad Set 041"/>
    <x v="2"/>
    <s v="Campaign 33"/>
    <x v="0"/>
    <x v="17"/>
    <n v="5.83"/>
    <n v="848"/>
    <n v="0"/>
    <n v="0"/>
    <n v="838"/>
    <n v="0"/>
    <n v="3"/>
    <n v="0"/>
    <n v="3"/>
    <n v="0"/>
    <n v="0"/>
    <n v="0"/>
    <s v="$0"/>
    <n v="5.83"/>
    <s v="$0.01"/>
    <s v="$1.94"/>
    <s v="$0"/>
    <s v="$0"/>
    <n v="1.011933"/>
    <n v="848"/>
    <n v="5.83"/>
    <n v="5.83"/>
    <n v="0"/>
    <n v="0"/>
    <n v="0"/>
    <n v="0"/>
    <n v="3"/>
    <n v="838"/>
    <s v="$6"/>
    <n v="0"/>
    <s v="($6)"/>
    <n v="838"/>
    <n v="3"/>
    <n v="0"/>
    <n v="3"/>
    <n v="0"/>
    <n v="0"/>
    <n v="0"/>
    <x v="0"/>
  </r>
  <r>
    <s v="Ad 074"/>
    <s v="Ad Set 092"/>
    <x v="2"/>
    <s v="Campaign 33"/>
    <x v="0"/>
    <x v="17"/>
    <n v="8.61"/>
    <n v="242"/>
    <n v="0"/>
    <n v="0"/>
    <n v="241"/>
    <n v="0"/>
    <n v="0"/>
    <n v="0"/>
    <n v="0"/>
    <n v="0"/>
    <n v="0"/>
    <n v="0"/>
    <s v="$0"/>
    <n v="8.61"/>
    <s v="$0.04"/>
    <s v="$0"/>
    <s v="$0"/>
    <s v="$0"/>
    <n v="1.004149"/>
    <n v="242"/>
    <n v="8.61"/>
    <n v="8.61"/>
    <n v="0"/>
    <n v="0"/>
    <n v="0"/>
    <n v="0"/>
    <n v="0"/>
    <n v="241"/>
    <s v="$9"/>
    <n v="0"/>
    <s v="($9)"/>
    <n v="241"/>
    <n v="0"/>
    <n v="0"/>
    <n v="0"/>
    <n v="0"/>
    <n v="0"/>
    <n v="0"/>
    <x v="0"/>
  </r>
  <r>
    <s v="Ad 104"/>
    <s v="Ad Set 092"/>
    <x v="2"/>
    <s v="Campaign 33"/>
    <x v="0"/>
    <x v="17"/>
    <n v="7.38"/>
    <n v="235"/>
    <n v="0"/>
    <n v="0"/>
    <n v="190"/>
    <n v="0"/>
    <n v="0"/>
    <n v="0"/>
    <n v="0"/>
    <n v="0"/>
    <n v="0"/>
    <n v="0"/>
    <s v="$0"/>
    <n v="7.38"/>
    <s v="$0.04"/>
    <s v="$0"/>
    <s v="$0"/>
    <s v="$0"/>
    <n v="1.236842"/>
    <n v="235"/>
    <n v="7.38"/>
    <n v="7.38"/>
    <n v="0"/>
    <n v="0"/>
    <n v="0"/>
    <n v="0"/>
    <n v="0"/>
    <n v="190"/>
    <s v="$7"/>
    <n v="0"/>
    <s v="($7)"/>
    <n v="190"/>
    <n v="0"/>
    <n v="0"/>
    <n v="0"/>
    <n v="0"/>
    <n v="0"/>
    <n v="0"/>
    <x v="0"/>
  </r>
  <r>
    <s v="Ad 117"/>
    <s v="Ad Set 092"/>
    <x v="2"/>
    <s v="Campaign 33"/>
    <x v="0"/>
    <x v="17"/>
    <n v="9.4600000000000009"/>
    <n v="348"/>
    <n v="0"/>
    <n v="0"/>
    <n v="344"/>
    <n v="0"/>
    <n v="0"/>
    <n v="0"/>
    <n v="0"/>
    <n v="0"/>
    <n v="0"/>
    <n v="0"/>
    <s v="$0"/>
    <n v="9.4600000000000009"/>
    <s v="$0.03"/>
    <s v="$0"/>
    <s v="$0"/>
    <s v="$0"/>
    <n v="1.011628"/>
    <n v="348"/>
    <n v="9.4600000000000009"/>
    <n v="9.4600000000000009"/>
    <n v="0"/>
    <n v="0"/>
    <n v="0"/>
    <n v="0"/>
    <n v="0"/>
    <n v="344"/>
    <s v="$9"/>
    <n v="0"/>
    <s v="($9)"/>
    <n v="344"/>
    <n v="0"/>
    <n v="0"/>
    <n v="0"/>
    <n v="0"/>
    <n v="0"/>
    <n v="0"/>
    <x v="0"/>
  </r>
  <r>
    <s v="Ad 140"/>
    <s v="Ad Set 092"/>
    <x v="2"/>
    <s v="Campaign 33"/>
    <x v="0"/>
    <x v="17"/>
    <n v="2.82"/>
    <n v="89"/>
    <n v="0"/>
    <n v="0"/>
    <n v="87"/>
    <n v="0"/>
    <n v="0"/>
    <n v="0"/>
    <n v="0"/>
    <n v="0"/>
    <n v="0"/>
    <n v="0"/>
    <s v="$0"/>
    <n v="2.82"/>
    <s v="$0.03"/>
    <s v="$0"/>
    <s v="$0"/>
    <s v="$0"/>
    <n v="1.0229889999999999"/>
    <n v="89"/>
    <n v="2.82"/>
    <n v="2.82"/>
    <n v="0"/>
    <n v="0"/>
    <n v="0"/>
    <n v="0"/>
    <n v="0"/>
    <n v="87"/>
    <s v="$3"/>
    <n v="0"/>
    <s v="($3)"/>
    <n v="87"/>
    <n v="0"/>
    <n v="0"/>
    <n v="0"/>
    <n v="0"/>
    <n v="0"/>
    <n v="0"/>
    <x v="0"/>
  </r>
  <r>
    <s v="Ad 004"/>
    <s v="Ad Set 092"/>
    <x v="2"/>
    <s v="Campaign 33"/>
    <x v="0"/>
    <x v="17"/>
    <n v="12.67"/>
    <n v="398"/>
    <n v="0"/>
    <n v="0"/>
    <n v="382"/>
    <n v="0"/>
    <n v="4"/>
    <n v="0"/>
    <n v="4"/>
    <n v="0"/>
    <n v="0"/>
    <n v="0"/>
    <s v="$0"/>
    <n v="12.67"/>
    <s v="$0.03"/>
    <s v="$3.17"/>
    <s v="$0"/>
    <s v="$0"/>
    <n v="1.041885"/>
    <n v="398"/>
    <n v="12.67"/>
    <n v="12.67"/>
    <n v="0"/>
    <n v="0"/>
    <n v="0"/>
    <n v="0"/>
    <n v="4"/>
    <n v="382"/>
    <s v="$13"/>
    <n v="0"/>
    <s v="($13)"/>
    <n v="382"/>
    <n v="4"/>
    <n v="0"/>
    <n v="4"/>
    <n v="0"/>
    <n v="0"/>
    <n v="0"/>
    <x v="0"/>
  </r>
  <r>
    <s v="Ad 004"/>
    <s v="Ad Set 116"/>
    <x v="2"/>
    <s v="Campaign 33"/>
    <x v="0"/>
    <x v="17"/>
    <n v="0.37"/>
    <n v="53"/>
    <n v="0"/>
    <n v="0"/>
    <n v="49"/>
    <n v="0"/>
    <n v="0"/>
    <n v="0"/>
    <n v="0"/>
    <n v="0"/>
    <n v="0"/>
    <n v="0"/>
    <s v="$0"/>
    <n v="0.37"/>
    <s v="$0.01"/>
    <s v="$0"/>
    <s v="$0"/>
    <s v="$0"/>
    <n v="1.0816330000000001"/>
    <n v="53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9"/>
    <s v="Ad Set 116"/>
    <x v="2"/>
    <s v="Campaign 33"/>
    <x v="0"/>
    <x v="17"/>
    <n v="1.6"/>
    <n v="160"/>
    <n v="0"/>
    <n v="0"/>
    <n v="156"/>
    <n v="0"/>
    <n v="0"/>
    <n v="0"/>
    <n v="0"/>
    <n v="0"/>
    <n v="0"/>
    <n v="0"/>
    <s v="$0"/>
    <n v="1.6"/>
    <s v="$0.01"/>
    <s v="$0"/>
    <s v="$0"/>
    <s v="$0"/>
    <n v="1.025641"/>
    <n v="160"/>
    <n v="1.6"/>
    <n v="1.6"/>
    <n v="0"/>
    <n v="0"/>
    <n v="0"/>
    <n v="0"/>
    <n v="0"/>
    <n v="156"/>
    <s v="$2"/>
    <n v="0"/>
    <s v="($2)"/>
    <n v="156"/>
    <n v="0"/>
    <n v="0"/>
    <n v="0"/>
    <n v="0"/>
    <n v="0"/>
    <n v="0"/>
    <x v="0"/>
  </r>
  <r>
    <s v="Ad 104"/>
    <s v="Ad Set 116"/>
    <x v="2"/>
    <s v="Campaign 33"/>
    <x v="0"/>
    <x v="17"/>
    <n v="1.89"/>
    <n v="269"/>
    <n v="0"/>
    <n v="0"/>
    <n v="267"/>
    <n v="0"/>
    <n v="0"/>
    <n v="0"/>
    <n v="0"/>
    <n v="0"/>
    <n v="0"/>
    <n v="0"/>
    <s v="$0"/>
    <n v="1.89"/>
    <s v="$0.01"/>
    <s v="$0"/>
    <s v="$0"/>
    <s v="$0"/>
    <n v="1.0074909999999999"/>
    <n v="269"/>
    <n v="1.89"/>
    <n v="1.89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8"/>
    <s v="Ad Set 116"/>
    <x v="2"/>
    <s v="Campaign 33"/>
    <x v="0"/>
    <x v="17"/>
    <n v="0.34"/>
    <n v="19"/>
    <n v="0"/>
    <n v="0"/>
    <n v="18"/>
    <n v="0"/>
    <n v="0"/>
    <n v="0"/>
    <n v="0"/>
    <n v="0"/>
    <n v="0"/>
    <n v="0"/>
    <s v="$0"/>
    <n v="0.34"/>
    <s v="$0.02"/>
    <s v="$0"/>
    <s v="$0"/>
    <s v="$0"/>
    <n v="1.0555559999999999"/>
    <n v="19"/>
    <n v="0.34"/>
    <n v="0.3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8"/>
    <s v="Ad Set 116"/>
    <x v="2"/>
    <s v="Campaign 33"/>
    <x v="0"/>
    <x v="17"/>
    <n v="0.49"/>
    <n v="44"/>
    <n v="0"/>
    <n v="0"/>
    <n v="43"/>
    <n v="0"/>
    <n v="1"/>
    <n v="0"/>
    <n v="1"/>
    <n v="0"/>
    <n v="0"/>
    <n v="0"/>
    <s v="$0"/>
    <n v="0.49"/>
    <s v="$0.01"/>
    <s v="$0.49"/>
    <s v="$0"/>
    <s v="$0"/>
    <n v="1.0232559999999999"/>
    <n v="44"/>
    <n v="0.49"/>
    <n v="0.49"/>
    <n v="0"/>
    <n v="0"/>
    <n v="0"/>
    <n v="0"/>
    <n v="1"/>
    <n v="43"/>
    <s v="$0"/>
    <n v="0"/>
    <s v="$0"/>
    <n v="43"/>
    <n v="1"/>
    <n v="0"/>
    <n v="1"/>
    <n v="0"/>
    <n v="0"/>
    <n v="0"/>
    <x v="0"/>
  </r>
  <r>
    <s v="Ad 117"/>
    <s v="Ad Set 116"/>
    <x v="2"/>
    <s v="Campaign 33"/>
    <x v="0"/>
    <x v="17"/>
    <n v="1.23"/>
    <n v="118"/>
    <n v="0"/>
    <n v="0"/>
    <n v="117"/>
    <n v="0"/>
    <n v="2"/>
    <n v="0"/>
    <n v="2"/>
    <n v="0"/>
    <n v="0"/>
    <n v="0"/>
    <s v="$0"/>
    <n v="1.23"/>
    <s v="$0.01"/>
    <s v="$0.62"/>
    <s v="$0"/>
    <s v="$0"/>
    <n v="1.0085470000000001"/>
    <n v="118"/>
    <n v="1.23"/>
    <n v="1.23"/>
    <n v="0"/>
    <n v="0"/>
    <n v="0"/>
    <n v="0"/>
    <n v="2"/>
    <n v="117"/>
    <s v="$1"/>
    <n v="0"/>
    <s v="($1)"/>
    <n v="117"/>
    <n v="2"/>
    <n v="0"/>
    <n v="2"/>
    <n v="0"/>
    <n v="0"/>
    <n v="0"/>
    <x v="0"/>
  </r>
  <r>
    <s v="Ad 118"/>
    <s v="Ad Set 092"/>
    <x v="2"/>
    <s v="Campaign 33"/>
    <x v="0"/>
    <x v="17"/>
    <n v="5.1100000000000003"/>
    <n v="111"/>
    <n v="0"/>
    <n v="0"/>
    <n v="110"/>
    <n v="0"/>
    <n v="2"/>
    <n v="0"/>
    <n v="2"/>
    <n v="0"/>
    <n v="0"/>
    <n v="0"/>
    <s v="$0"/>
    <n v="5.1100000000000003"/>
    <s v="$0.05"/>
    <s v="$2.56"/>
    <s v="$0"/>
    <s v="$0"/>
    <n v="1.009091"/>
    <n v="111"/>
    <n v="5.1100000000000003"/>
    <n v="5.1100000000000003"/>
    <n v="0"/>
    <n v="0"/>
    <n v="0"/>
    <n v="0"/>
    <n v="2"/>
    <n v="110"/>
    <s v="$5"/>
    <n v="0"/>
    <s v="($5)"/>
    <n v="110"/>
    <n v="2"/>
    <n v="0"/>
    <n v="2"/>
    <n v="0"/>
    <n v="0"/>
    <n v="0"/>
    <x v="0"/>
  </r>
  <r>
    <s v="Ad 077"/>
    <s v="Ad Set 020"/>
    <x v="2"/>
    <s v="Campaign 33"/>
    <x v="0"/>
    <x v="17"/>
    <n v="1.66"/>
    <n v="311"/>
    <n v="0"/>
    <n v="0"/>
    <n v="309"/>
    <n v="0"/>
    <n v="1"/>
    <n v="0"/>
    <n v="1"/>
    <n v="0"/>
    <n v="1"/>
    <n v="65.150000000000006"/>
    <s v="$65.15"/>
    <n v="1.66"/>
    <s v="$0.01"/>
    <s v="$1.66"/>
    <s v="$0"/>
    <s v="$0"/>
    <n v="1.006472"/>
    <n v="311"/>
    <n v="1.66"/>
    <n v="1.66"/>
    <n v="0"/>
    <n v="0"/>
    <n v="0"/>
    <n v="0"/>
    <n v="1"/>
    <n v="309"/>
    <s v="$2"/>
    <n v="0"/>
    <s v="$63"/>
    <n v="309"/>
    <n v="1"/>
    <n v="0"/>
    <n v="1"/>
    <n v="0"/>
    <n v="0"/>
    <n v="1"/>
    <x v="0"/>
  </r>
  <r>
    <s v="Ad 008"/>
    <s v="Ad Set 010"/>
    <x v="2"/>
    <s v="Campaign 04"/>
    <x v="0"/>
    <x v="17"/>
    <n v="3.35"/>
    <n v="420"/>
    <n v="1"/>
    <n v="0"/>
    <n v="350"/>
    <n v="0"/>
    <n v="1"/>
    <n v="0"/>
    <n v="1"/>
    <n v="0"/>
    <n v="0"/>
    <n v="0"/>
    <s v="$0"/>
    <n v="3.35"/>
    <s v="$0.01"/>
    <s v="$3.35"/>
    <s v="$3.35"/>
    <s v="$0"/>
    <n v="1.2"/>
    <n v="420"/>
    <n v="3.35"/>
    <n v="3.35"/>
    <n v="1"/>
    <n v="0"/>
    <n v="0"/>
    <n v="0"/>
    <n v="1"/>
    <n v="350"/>
    <s v="$3"/>
    <n v="1"/>
    <s v="($3)"/>
    <n v="350"/>
    <n v="1"/>
    <n v="0"/>
    <n v="1"/>
    <n v="0"/>
    <n v="0"/>
    <n v="0"/>
    <x v="0"/>
  </r>
  <r>
    <s v="Ad 035"/>
    <s v="Ad Set 010"/>
    <x v="2"/>
    <s v="Campaign 04"/>
    <x v="0"/>
    <x v="17"/>
    <n v="5.0199999999999996"/>
    <n v="683"/>
    <n v="4"/>
    <n v="0"/>
    <n v="585"/>
    <n v="0"/>
    <n v="1"/>
    <n v="0"/>
    <n v="1"/>
    <n v="0"/>
    <n v="0"/>
    <n v="0"/>
    <s v="$0"/>
    <n v="5.0199999999999996"/>
    <s v="$0.01"/>
    <s v="$5.02"/>
    <s v="$1.26"/>
    <s v="$0"/>
    <n v="1.167521"/>
    <n v="683"/>
    <n v="5.0199999999999996"/>
    <n v="5.0199999999999996"/>
    <n v="4"/>
    <n v="0"/>
    <n v="0"/>
    <n v="0"/>
    <n v="1"/>
    <n v="585"/>
    <s v="$5"/>
    <n v="4"/>
    <s v="($5)"/>
    <n v="585"/>
    <n v="1"/>
    <n v="0"/>
    <n v="1"/>
    <n v="0"/>
    <n v="0"/>
    <n v="0"/>
    <x v="0"/>
  </r>
  <r>
    <s v="Ad 008"/>
    <s v="Ad Set 101"/>
    <x v="2"/>
    <s v="Campaign 04"/>
    <x v="0"/>
    <x v="17"/>
    <n v="3.74"/>
    <n v="269"/>
    <n v="3"/>
    <n v="0"/>
    <n v="267"/>
    <n v="0"/>
    <n v="0"/>
    <n v="0"/>
    <n v="0"/>
    <n v="0"/>
    <n v="0"/>
    <n v="0"/>
    <s v="$0"/>
    <n v="3.74"/>
    <s v="$0.01"/>
    <s v="$0"/>
    <s v="$1.25"/>
    <s v="$0"/>
    <n v="1.0074909999999999"/>
    <n v="269"/>
    <n v="3.74"/>
    <n v="3.74"/>
    <n v="3"/>
    <n v="0"/>
    <n v="0"/>
    <n v="0"/>
    <n v="0"/>
    <n v="267"/>
    <s v="$4"/>
    <n v="3"/>
    <s v="($4)"/>
    <n v="267"/>
    <n v="0"/>
    <n v="0"/>
    <n v="0"/>
    <n v="0"/>
    <n v="0"/>
    <n v="0"/>
    <x v="0"/>
  </r>
  <r>
    <s v="Ad 091"/>
    <s v="Ad Set 031"/>
    <x v="2"/>
    <s v="Campaign 04"/>
    <x v="0"/>
    <x v="17"/>
    <n v="0.78"/>
    <n v="557"/>
    <n v="2"/>
    <n v="0"/>
    <n v="154"/>
    <n v="0"/>
    <n v="0"/>
    <n v="0"/>
    <n v="0"/>
    <n v="0"/>
    <n v="1"/>
    <n v="46.95"/>
    <s v="$46.95"/>
    <n v="0.78"/>
    <s v="$0.01"/>
    <s v="$0"/>
    <s v="$0.39"/>
    <s v="$0"/>
    <n v="3.6168830000000001"/>
    <n v="557"/>
    <n v="0.78"/>
    <n v="0.78"/>
    <n v="2"/>
    <n v="0"/>
    <n v="0"/>
    <n v="0"/>
    <n v="0"/>
    <n v="154"/>
    <s v="$1"/>
    <n v="2"/>
    <s v="$46"/>
    <n v="154"/>
    <n v="0"/>
    <n v="0"/>
    <n v="0"/>
    <n v="0"/>
    <n v="0"/>
    <n v="1"/>
    <x v="0"/>
  </r>
  <r>
    <s v="Ad 035"/>
    <s v="Ad Set 105"/>
    <x v="2"/>
    <s v="Campaign 04"/>
    <x v="0"/>
    <x v="17"/>
    <n v="4.25"/>
    <n v="323"/>
    <n v="1"/>
    <n v="0"/>
    <n v="270"/>
    <n v="0"/>
    <n v="0"/>
    <n v="0"/>
    <n v="0"/>
    <n v="0"/>
    <n v="1"/>
    <n v="192.95"/>
    <s v="$192.95"/>
    <n v="4.25"/>
    <s v="$0.02"/>
    <s v="$0"/>
    <s v="$4.25"/>
    <s v="$0"/>
    <n v="1.196296"/>
    <n v="323"/>
    <n v="4.25"/>
    <n v="4.25"/>
    <n v="1"/>
    <n v="0"/>
    <n v="0"/>
    <n v="0"/>
    <n v="0"/>
    <n v="270"/>
    <s v="$4"/>
    <n v="1"/>
    <s v="$189"/>
    <n v="270"/>
    <n v="0"/>
    <n v="0"/>
    <n v="0"/>
    <n v="0"/>
    <n v="0"/>
    <n v="1"/>
    <x v="0"/>
  </r>
  <r>
    <s v="Ad 035"/>
    <s v="Ad Set 080"/>
    <x v="2"/>
    <s v="Campaign 04"/>
    <x v="0"/>
    <x v="17"/>
    <n v="2.78"/>
    <n v="320"/>
    <n v="1"/>
    <n v="0"/>
    <n v="237"/>
    <n v="0"/>
    <n v="0"/>
    <n v="0"/>
    <n v="0"/>
    <n v="0"/>
    <n v="2"/>
    <n v="310.3"/>
    <s v="$155.15"/>
    <n v="2.78"/>
    <s v="$0.01"/>
    <s v="$0"/>
    <s v="$2.78"/>
    <s v="$0"/>
    <n v="1.3502110000000001"/>
    <n v="320"/>
    <n v="2.78"/>
    <n v="2.78"/>
    <n v="1"/>
    <n v="0"/>
    <n v="0"/>
    <n v="0"/>
    <n v="0"/>
    <n v="237"/>
    <s v="$3"/>
    <n v="1"/>
    <s v="$308"/>
    <n v="237"/>
    <n v="0"/>
    <n v="0"/>
    <n v="0"/>
    <n v="0"/>
    <n v="0"/>
    <n v="2"/>
    <x v="0"/>
  </r>
  <r>
    <s v="Ad 008"/>
    <s v="Ad Set 105"/>
    <x v="2"/>
    <s v="Campaign 04"/>
    <x v="0"/>
    <x v="17"/>
    <n v="12.3"/>
    <n v="762"/>
    <n v="3"/>
    <n v="1"/>
    <n v="609"/>
    <n v="0"/>
    <n v="0"/>
    <n v="0"/>
    <n v="1"/>
    <n v="0"/>
    <n v="2"/>
    <n v="256.74"/>
    <s v="$128.37"/>
    <n v="12.3"/>
    <s v="$0.02"/>
    <s v="$12.30"/>
    <s v="$4.10"/>
    <s v="$0"/>
    <n v="1.2512319999999999"/>
    <n v="762"/>
    <n v="12.3"/>
    <n v="12.3"/>
    <n v="3"/>
    <n v="0"/>
    <n v="1"/>
    <n v="0"/>
    <n v="0"/>
    <n v="609"/>
    <s v="$12"/>
    <n v="3"/>
    <s v="$244"/>
    <n v="609"/>
    <n v="0"/>
    <n v="0"/>
    <n v="1"/>
    <n v="0"/>
    <n v="0"/>
    <n v="2"/>
    <x v="0"/>
  </r>
  <r>
    <s v="Ad 108"/>
    <s v="Ad Set 009"/>
    <x v="2"/>
    <s v="Campaign 10"/>
    <x v="0"/>
    <x v="17"/>
    <n v="18.34"/>
    <n v="2248"/>
    <n v="1"/>
    <n v="0"/>
    <n v="2187"/>
    <n v="0"/>
    <n v="4"/>
    <n v="0"/>
    <n v="4"/>
    <n v="0"/>
    <n v="2"/>
    <n v="579"/>
    <s v="$289.50"/>
    <n v="18.34"/>
    <s v="$0.01"/>
    <s v="$4.59"/>
    <s v="$18.34"/>
    <s v="$0"/>
    <n v="1.027892"/>
    <n v="2248"/>
    <n v="18.34"/>
    <n v="18.34"/>
    <n v="1"/>
    <n v="0"/>
    <n v="0"/>
    <n v="0"/>
    <n v="4"/>
    <n v="2187"/>
    <s v="$18"/>
    <n v="1"/>
    <s v="$561"/>
    <n v="2187"/>
    <n v="4"/>
    <n v="0"/>
    <n v="4"/>
    <n v="0"/>
    <n v="0"/>
    <n v="2"/>
    <x v="0"/>
  </r>
  <r>
    <s v="Ad 091"/>
    <s v="Ad Set 015"/>
    <x v="2"/>
    <s v="Campaign 10"/>
    <x v="0"/>
    <x v="17"/>
    <n v="12.41"/>
    <n v="1101"/>
    <n v="6"/>
    <n v="0"/>
    <n v="746"/>
    <n v="0"/>
    <n v="5"/>
    <n v="0"/>
    <n v="5"/>
    <n v="0"/>
    <n v="3"/>
    <n v="79.849999999999994"/>
    <s v="$26.62"/>
    <n v="12.41"/>
    <s v="$0.02"/>
    <s v="$2.48"/>
    <s v="$2.07"/>
    <s v="$0"/>
    <n v="1.4758709999999999"/>
    <n v="1101"/>
    <n v="12.41"/>
    <n v="12.41"/>
    <n v="6"/>
    <n v="0"/>
    <n v="0"/>
    <n v="0"/>
    <n v="5"/>
    <n v="746"/>
    <s v="$12"/>
    <n v="6"/>
    <s v="$67"/>
    <n v="746"/>
    <n v="5"/>
    <n v="0"/>
    <n v="5"/>
    <n v="0"/>
    <n v="0"/>
    <n v="3"/>
    <x v="0"/>
  </r>
  <r>
    <s v="Ad 091"/>
    <s v="Ad Set 050"/>
    <x v="2"/>
    <s v="Campaign 21"/>
    <x v="0"/>
    <x v="17"/>
    <n v="0.85"/>
    <n v="131"/>
    <n v="1"/>
    <n v="0"/>
    <n v="131"/>
    <n v="0"/>
    <n v="0"/>
    <n v="0"/>
    <n v="0"/>
    <n v="0"/>
    <n v="0"/>
    <n v="0"/>
    <s v="$0"/>
    <n v="0.85"/>
    <s v="$0.01"/>
    <s v="$0"/>
    <s v="$0.85"/>
    <s v="$0"/>
    <n v="1"/>
    <n v="131"/>
    <n v="0.85"/>
    <n v="0.85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08"/>
    <s v="Ad Set 061"/>
    <x v="2"/>
    <s v="Campaign 23"/>
    <x v="0"/>
    <x v="17"/>
    <n v="2.68"/>
    <n v="1419"/>
    <n v="5"/>
    <n v="0"/>
    <n v="580"/>
    <n v="0"/>
    <n v="0"/>
    <n v="0"/>
    <n v="0"/>
    <n v="0"/>
    <n v="1"/>
    <n v="19.32"/>
    <s v="$19.32"/>
    <n v="2.68"/>
    <s v="$0.00"/>
    <s v="$0"/>
    <s v="$0.54"/>
    <s v="$0"/>
    <n v="2.4465520000000001"/>
    <n v="1419"/>
    <n v="2.68"/>
    <n v="2.68"/>
    <n v="5"/>
    <n v="0"/>
    <n v="0"/>
    <n v="0"/>
    <n v="0"/>
    <n v="580"/>
    <s v="$3"/>
    <n v="5"/>
    <s v="$17"/>
    <n v="580"/>
    <n v="0"/>
    <n v="0"/>
    <n v="0"/>
    <n v="0"/>
    <n v="0"/>
    <n v="1"/>
    <x v="0"/>
  </r>
  <r>
    <s v="Ad 108"/>
    <s v="Ad Set 088"/>
    <x v="2"/>
    <s v="Campaign 23"/>
    <x v="0"/>
    <x v="17"/>
    <n v="13.33"/>
    <n v="1028"/>
    <n v="7"/>
    <n v="0"/>
    <n v="688"/>
    <n v="0"/>
    <n v="1"/>
    <n v="0"/>
    <n v="1"/>
    <n v="0"/>
    <n v="1"/>
    <n v="133.55000000000001"/>
    <s v="$133.55"/>
    <n v="13.33"/>
    <s v="$0.02"/>
    <s v="$13.33"/>
    <s v="$1.90"/>
    <s v="$0"/>
    <n v="1.494186"/>
    <n v="1028"/>
    <n v="13.33"/>
    <n v="13.33"/>
    <n v="7"/>
    <n v="0"/>
    <n v="0"/>
    <n v="0"/>
    <n v="1"/>
    <n v="688"/>
    <s v="$13"/>
    <n v="7"/>
    <s v="$120"/>
    <n v="688"/>
    <n v="1"/>
    <n v="0"/>
    <n v="1"/>
    <n v="0"/>
    <n v="0"/>
    <n v="1"/>
    <x v="0"/>
  </r>
  <r>
    <s v="Ad 108"/>
    <s v="Ad Set 119"/>
    <x v="2"/>
    <s v="Campaign 23"/>
    <x v="0"/>
    <x v="17"/>
    <n v="19.78"/>
    <n v="1036"/>
    <n v="4"/>
    <n v="0"/>
    <n v="595"/>
    <n v="0"/>
    <n v="1"/>
    <n v="0"/>
    <n v="1"/>
    <n v="0"/>
    <n v="12"/>
    <n v="553.21"/>
    <s v="$46.10"/>
    <n v="19.78"/>
    <s v="$0.03"/>
    <s v="$19.78"/>
    <s v="$4.95"/>
    <s v="$0"/>
    <n v="1.7411760000000001"/>
    <n v="1036"/>
    <n v="19.78"/>
    <n v="19.78"/>
    <n v="4"/>
    <n v="0"/>
    <n v="0"/>
    <n v="0"/>
    <n v="1"/>
    <n v="595"/>
    <s v="$20"/>
    <n v="4"/>
    <s v="$533"/>
    <n v="595"/>
    <n v="1"/>
    <n v="0"/>
    <n v="1"/>
    <n v="0"/>
    <n v="0"/>
    <n v="12"/>
    <x v="0"/>
  </r>
  <r>
    <s v="Ad 042"/>
    <s v="Ad Set 005"/>
    <x v="2"/>
    <s v="Campaign 27"/>
    <x v="0"/>
    <x v="17"/>
    <n v="5.72"/>
    <n v="891"/>
    <n v="3"/>
    <n v="0"/>
    <n v="889"/>
    <n v="0"/>
    <n v="0"/>
    <n v="0"/>
    <n v="0"/>
    <n v="0"/>
    <n v="0"/>
    <n v="0"/>
    <s v="$0"/>
    <n v="5.72"/>
    <s v="$0.01"/>
    <s v="$0"/>
    <s v="$1.91"/>
    <s v="$0"/>
    <n v="1.0022500000000001"/>
    <n v="891"/>
    <n v="5.72"/>
    <n v="5.72"/>
    <n v="3"/>
    <n v="0"/>
    <n v="0"/>
    <n v="0"/>
    <n v="0"/>
    <n v="889"/>
    <s v="$6"/>
    <n v="3"/>
    <s v="($6)"/>
    <n v="889"/>
    <n v="0"/>
    <n v="0"/>
    <n v="0"/>
    <n v="0"/>
    <n v="0"/>
    <n v="0"/>
    <x v="0"/>
  </r>
  <r>
    <s v="Ad 062"/>
    <s v="Ad Set 005"/>
    <x v="2"/>
    <s v="Campaign 27"/>
    <x v="0"/>
    <x v="17"/>
    <n v="7.14"/>
    <n v="1094"/>
    <n v="3"/>
    <n v="0"/>
    <n v="1077"/>
    <n v="0"/>
    <n v="0"/>
    <n v="0"/>
    <n v="0"/>
    <n v="0"/>
    <n v="0"/>
    <n v="0"/>
    <s v="$0"/>
    <n v="7.14"/>
    <s v="$0.01"/>
    <s v="$0"/>
    <s v="$2.38"/>
    <s v="$0"/>
    <n v="1.0157849999999999"/>
    <n v="1094"/>
    <n v="7.14"/>
    <n v="7.14"/>
    <n v="3"/>
    <n v="0"/>
    <n v="0"/>
    <n v="0"/>
    <n v="0"/>
    <n v="1077"/>
    <s v="$7"/>
    <n v="3"/>
    <s v="($7)"/>
    <n v="1077"/>
    <n v="0"/>
    <n v="0"/>
    <n v="0"/>
    <n v="0"/>
    <n v="0"/>
    <n v="0"/>
    <x v="0"/>
  </r>
  <r>
    <s v="Ad 113"/>
    <s v="Ad Set 005"/>
    <x v="2"/>
    <s v="Campaign 27"/>
    <x v="0"/>
    <x v="17"/>
    <n v="5.38"/>
    <n v="597"/>
    <n v="3"/>
    <n v="0"/>
    <n v="596"/>
    <n v="0"/>
    <n v="1"/>
    <n v="0"/>
    <n v="1"/>
    <n v="0"/>
    <n v="0"/>
    <n v="0"/>
    <s v="$0"/>
    <n v="5.38"/>
    <s v="$0.01"/>
    <s v="$5.38"/>
    <s v="$1.79"/>
    <s v="$0"/>
    <n v="1.0016780000000001"/>
    <n v="597"/>
    <n v="5.38"/>
    <n v="5.38"/>
    <n v="3"/>
    <n v="0"/>
    <n v="0"/>
    <n v="0"/>
    <n v="1"/>
    <n v="596"/>
    <s v="$5"/>
    <n v="3"/>
    <s v="($5)"/>
    <n v="596"/>
    <n v="1"/>
    <n v="0"/>
    <n v="1"/>
    <n v="0"/>
    <n v="0"/>
    <n v="0"/>
    <x v="0"/>
  </r>
  <r>
    <s v="Ad 027"/>
    <s v="Ad Set 005"/>
    <x v="2"/>
    <s v="Campaign 27"/>
    <x v="0"/>
    <x v="17"/>
    <n v="8.7640580000000003"/>
    <n v="1620"/>
    <n v="1"/>
    <n v="0"/>
    <n v="1571"/>
    <n v="0"/>
    <n v="3"/>
    <n v="0"/>
    <n v="3"/>
    <n v="0"/>
    <n v="0"/>
    <n v="0"/>
    <s v="$0"/>
    <n v="8.7640580000000003"/>
    <s v="$0.01"/>
    <s v="$2.92"/>
    <s v="$8.76"/>
    <s v="$0"/>
    <n v="1.0311900000000001"/>
    <n v="1620"/>
    <n v="8.7640580000000003"/>
    <n v="8.7640580000000003"/>
    <n v="1"/>
    <n v="0"/>
    <n v="0"/>
    <n v="0"/>
    <n v="3"/>
    <n v="1571"/>
    <s v="$9"/>
    <n v="1"/>
    <s v="($9)"/>
    <n v="1571"/>
    <n v="3"/>
    <n v="0"/>
    <n v="3"/>
    <n v="0"/>
    <n v="0"/>
    <n v="0"/>
    <x v="0"/>
  </r>
  <r>
    <s v="Ad 035"/>
    <s v="Ad Set 099"/>
    <x v="2"/>
    <s v="Campaign 27"/>
    <x v="0"/>
    <x v="17"/>
    <n v="7.1930430000000003"/>
    <n v="324"/>
    <n v="1"/>
    <n v="0"/>
    <n v="321"/>
    <n v="0"/>
    <n v="0"/>
    <n v="0"/>
    <n v="0"/>
    <n v="0"/>
    <n v="0"/>
    <n v="0"/>
    <s v="$0"/>
    <n v="7.1930430000000003"/>
    <s v="$0.02"/>
    <s v="$0"/>
    <s v="$7.19"/>
    <s v="$0"/>
    <n v="1.0093460000000001"/>
    <n v="324"/>
    <n v="7.1930430000000003"/>
    <n v="7.1930430000000003"/>
    <n v="1"/>
    <n v="0"/>
    <n v="0"/>
    <n v="0"/>
    <n v="0"/>
    <n v="321"/>
    <s v="$7"/>
    <n v="1"/>
    <s v="($7)"/>
    <n v="321"/>
    <n v="0"/>
    <n v="0"/>
    <n v="0"/>
    <n v="0"/>
    <n v="0"/>
    <n v="0"/>
    <x v="0"/>
  </r>
  <r>
    <s v="Ad 070"/>
    <s v="Ad Set 099"/>
    <x v="2"/>
    <s v="Campaign 27"/>
    <x v="0"/>
    <x v="17"/>
    <n v="14.85"/>
    <n v="546"/>
    <n v="3"/>
    <n v="0"/>
    <n v="535"/>
    <n v="0"/>
    <n v="0"/>
    <n v="0"/>
    <n v="0"/>
    <n v="0"/>
    <n v="0"/>
    <n v="0"/>
    <s v="$0"/>
    <n v="14.85"/>
    <s v="$0.03"/>
    <s v="$0"/>
    <s v="$4.95"/>
    <s v="$0"/>
    <n v="1.0205610000000001"/>
    <n v="546"/>
    <n v="14.85"/>
    <n v="14.85"/>
    <n v="3"/>
    <n v="0"/>
    <n v="0"/>
    <n v="0"/>
    <n v="0"/>
    <n v="535"/>
    <s v="$15"/>
    <n v="3"/>
    <s v="($15)"/>
    <n v="535"/>
    <n v="0"/>
    <n v="0"/>
    <n v="0"/>
    <n v="0"/>
    <n v="0"/>
    <n v="0"/>
    <x v="0"/>
  </r>
  <r>
    <s v="Ad 087"/>
    <s v="Ad Set 099"/>
    <x v="2"/>
    <s v="Campaign 27"/>
    <x v="0"/>
    <x v="17"/>
    <n v="19.53"/>
    <n v="763"/>
    <n v="1"/>
    <n v="0"/>
    <n v="754"/>
    <n v="0"/>
    <n v="3"/>
    <n v="0"/>
    <n v="3"/>
    <n v="0"/>
    <n v="0"/>
    <n v="0"/>
    <s v="$0"/>
    <n v="19.53"/>
    <s v="$0.03"/>
    <s v="$6.51"/>
    <s v="$19.53"/>
    <s v="$0"/>
    <n v="1.0119359999999999"/>
    <n v="763"/>
    <n v="19.53"/>
    <n v="19.53"/>
    <n v="1"/>
    <n v="0"/>
    <n v="0"/>
    <n v="0"/>
    <n v="3"/>
    <n v="754"/>
    <s v="$20"/>
    <n v="1"/>
    <s v="($20)"/>
    <n v="754"/>
    <n v="3"/>
    <n v="0"/>
    <n v="3"/>
    <n v="0"/>
    <n v="0"/>
    <n v="0"/>
    <x v="0"/>
  </r>
  <r>
    <s v="Ad 124"/>
    <s v="Ad Set 099"/>
    <x v="2"/>
    <s v="Campaign 27"/>
    <x v="0"/>
    <x v="17"/>
    <n v="30.17"/>
    <n v="1311"/>
    <n v="1"/>
    <n v="0"/>
    <n v="1251"/>
    <n v="0"/>
    <n v="3"/>
    <n v="0"/>
    <n v="3"/>
    <n v="0"/>
    <n v="0"/>
    <n v="0"/>
    <s v="$0"/>
    <n v="30.17"/>
    <s v="$0.02"/>
    <s v="$10.06"/>
    <s v="$30.17"/>
    <s v="$0"/>
    <n v="1.0479620000000001"/>
    <n v="1311"/>
    <n v="30.17"/>
    <n v="30.17"/>
    <n v="1"/>
    <n v="0"/>
    <n v="0"/>
    <n v="0"/>
    <n v="3"/>
    <n v="1251"/>
    <s v="$30"/>
    <n v="1"/>
    <s v="($30)"/>
    <n v="1251"/>
    <n v="3"/>
    <n v="0"/>
    <n v="3"/>
    <n v="0"/>
    <n v="0"/>
    <n v="0"/>
    <x v="0"/>
  </r>
  <r>
    <s v="Ad 083"/>
    <s v="Ad Set 123"/>
    <x v="2"/>
    <s v="Campaign 27"/>
    <x v="0"/>
    <x v="17"/>
    <n v="15.99"/>
    <n v="1838"/>
    <n v="3"/>
    <n v="0"/>
    <n v="1652"/>
    <n v="0"/>
    <n v="2"/>
    <n v="0"/>
    <n v="2"/>
    <n v="0"/>
    <n v="0"/>
    <n v="0"/>
    <s v="$0"/>
    <n v="15.99"/>
    <s v="$0.01"/>
    <s v="$8.00"/>
    <s v="$5.33"/>
    <s v="$0"/>
    <n v="1.1125910000000001"/>
    <n v="1838"/>
    <n v="15.99"/>
    <n v="15.99"/>
    <n v="3"/>
    <n v="0"/>
    <n v="0"/>
    <n v="0"/>
    <n v="2"/>
    <n v="1652"/>
    <s v="$16"/>
    <n v="3"/>
    <s v="($16)"/>
    <n v="1652"/>
    <n v="2"/>
    <n v="0"/>
    <n v="2"/>
    <n v="0"/>
    <n v="0"/>
    <n v="0"/>
    <x v="0"/>
  </r>
  <r>
    <s v="Ad 128"/>
    <s v="Ad Set 005"/>
    <x v="2"/>
    <s v="Campaign 27"/>
    <x v="0"/>
    <x v="17"/>
    <n v="21.8"/>
    <n v="2230"/>
    <n v="11"/>
    <n v="0"/>
    <n v="2196"/>
    <n v="0"/>
    <n v="5"/>
    <n v="0"/>
    <n v="5"/>
    <n v="0"/>
    <n v="0"/>
    <n v="0"/>
    <s v="$0"/>
    <n v="21.8"/>
    <s v="$0.01"/>
    <s v="$4.36"/>
    <s v="$1.98"/>
    <s v="$0"/>
    <n v="1.0154829999999999"/>
    <n v="2230"/>
    <n v="21.8"/>
    <n v="21.8"/>
    <n v="11"/>
    <n v="0"/>
    <n v="0"/>
    <n v="0"/>
    <n v="5"/>
    <n v="2196"/>
    <s v="$22"/>
    <n v="11"/>
    <s v="($22)"/>
    <n v="2196"/>
    <n v="5"/>
    <n v="0"/>
    <n v="5"/>
    <n v="0"/>
    <n v="0"/>
    <n v="0"/>
    <x v="0"/>
  </r>
  <r>
    <s v="Ad 042"/>
    <s v="Ad Set 099"/>
    <x v="2"/>
    <s v="Campaign 27"/>
    <x v="0"/>
    <x v="17"/>
    <n v="16.420000000000002"/>
    <n v="556"/>
    <n v="4"/>
    <n v="0"/>
    <n v="536"/>
    <n v="0"/>
    <n v="1"/>
    <n v="0"/>
    <n v="1"/>
    <n v="0"/>
    <n v="1"/>
    <n v="174.91"/>
    <s v="$174.91"/>
    <n v="16.420000000000002"/>
    <s v="$0.03"/>
    <s v="$16.42"/>
    <s v="$4.11"/>
    <s v="$0"/>
    <n v="1.0373129999999999"/>
    <n v="556"/>
    <n v="16.420000000000002"/>
    <n v="16.420000000000002"/>
    <n v="4"/>
    <n v="0"/>
    <n v="0"/>
    <n v="0"/>
    <n v="1"/>
    <n v="536"/>
    <s v="$16"/>
    <n v="4"/>
    <s v="$158"/>
    <n v="536"/>
    <n v="1"/>
    <n v="0"/>
    <n v="1"/>
    <n v="0"/>
    <n v="0"/>
    <n v="1"/>
    <x v="0"/>
  </r>
  <r>
    <s v="Ad 003"/>
    <s v="Ad Set 099"/>
    <x v="2"/>
    <s v="Campaign 27"/>
    <x v="0"/>
    <x v="17"/>
    <n v="120.77"/>
    <n v="5241"/>
    <n v="9"/>
    <n v="0"/>
    <n v="3594"/>
    <n v="0"/>
    <n v="8"/>
    <n v="0"/>
    <n v="8"/>
    <n v="0"/>
    <n v="1"/>
    <n v="39.200000000000003"/>
    <s v="$39.20"/>
    <n v="120.77"/>
    <s v="$0.03"/>
    <s v="$15.10"/>
    <s v="$13.42"/>
    <s v="$0"/>
    <n v="1.458264"/>
    <n v="5241"/>
    <n v="120.77"/>
    <n v="120.77"/>
    <n v="9"/>
    <n v="0"/>
    <n v="0"/>
    <n v="0"/>
    <n v="8"/>
    <n v="3594"/>
    <s v="$121"/>
    <n v="9"/>
    <s v="($82)"/>
    <n v="3594"/>
    <n v="8"/>
    <n v="0"/>
    <n v="8"/>
    <n v="0"/>
    <n v="0"/>
    <n v="1"/>
    <x v="0"/>
  </r>
  <r>
    <s v="Ad 062"/>
    <s v="Ad Set 099"/>
    <x v="2"/>
    <s v="Campaign 27"/>
    <x v="0"/>
    <x v="17"/>
    <n v="113.99"/>
    <n v="4649"/>
    <n v="10"/>
    <n v="0"/>
    <n v="3772"/>
    <n v="0"/>
    <n v="6"/>
    <n v="0"/>
    <n v="6"/>
    <n v="0"/>
    <n v="2"/>
    <n v="98.36"/>
    <s v="$49.18"/>
    <n v="113.99"/>
    <s v="$0.03"/>
    <s v="$19.00"/>
    <s v="$11.40"/>
    <s v="$0"/>
    <n v="1.2325029999999999"/>
    <n v="4649"/>
    <n v="113.99"/>
    <n v="113.99"/>
    <n v="10"/>
    <n v="0"/>
    <n v="0"/>
    <n v="0"/>
    <n v="6"/>
    <n v="3772"/>
    <s v="$114"/>
    <n v="10"/>
    <s v="($16)"/>
    <n v="3772"/>
    <n v="6"/>
    <n v="0"/>
    <n v="6"/>
    <n v="0"/>
    <n v="0"/>
    <n v="2"/>
    <x v="0"/>
  </r>
  <r>
    <s v="Ad 002"/>
    <s v="Ad Set 006"/>
    <x v="2"/>
    <s v="Campaign 28"/>
    <x v="0"/>
    <x v="17"/>
    <n v="4.57"/>
    <n v="2904"/>
    <n v="3"/>
    <n v="0"/>
    <n v="948"/>
    <n v="0"/>
    <n v="0"/>
    <n v="0"/>
    <n v="0"/>
    <n v="0"/>
    <n v="0"/>
    <n v="0"/>
    <s v="$0"/>
    <n v="4.57"/>
    <s v="$0.00"/>
    <s v="$0"/>
    <s v="$1.52"/>
    <s v="$0"/>
    <n v="3.063291"/>
    <n v="2904"/>
    <n v="4.57"/>
    <n v="4.57"/>
    <n v="3"/>
    <n v="0"/>
    <n v="0"/>
    <n v="0"/>
    <n v="0"/>
    <n v="948"/>
    <s v="$5"/>
    <n v="3"/>
    <s v="($5)"/>
    <n v="948"/>
    <n v="0"/>
    <n v="0"/>
    <n v="0"/>
    <n v="0"/>
    <n v="0"/>
    <n v="0"/>
    <x v="0"/>
  </r>
  <r>
    <s v="Ad 007"/>
    <s v="Ad Set 006"/>
    <x v="2"/>
    <s v="Campaign 28"/>
    <x v="0"/>
    <x v="17"/>
    <n v="0.68"/>
    <n v="448"/>
    <n v="1"/>
    <n v="0"/>
    <n v="250"/>
    <n v="0"/>
    <n v="0"/>
    <n v="0"/>
    <n v="0"/>
    <n v="0"/>
    <n v="0"/>
    <n v="0"/>
    <s v="$0"/>
    <n v="0.68"/>
    <s v="$0.00"/>
    <s v="$0"/>
    <s v="$0.68"/>
    <s v="$0"/>
    <n v="1.792"/>
    <n v="448"/>
    <n v="0.68"/>
    <n v="0.68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067"/>
    <s v="Ad Set 006"/>
    <x v="2"/>
    <s v="Campaign 28"/>
    <x v="0"/>
    <x v="17"/>
    <n v="1.704164"/>
    <n v="1013"/>
    <n v="1"/>
    <n v="0"/>
    <n v="400"/>
    <n v="0"/>
    <n v="0"/>
    <n v="0"/>
    <n v="0"/>
    <n v="0"/>
    <n v="0"/>
    <n v="0"/>
    <s v="$0"/>
    <n v="1.704164"/>
    <s v="$0.00"/>
    <s v="$0"/>
    <s v="$1.70"/>
    <s v="$0"/>
    <n v="2.5325000000000002"/>
    <n v="1013"/>
    <n v="1.704164"/>
    <n v="1.704164"/>
    <n v="1"/>
    <n v="0"/>
    <n v="0"/>
    <n v="0"/>
    <n v="0"/>
    <n v="400"/>
    <s v="$2"/>
    <n v="1"/>
    <s v="($2)"/>
    <n v="400"/>
    <n v="0"/>
    <n v="0"/>
    <n v="0"/>
    <n v="0"/>
    <n v="0"/>
    <n v="0"/>
    <x v="0"/>
  </r>
  <r>
    <s v="Ad 079"/>
    <s v="Ad Set 006"/>
    <x v="2"/>
    <s v="Campaign 28"/>
    <x v="0"/>
    <x v="17"/>
    <n v="0.42"/>
    <n v="380"/>
    <n v="1"/>
    <n v="0"/>
    <n v="175"/>
    <n v="0"/>
    <n v="0"/>
    <n v="0"/>
    <n v="0"/>
    <n v="0"/>
    <n v="0"/>
    <n v="0"/>
    <s v="$0"/>
    <n v="0.42"/>
    <s v="$0.00"/>
    <s v="$0"/>
    <s v="$0.42"/>
    <s v="$0"/>
    <n v="2.1714289999999998"/>
    <n v="380"/>
    <n v="0.42"/>
    <n v="0.42"/>
    <n v="1"/>
    <n v="0"/>
    <n v="0"/>
    <n v="0"/>
    <n v="0"/>
    <n v="175"/>
    <s v="$0"/>
    <n v="1"/>
    <s v="$0"/>
    <n v="175"/>
    <n v="0"/>
    <n v="0"/>
    <n v="0"/>
    <n v="0"/>
    <n v="0"/>
    <n v="0"/>
    <x v="0"/>
  </r>
  <r>
    <s v="Ad 078"/>
    <s v="Ad Set 027"/>
    <x v="2"/>
    <s v="Campaign 28"/>
    <x v="0"/>
    <x v="17"/>
    <n v="0.73"/>
    <n v="110"/>
    <n v="1"/>
    <n v="0"/>
    <n v="90"/>
    <n v="0"/>
    <n v="0"/>
    <n v="0"/>
    <n v="0"/>
    <n v="0"/>
    <n v="0"/>
    <n v="0"/>
    <s v="$0"/>
    <n v="0.73"/>
    <s v="$0.01"/>
    <s v="$0"/>
    <s v="$0.73"/>
    <s v="$0"/>
    <n v="1.2222219999999999"/>
    <n v="110"/>
    <n v="0.73"/>
    <n v="0.73"/>
    <n v="1"/>
    <n v="0"/>
    <n v="0"/>
    <n v="0"/>
    <n v="0"/>
    <n v="90"/>
    <s v="$1"/>
    <n v="1"/>
    <s v="($1)"/>
    <n v="90"/>
    <n v="0"/>
    <n v="0"/>
    <n v="0"/>
    <n v="0"/>
    <n v="0"/>
    <n v="0"/>
    <x v="0"/>
  </r>
  <r>
    <s v="Ad 104"/>
    <s v="Ad Set 027"/>
    <x v="2"/>
    <s v="Campaign 28"/>
    <x v="0"/>
    <x v="17"/>
    <n v="3.94"/>
    <n v="344"/>
    <n v="6"/>
    <n v="0"/>
    <n v="186"/>
    <n v="0"/>
    <n v="0"/>
    <n v="0"/>
    <n v="0"/>
    <n v="0"/>
    <n v="0"/>
    <n v="0"/>
    <s v="$0"/>
    <n v="3.94"/>
    <s v="$0.02"/>
    <s v="$0"/>
    <s v="$0.66"/>
    <s v="$0"/>
    <n v="1.8494619999999999"/>
    <n v="344"/>
    <n v="3.94"/>
    <n v="3.94"/>
    <n v="6"/>
    <n v="0"/>
    <n v="0"/>
    <n v="0"/>
    <n v="0"/>
    <n v="186"/>
    <s v="$4"/>
    <n v="6"/>
    <s v="($4)"/>
    <n v="186"/>
    <n v="0"/>
    <n v="0"/>
    <n v="0"/>
    <n v="0"/>
    <n v="0"/>
    <n v="0"/>
    <x v="0"/>
  </r>
  <r>
    <s v="Ad 004"/>
    <s v="Ad Set 033"/>
    <x v="2"/>
    <s v="Campaign 28"/>
    <x v="0"/>
    <x v="17"/>
    <n v="6.23"/>
    <n v="341"/>
    <n v="1"/>
    <n v="0"/>
    <n v="305"/>
    <n v="0"/>
    <n v="0"/>
    <n v="0"/>
    <n v="0"/>
    <n v="0"/>
    <n v="0"/>
    <n v="0"/>
    <s v="$0"/>
    <n v="6.23"/>
    <s v="$0.02"/>
    <s v="$0"/>
    <s v="$6.23"/>
    <s v="$0"/>
    <n v="1.1180330000000001"/>
    <n v="341"/>
    <n v="6.23"/>
    <n v="6.23"/>
    <n v="1"/>
    <n v="0"/>
    <n v="0"/>
    <n v="0"/>
    <n v="0"/>
    <n v="305"/>
    <s v="$6"/>
    <n v="1"/>
    <s v="($6)"/>
    <n v="305"/>
    <n v="0"/>
    <n v="0"/>
    <n v="0"/>
    <n v="0"/>
    <n v="0"/>
    <n v="0"/>
    <x v="0"/>
  </r>
  <r>
    <s v="Ad 067"/>
    <s v="Ad Set 033"/>
    <x v="2"/>
    <s v="Campaign 28"/>
    <x v="0"/>
    <x v="17"/>
    <n v="3.4"/>
    <n v="183"/>
    <n v="1"/>
    <n v="0"/>
    <n v="179"/>
    <n v="0"/>
    <n v="0"/>
    <n v="0"/>
    <n v="0"/>
    <n v="0"/>
    <n v="0"/>
    <n v="0"/>
    <s v="$0"/>
    <n v="3.4"/>
    <s v="$0.02"/>
    <s v="$0"/>
    <s v="$3.40"/>
    <s v="$0"/>
    <n v="1.022346"/>
    <n v="183"/>
    <n v="3.4"/>
    <n v="3.4"/>
    <n v="1"/>
    <n v="0"/>
    <n v="0"/>
    <n v="0"/>
    <n v="0"/>
    <n v="179"/>
    <s v="$3"/>
    <n v="1"/>
    <s v="($3)"/>
    <n v="179"/>
    <n v="0"/>
    <n v="0"/>
    <n v="0"/>
    <n v="0"/>
    <n v="0"/>
    <n v="0"/>
    <x v="0"/>
  </r>
  <r>
    <s v="Ad 078"/>
    <s v="Ad Set 033"/>
    <x v="2"/>
    <s v="Campaign 28"/>
    <x v="0"/>
    <x v="17"/>
    <n v="14.182954000000001"/>
    <n v="821"/>
    <n v="2"/>
    <n v="0"/>
    <n v="787"/>
    <n v="0"/>
    <n v="0"/>
    <n v="0"/>
    <n v="0"/>
    <n v="0"/>
    <n v="0"/>
    <n v="0"/>
    <s v="$0"/>
    <n v="14.182954000000001"/>
    <s v="$0.02"/>
    <s v="$0"/>
    <s v="$7.09"/>
    <s v="$0"/>
    <n v="1.043202"/>
    <n v="821"/>
    <n v="14.182954000000001"/>
    <n v="14.182954000000001"/>
    <n v="2"/>
    <n v="0"/>
    <n v="0"/>
    <n v="0"/>
    <n v="0"/>
    <n v="787"/>
    <s v="$14"/>
    <n v="2"/>
    <s v="($14)"/>
    <n v="787"/>
    <n v="0"/>
    <n v="0"/>
    <n v="0"/>
    <n v="0"/>
    <n v="0"/>
    <n v="0"/>
    <x v="0"/>
  </r>
  <r>
    <s v="Ad 002"/>
    <s v="Ad Set 037"/>
    <x v="2"/>
    <s v="Campaign 28"/>
    <x v="0"/>
    <x v="17"/>
    <n v="6.48"/>
    <n v="427"/>
    <n v="2"/>
    <n v="0"/>
    <n v="419"/>
    <n v="0"/>
    <n v="0"/>
    <n v="0"/>
    <n v="0"/>
    <n v="0"/>
    <n v="0"/>
    <n v="0"/>
    <s v="$0"/>
    <n v="6.48"/>
    <s v="$0.02"/>
    <s v="$0"/>
    <s v="$3.24"/>
    <s v="$0"/>
    <n v="1.019093"/>
    <n v="427"/>
    <n v="6.48"/>
    <n v="6.48"/>
    <n v="2"/>
    <n v="0"/>
    <n v="0"/>
    <n v="0"/>
    <n v="0"/>
    <n v="419"/>
    <s v="$6"/>
    <n v="2"/>
    <s v="($6)"/>
    <n v="419"/>
    <n v="0"/>
    <n v="0"/>
    <n v="0"/>
    <n v="0"/>
    <n v="0"/>
    <n v="0"/>
    <x v="0"/>
  </r>
  <r>
    <s v="Ad 004"/>
    <s v="Ad Set 037"/>
    <x v="2"/>
    <s v="Campaign 28"/>
    <x v="0"/>
    <x v="17"/>
    <n v="2.3199999999999998"/>
    <n v="154"/>
    <n v="1"/>
    <n v="0"/>
    <n v="136"/>
    <n v="0"/>
    <n v="0"/>
    <n v="0"/>
    <n v="0"/>
    <n v="0"/>
    <n v="0"/>
    <n v="0"/>
    <s v="$0"/>
    <n v="2.3199999999999998"/>
    <s v="$0.02"/>
    <s v="$0"/>
    <s v="$2.32"/>
    <s v="$0"/>
    <n v="1.1323529999999999"/>
    <n v="154"/>
    <n v="2.3199999999999998"/>
    <n v="2.3199999999999998"/>
    <n v="1"/>
    <n v="0"/>
    <n v="0"/>
    <n v="0"/>
    <n v="0"/>
    <n v="136"/>
    <s v="$2"/>
    <n v="1"/>
    <s v="($2)"/>
    <n v="136"/>
    <n v="0"/>
    <n v="0"/>
    <n v="0"/>
    <n v="0"/>
    <n v="0"/>
    <n v="0"/>
    <x v="0"/>
  </r>
  <r>
    <s v="Ad 007"/>
    <s v="Ad Set 037"/>
    <x v="2"/>
    <s v="Campaign 28"/>
    <x v="0"/>
    <x v="17"/>
    <n v="8.98"/>
    <n v="696"/>
    <n v="2"/>
    <n v="0"/>
    <n v="691"/>
    <n v="0"/>
    <n v="0"/>
    <n v="0"/>
    <n v="0"/>
    <n v="0"/>
    <n v="0"/>
    <n v="0"/>
    <s v="$0"/>
    <n v="8.98"/>
    <s v="$0.01"/>
    <s v="$0"/>
    <s v="$4.49"/>
    <s v="$0"/>
    <n v="1.007236"/>
    <n v="696"/>
    <n v="8.98"/>
    <n v="8.98"/>
    <n v="2"/>
    <n v="0"/>
    <n v="0"/>
    <n v="0"/>
    <n v="0"/>
    <n v="691"/>
    <s v="$9"/>
    <n v="2"/>
    <s v="($9)"/>
    <n v="691"/>
    <n v="0"/>
    <n v="0"/>
    <n v="0"/>
    <n v="0"/>
    <n v="0"/>
    <n v="0"/>
    <x v="0"/>
  </r>
  <r>
    <s v="Ad 077"/>
    <s v="Ad Set 037"/>
    <x v="2"/>
    <s v="Campaign 28"/>
    <x v="0"/>
    <x v="17"/>
    <n v="6.32"/>
    <n v="638"/>
    <n v="1"/>
    <n v="0"/>
    <n v="623"/>
    <n v="0"/>
    <n v="0"/>
    <n v="0"/>
    <n v="0"/>
    <n v="0"/>
    <n v="0"/>
    <n v="0"/>
    <s v="$0"/>
    <n v="6.32"/>
    <s v="$0.01"/>
    <s v="$0"/>
    <s v="$6.32"/>
    <s v="$0"/>
    <n v="1.0240769999999999"/>
    <n v="638"/>
    <n v="6.32"/>
    <n v="6.32"/>
    <n v="1"/>
    <n v="0"/>
    <n v="0"/>
    <n v="0"/>
    <n v="0"/>
    <n v="623"/>
    <s v="$6"/>
    <n v="1"/>
    <s v="($6)"/>
    <n v="623"/>
    <n v="0"/>
    <n v="0"/>
    <n v="0"/>
    <n v="0"/>
    <n v="0"/>
    <n v="0"/>
    <x v="0"/>
  </r>
  <r>
    <s v="Ad 078"/>
    <s v="Ad Set 037"/>
    <x v="2"/>
    <s v="Campaign 28"/>
    <x v="0"/>
    <x v="17"/>
    <n v="13.14"/>
    <n v="973"/>
    <n v="7"/>
    <n v="0"/>
    <n v="927"/>
    <n v="0"/>
    <n v="0"/>
    <n v="0"/>
    <n v="0"/>
    <n v="0"/>
    <n v="0"/>
    <n v="0"/>
    <s v="$0"/>
    <n v="13.14"/>
    <s v="$0.01"/>
    <s v="$0"/>
    <s v="$1.88"/>
    <s v="$0"/>
    <n v="1.0496220000000001"/>
    <n v="973"/>
    <n v="13.14"/>
    <n v="13.14"/>
    <n v="7"/>
    <n v="0"/>
    <n v="0"/>
    <n v="0"/>
    <n v="0"/>
    <n v="927"/>
    <s v="$13"/>
    <n v="7"/>
    <s v="($13)"/>
    <n v="927"/>
    <n v="0"/>
    <n v="0"/>
    <n v="0"/>
    <n v="0"/>
    <n v="0"/>
    <n v="0"/>
    <x v="0"/>
  </r>
  <r>
    <s v="Ad 002"/>
    <s v="Ad Set 048"/>
    <x v="2"/>
    <s v="Campaign 28"/>
    <x v="0"/>
    <x v="17"/>
    <n v="3.02"/>
    <n v="288"/>
    <n v="2"/>
    <n v="0"/>
    <n v="280"/>
    <n v="0"/>
    <n v="0"/>
    <n v="0"/>
    <n v="0"/>
    <n v="0"/>
    <n v="0"/>
    <n v="0"/>
    <s v="$0"/>
    <n v="3.02"/>
    <s v="$0.01"/>
    <s v="$0"/>
    <s v="$1.51"/>
    <s v="$0"/>
    <n v="1.0285709999999999"/>
    <n v="288"/>
    <n v="3.02"/>
    <n v="3.02"/>
    <n v="2"/>
    <n v="0"/>
    <n v="0"/>
    <n v="0"/>
    <n v="0"/>
    <n v="280"/>
    <s v="$3"/>
    <n v="2"/>
    <s v="($3)"/>
    <n v="280"/>
    <n v="0"/>
    <n v="0"/>
    <n v="0"/>
    <n v="0"/>
    <n v="0"/>
    <n v="0"/>
    <x v="0"/>
  </r>
  <r>
    <s v="Ad 007"/>
    <s v="Ad Set 048"/>
    <x v="2"/>
    <s v="Campaign 28"/>
    <x v="0"/>
    <x v="17"/>
    <n v="2.59"/>
    <n v="404"/>
    <n v="1"/>
    <n v="0"/>
    <n v="383"/>
    <n v="0"/>
    <n v="0"/>
    <n v="0"/>
    <n v="0"/>
    <n v="0"/>
    <n v="0"/>
    <n v="0"/>
    <s v="$0"/>
    <n v="2.59"/>
    <s v="$0.01"/>
    <s v="$0"/>
    <s v="$2.59"/>
    <s v="$0"/>
    <n v="1.0548299999999999"/>
    <n v="404"/>
    <n v="2.59"/>
    <n v="2.59"/>
    <n v="1"/>
    <n v="0"/>
    <n v="0"/>
    <n v="0"/>
    <n v="0"/>
    <n v="383"/>
    <s v="$3"/>
    <n v="1"/>
    <s v="($3)"/>
    <n v="383"/>
    <n v="0"/>
    <n v="0"/>
    <n v="0"/>
    <n v="0"/>
    <n v="0"/>
    <n v="0"/>
    <x v="0"/>
  </r>
  <r>
    <s v="Ad 045"/>
    <s v="Ad Set 048"/>
    <x v="2"/>
    <s v="Campaign 28"/>
    <x v="0"/>
    <x v="17"/>
    <n v="6.83"/>
    <n v="600"/>
    <n v="4"/>
    <n v="0"/>
    <n v="582"/>
    <n v="0"/>
    <n v="0"/>
    <n v="0"/>
    <n v="0"/>
    <n v="0"/>
    <n v="0"/>
    <n v="0"/>
    <s v="$0"/>
    <n v="6.83"/>
    <s v="$0.01"/>
    <s v="$0"/>
    <s v="$1.71"/>
    <s v="$0"/>
    <n v="1.0309280000000001"/>
    <n v="600"/>
    <n v="6.83"/>
    <n v="6.83"/>
    <n v="4"/>
    <n v="0"/>
    <n v="0"/>
    <n v="0"/>
    <n v="0"/>
    <n v="582"/>
    <s v="$7"/>
    <n v="4"/>
    <s v="($7)"/>
    <n v="582"/>
    <n v="0"/>
    <n v="0"/>
    <n v="0"/>
    <n v="0"/>
    <n v="0"/>
    <n v="0"/>
    <x v="0"/>
  </r>
  <r>
    <s v="Ad 077"/>
    <s v="Ad Set 048"/>
    <x v="2"/>
    <s v="Campaign 28"/>
    <x v="0"/>
    <x v="17"/>
    <n v="5.56"/>
    <n v="554"/>
    <n v="2"/>
    <n v="0"/>
    <n v="546"/>
    <n v="0"/>
    <n v="0"/>
    <n v="0"/>
    <n v="0"/>
    <n v="0"/>
    <n v="0"/>
    <n v="0"/>
    <s v="$0"/>
    <n v="5.56"/>
    <s v="$0.01"/>
    <s v="$0"/>
    <s v="$2.78"/>
    <s v="$0"/>
    <n v="1.0146520000000001"/>
    <n v="554"/>
    <n v="5.56"/>
    <n v="5.56"/>
    <n v="2"/>
    <n v="0"/>
    <n v="0"/>
    <n v="0"/>
    <n v="0"/>
    <n v="546"/>
    <s v="$6"/>
    <n v="2"/>
    <s v="($6)"/>
    <n v="546"/>
    <n v="0"/>
    <n v="0"/>
    <n v="0"/>
    <n v="0"/>
    <n v="0"/>
    <n v="0"/>
    <x v="0"/>
  </r>
  <r>
    <s v="Ad 078"/>
    <s v="Ad Set 048"/>
    <x v="2"/>
    <s v="Campaign 28"/>
    <x v="0"/>
    <x v="17"/>
    <n v="1.05"/>
    <n v="127"/>
    <n v="1"/>
    <n v="0"/>
    <n v="122"/>
    <n v="0"/>
    <n v="0"/>
    <n v="0"/>
    <n v="0"/>
    <n v="0"/>
    <n v="0"/>
    <n v="0"/>
    <s v="$0"/>
    <n v="1.05"/>
    <s v="$0.01"/>
    <s v="$0"/>
    <s v="$1.05"/>
    <s v="$0"/>
    <n v="1.0409839999999999"/>
    <n v="127"/>
    <n v="1.05"/>
    <n v="1.05"/>
    <n v="1"/>
    <n v="0"/>
    <n v="0"/>
    <n v="0"/>
    <n v="0"/>
    <n v="122"/>
    <s v="$1"/>
    <n v="1"/>
    <s v="($1)"/>
    <n v="122"/>
    <n v="0"/>
    <n v="0"/>
    <n v="0"/>
    <n v="0"/>
    <n v="0"/>
    <n v="0"/>
    <x v="0"/>
  </r>
  <r>
    <s v="Ad 152"/>
    <s v="Ad Set 048"/>
    <x v="2"/>
    <s v="Campaign 28"/>
    <x v="0"/>
    <x v="17"/>
    <n v="0.51"/>
    <n v="49"/>
    <n v="1"/>
    <n v="0"/>
    <n v="47"/>
    <n v="0"/>
    <n v="0"/>
    <n v="0"/>
    <n v="0"/>
    <n v="0"/>
    <n v="0"/>
    <n v="0"/>
    <s v="$0"/>
    <n v="0.51"/>
    <s v="$0.01"/>
    <s v="$0"/>
    <s v="$0.51"/>
    <s v="$0"/>
    <n v="1.0425530000000001"/>
    <n v="49"/>
    <n v="0.51"/>
    <n v="0.51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055"/>
    <x v="2"/>
    <s v="Campaign 28"/>
    <x v="0"/>
    <x v="17"/>
    <n v="11.24"/>
    <n v="1107"/>
    <n v="19"/>
    <n v="0"/>
    <n v="747"/>
    <n v="0"/>
    <n v="0"/>
    <n v="0"/>
    <n v="0"/>
    <n v="0"/>
    <n v="0"/>
    <n v="0"/>
    <s v="$0"/>
    <n v="11.24"/>
    <s v="$0.02"/>
    <s v="$0"/>
    <s v="$0.59"/>
    <s v="$0"/>
    <n v="1.4819279999999999"/>
    <n v="1107"/>
    <n v="11.24"/>
    <n v="11.24"/>
    <n v="19"/>
    <n v="0"/>
    <n v="0"/>
    <n v="0"/>
    <n v="0"/>
    <n v="747"/>
    <s v="$11"/>
    <n v="19"/>
    <s v="($11)"/>
    <n v="747"/>
    <n v="0"/>
    <n v="0"/>
    <n v="0"/>
    <n v="0"/>
    <n v="0"/>
    <n v="0"/>
    <x v="0"/>
  </r>
  <r>
    <s v="Ad 078"/>
    <s v="Ad Set 055"/>
    <x v="2"/>
    <s v="Campaign 28"/>
    <x v="0"/>
    <x v="17"/>
    <n v="0.51"/>
    <n v="88"/>
    <n v="2"/>
    <n v="0"/>
    <n v="78"/>
    <n v="0"/>
    <n v="0"/>
    <n v="0"/>
    <n v="0"/>
    <n v="0"/>
    <n v="0"/>
    <n v="0"/>
    <s v="$0"/>
    <n v="0.51"/>
    <s v="$0.01"/>
    <s v="$0"/>
    <s v="$0.26"/>
    <s v="$0"/>
    <n v="1.1282049999999999"/>
    <n v="88"/>
    <n v="0.51"/>
    <n v="0.51"/>
    <n v="2"/>
    <n v="0"/>
    <n v="0"/>
    <n v="0"/>
    <n v="0"/>
    <n v="78"/>
    <s v="$1"/>
    <n v="2"/>
    <s v="($1)"/>
    <n v="78"/>
    <n v="0"/>
    <n v="0"/>
    <n v="0"/>
    <n v="0"/>
    <n v="0"/>
    <n v="0"/>
    <x v="0"/>
  </r>
  <r>
    <s v="Ad 104"/>
    <s v="Ad Set 055"/>
    <x v="2"/>
    <s v="Campaign 28"/>
    <x v="0"/>
    <x v="17"/>
    <n v="18.43"/>
    <n v="1898"/>
    <n v="17"/>
    <n v="0"/>
    <n v="1163"/>
    <n v="0"/>
    <n v="1"/>
    <n v="0"/>
    <n v="1"/>
    <n v="0"/>
    <n v="0"/>
    <n v="0"/>
    <s v="$0"/>
    <n v="18.43"/>
    <s v="$0.02"/>
    <s v="$18.43"/>
    <s v="$1.08"/>
    <s v="$0"/>
    <n v="1.6319859999999999"/>
    <n v="1898"/>
    <n v="18.43"/>
    <n v="18.43"/>
    <n v="17"/>
    <n v="0"/>
    <n v="0"/>
    <n v="0"/>
    <n v="1"/>
    <n v="1163"/>
    <s v="$18"/>
    <n v="17"/>
    <s v="($18)"/>
    <n v="1163"/>
    <n v="1"/>
    <n v="0"/>
    <n v="1"/>
    <n v="0"/>
    <n v="0"/>
    <n v="0"/>
    <x v="0"/>
  </r>
  <r>
    <s v="Ad 146"/>
    <s v="Ad Set 055"/>
    <x v="2"/>
    <s v="Campaign 28"/>
    <x v="0"/>
    <x v="17"/>
    <n v="1.59"/>
    <n v="234"/>
    <n v="1"/>
    <n v="0"/>
    <n v="228"/>
    <n v="0"/>
    <n v="1"/>
    <n v="0"/>
    <n v="1"/>
    <n v="0"/>
    <n v="0"/>
    <n v="0"/>
    <s v="$0"/>
    <n v="1.59"/>
    <s v="$0.01"/>
    <s v="$1.59"/>
    <s v="$1.59"/>
    <s v="$0"/>
    <n v="1.026316"/>
    <n v="234"/>
    <n v="1.59"/>
    <n v="1.59"/>
    <n v="1"/>
    <n v="0"/>
    <n v="0"/>
    <n v="0"/>
    <n v="1"/>
    <n v="228"/>
    <s v="$2"/>
    <n v="1"/>
    <s v="($2)"/>
    <n v="228"/>
    <n v="1"/>
    <n v="0"/>
    <n v="1"/>
    <n v="0"/>
    <n v="0"/>
    <n v="0"/>
    <x v="0"/>
  </r>
  <r>
    <s v="Ad 059"/>
    <s v="Ad Set 060"/>
    <x v="2"/>
    <s v="Campaign 28"/>
    <x v="0"/>
    <x v="17"/>
    <n v="2.705279"/>
    <n v="2180"/>
    <n v="1"/>
    <n v="0"/>
    <n v="1013"/>
    <n v="0"/>
    <n v="0"/>
    <n v="0"/>
    <n v="0"/>
    <n v="0"/>
    <n v="0"/>
    <n v="0"/>
    <s v="$0"/>
    <n v="2.705279"/>
    <s v="$0.00"/>
    <s v="$0"/>
    <s v="$2.71"/>
    <s v="$0"/>
    <n v="2.1520239999999999"/>
    <n v="2180"/>
    <n v="2.705279"/>
    <n v="2.705279"/>
    <n v="1"/>
    <n v="0"/>
    <n v="0"/>
    <n v="0"/>
    <n v="0"/>
    <n v="1013"/>
    <s v="$3"/>
    <n v="1"/>
    <s v="($3)"/>
    <n v="1013"/>
    <n v="0"/>
    <n v="0"/>
    <n v="0"/>
    <n v="0"/>
    <n v="0"/>
    <n v="0"/>
    <x v="0"/>
  </r>
  <r>
    <s v="Ad 078"/>
    <s v="Ad Set 060"/>
    <x v="2"/>
    <s v="Campaign 28"/>
    <x v="0"/>
    <x v="17"/>
    <n v="1.1000000000000001"/>
    <n v="1335"/>
    <n v="1"/>
    <n v="0"/>
    <n v="754"/>
    <n v="0"/>
    <n v="0"/>
    <n v="0"/>
    <n v="0"/>
    <n v="0"/>
    <n v="0"/>
    <n v="0"/>
    <s v="$0"/>
    <n v="1.1000000000000001"/>
    <s v="$0.00"/>
    <s v="$0"/>
    <s v="$1.10"/>
    <s v="$0"/>
    <n v="1.7705569999999999"/>
    <n v="1335"/>
    <n v="1.1000000000000001"/>
    <n v="1.1000000000000001"/>
    <n v="1"/>
    <n v="0"/>
    <n v="0"/>
    <n v="0"/>
    <n v="0"/>
    <n v="754"/>
    <s v="$1"/>
    <n v="1"/>
    <s v="($1)"/>
    <n v="754"/>
    <n v="0"/>
    <n v="0"/>
    <n v="0"/>
    <n v="0"/>
    <n v="0"/>
    <n v="0"/>
    <x v="0"/>
  </r>
  <r>
    <s v="Ad 079"/>
    <s v="Ad Set 060"/>
    <x v="2"/>
    <s v="Campaign 28"/>
    <x v="0"/>
    <x v="17"/>
    <n v="1.57"/>
    <n v="1479"/>
    <n v="2"/>
    <n v="0"/>
    <n v="687"/>
    <n v="0"/>
    <n v="0"/>
    <n v="0"/>
    <n v="0"/>
    <n v="0"/>
    <n v="0"/>
    <n v="0"/>
    <s v="$0"/>
    <n v="1.57"/>
    <s v="$0.00"/>
    <s v="$0"/>
    <s v="$0.79"/>
    <s v="$0"/>
    <n v="2.152838"/>
    <n v="1479"/>
    <n v="1.57"/>
    <n v="1.57"/>
    <n v="2"/>
    <n v="0"/>
    <n v="0"/>
    <n v="0"/>
    <n v="0"/>
    <n v="687"/>
    <s v="$2"/>
    <n v="2"/>
    <s v="($2)"/>
    <n v="687"/>
    <n v="0"/>
    <n v="0"/>
    <n v="0"/>
    <n v="0"/>
    <n v="0"/>
    <n v="0"/>
    <x v="0"/>
  </r>
  <r>
    <s v="Ad 074"/>
    <s v="Ad Set 082"/>
    <x v="2"/>
    <s v="Campaign 28"/>
    <x v="0"/>
    <x v="17"/>
    <n v="6.26"/>
    <n v="503"/>
    <n v="3"/>
    <n v="0"/>
    <n v="469"/>
    <n v="0"/>
    <n v="0"/>
    <n v="0"/>
    <n v="0"/>
    <n v="0"/>
    <n v="0"/>
    <n v="0"/>
    <s v="$0"/>
    <n v="6.26"/>
    <s v="$0.01"/>
    <s v="$0"/>
    <s v="$2.09"/>
    <s v="$0"/>
    <n v="1.072495"/>
    <n v="503"/>
    <n v="6.26"/>
    <n v="6.26"/>
    <n v="3"/>
    <n v="0"/>
    <n v="0"/>
    <n v="0"/>
    <n v="0"/>
    <n v="469"/>
    <s v="$6"/>
    <n v="3"/>
    <s v="($6)"/>
    <n v="469"/>
    <n v="0"/>
    <n v="0"/>
    <n v="0"/>
    <n v="0"/>
    <n v="0"/>
    <n v="0"/>
    <x v="0"/>
  </r>
  <r>
    <s v="Ad 078"/>
    <s v="Ad Set 082"/>
    <x v="2"/>
    <s v="Campaign 28"/>
    <x v="0"/>
    <x v="17"/>
    <n v="2.78"/>
    <n v="225"/>
    <n v="2"/>
    <n v="0"/>
    <n v="212"/>
    <n v="0"/>
    <n v="0"/>
    <n v="0"/>
    <n v="0"/>
    <n v="0"/>
    <n v="0"/>
    <n v="0"/>
    <s v="$0"/>
    <n v="2.78"/>
    <s v="$0.01"/>
    <s v="$0"/>
    <s v="$1.39"/>
    <s v="$0"/>
    <n v="1.061321"/>
    <n v="225"/>
    <n v="2.78"/>
    <n v="2.78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29"/>
    <s v="Ad Set 082"/>
    <x v="2"/>
    <s v="Campaign 28"/>
    <x v="0"/>
    <x v="17"/>
    <n v="0.92"/>
    <n v="85"/>
    <n v="2"/>
    <n v="0"/>
    <n v="85"/>
    <n v="0"/>
    <n v="0"/>
    <n v="0"/>
    <n v="0"/>
    <n v="0"/>
    <n v="0"/>
    <n v="0"/>
    <s v="$0"/>
    <n v="0.92"/>
    <s v="$0.01"/>
    <s v="$0"/>
    <s v="$0.46"/>
    <s v="$0"/>
    <n v="1"/>
    <n v="85"/>
    <n v="0.92"/>
    <n v="0.92"/>
    <n v="2"/>
    <n v="0"/>
    <n v="0"/>
    <n v="0"/>
    <n v="0"/>
    <n v="85"/>
    <s v="$1"/>
    <n v="2"/>
    <s v="($1)"/>
    <n v="85"/>
    <n v="0"/>
    <n v="0"/>
    <n v="0"/>
    <n v="0"/>
    <n v="0"/>
    <n v="0"/>
    <x v="0"/>
  </r>
  <r>
    <s v="Ad 059"/>
    <s v="Ad Set 085"/>
    <x v="2"/>
    <s v="Campaign 28"/>
    <x v="0"/>
    <x v="17"/>
    <n v="6.49"/>
    <n v="397"/>
    <n v="4"/>
    <n v="0"/>
    <n v="384"/>
    <n v="0"/>
    <n v="0"/>
    <n v="0"/>
    <n v="0"/>
    <n v="0"/>
    <n v="0"/>
    <n v="0"/>
    <s v="$0"/>
    <n v="6.49"/>
    <s v="$0.02"/>
    <s v="$0"/>
    <s v="$1.62"/>
    <s v="$0"/>
    <n v="1.0338540000000001"/>
    <n v="397"/>
    <n v="6.49"/>
    <n v="6.49"/>
    <n v="4"/>
    <n v="0"/>
    <n v="0"/>
    <n v="0"/>
    <n v="0"/>
    <n v="384"/>
    <s v="$6"/>
    <n v="4"/>
    <s v="($6)"/>
    <n v="384"/>
    <n v="0"/>
    <n v="0"/>
    <n v="0"/>
    <n v="0"/>
    <n v="0"/>
    <n v="0"/>
    <x v="0"/>
  </r>
  <r>
    <s v="Ad 117"/>
    <s v="Ad Set 085"/>
    <x v="2"/>
    <s v="Campaign 28"/>
    <x v="0"/>
    <x v="17"/>
    <n v="17.483065"/>
    <n v="1330"/>
    <n v="7"/>
    <n v="0"/>
    <n v="1266"/>
    <n v="0"/>
    <n v="0"/>
    <n v="0"/>
    <n v="0"/>
    <n v="0"/>
    <n v="0"/>
    <n v="0"/>
    <s v="$0"/>
    <n v="17.483065"/>
    <s v="$0.01"/>
    <s v="$0"/>
    <s v="$2.50"/>
    <s v="$0"/>
    <n v="1.0505530000000001"/>
    <n v="1330"/>
    <n v="17.483065"/>
    <n v="17.483065"/>
    <n v="7"/>
    <n v="0"/>
    <n v="0"/>
    <n v="0"/>
    <n v="0"/>
    <n v="1266"/>
    <s v="$17"/>
    <n v="7"/>
    <s v="($17)"/>
    <n v="1266"/>
    <n v="0"/>
    <n v="0"/>
    <n v="0"/>
    <n v="0"/>
    <n v="0"/>
    <n v="0"/>
    <x v="0"/>
  </r>
  <r>
    <s v="Ad 140"/>
    <s v="Ad Set 085"/>
    <x v="2"/>
    <s v="Campaign 28"/>
    <x v="0"/>
    <x v="17"/>
    <n v="19.100000000000001"/>
    <n v="1346"/>
    <n v="13"/>
    <n v="0"/>
    <n v="1266"/>
    <n v="0"/>
    <n v="0"/>
    <n v="0"/>
    <n v="0"/>
    <n v="0"/>
    <n v="0"/>
    <n v="0"/>
    <s v="$0"/>
    <n v="19.100000000000001"/>
    <s v="$0.02"/>
    <s v="$0"/>
    <s v="$1.47"/>
    <s v="$0"/>
    <n v="1.063191"/>
    <n v="1346"/>
    <n v="19.100000000000001"/>
    <n v="19.100000000000001"/>
    <n v="13"/>
    <n v="0"/>
    <n v="0"/>
    <n v="0"/>
    <n v="0"/>
    <n v="1266"/>
    <s v="$19"/>
    <n v="13"/>
    <s v="($19)"/>
    <n v="1266"/>
    <n v="0"/>
    <n v="0"/>
    <n v="0"/>
    <n v="0"/>
    <n v="0"/>
    <n v="0"/>
    <x v="0"/>
  </r>
  <r>
    <s v="Ad 004"/>
    <s v="Ad Set 097"/>
    <x v="2"/>
    <s v="Campaign 28"/>
    <x v="0"/>
    <x v="17"/>
    <n v="1.04"/>
    <n v="704"/>
    <n v="1"/>
    <n v="0"/>
    <n v="358"/>
    <n v="0"/>
    <n v="0"/>
    <n v="0"/>
    <n v="0"/>
    <n v="0"/>
    <n v="0"/>
    <n v="0"/>
    <s v="$0"/>
    <n v="1.04"/>
    <s v="$0.00"/>
    <s v="$0"/>
    <s v="$1.04"/>
    <s v="$0"/>
    <n v="1.96648"/>
    <n v="704"/>
    <n v="1.04"/>
    <n v="1.04"/>
    <n v="1"/>
    <n v="0"/>
    <n v="0"/>
    <n v="0"/>
    <n v="0"/>
    <n v="358"/>
    <s v="$1"/>
    <n v="1"/>
    <s v="($1)"/>
    <n v="358"/>
    <n v="0"/>
    <n v="0"/>
    <n v="0"/>
    <n v="0"/>
    <n v="0"/>
    <n v="0"/>
    <x v="0"/>
  </r>
  <r>
    <s v="Ad 074"/>
    <s v="Ad Set 097"/>
    <x v="2"/>
    <s v="Campaign 28"/>
    <x v="0"/>
    <x v="17"/>
    <n v="2.17"/>
    <n v="1240"/>
    <n v="2"/>
    <n v="0"/>
    <n v="557"/>
    <n v="0"/>
    <n v="0"/>
    <n v="0"/>
    <n v="0"/>
    <n v="0"/>
    <n v="0"/>
    <n v="0"/>
    <s v="$0"/>
    <n v="2.17"/>
    <s v="$0.00"/>
    <s v="$0"/>
    <s v="$1.09"/>
    <s v="$0"/>
    <n v="2.2262119999999999"/>
    <n v="1240"/>
    <n v="2.17"/>
    <n v="2.17"/>
    <n v="2"/>
    <n v="0"/>
    <n v="0"/>
    <n v="0"/>
    <n v="0"/>
    <n v="557"/>
    <s v="$2"/>
    <n v="2"/>
    <s v="($2)"/>
    <n v="557"/>
    <n v="0"/>
    <n v="0"/>
    <n v="0"/>
    <n v="0"/>
    <n v="0"/>
    <n v="0"/>
    <x v="0"/>
  </r>
  <r>
    <s v="Ad 104"/>
    <s v="Ad Set 097"/>
    <x v="2"/>
    <s v="Campaign 28"/>
    <x v="0"/>
    <x v="17"/>
    <n v="1.96"/>
    <n v="1638"/>
    <n v="1"/>
    <n v="0"/>
    <n v="563"/>
    <n v="0"/>
    <n v="0"/>
    <n v="0"/>
    <n v="0"/>
    <n v="0"/>
    <n v="0"/>
    <n v="0"/>
    <s v="$0"/>
    <n v="1.96"/>
    <s v="$0.00"/>
    <s v="$0"/>
    <s v="$1.96"/>
    <s v="$0"/>
    <n v="2.9094139999999999"/>
    <n v="1638"/>
    <n v="1.96"/>
    <n v="1.96"/>
    <n v="1"/>
    <n v="0"/>
    <n v="0"/>
    <n v="0"/>
    <n v="0"/>
    <n v="563"/>
    <s v="$2"/>
    <n v="1"/>
    <s v="($2)"/>
    <n v="563"/>
    <n v="0"/>
    <n v="0"/>
    <n v="0"/>
    <n v="0"/>
    <n v="0"/>
    <n v="0"/>
    <x v="0"/>
  </r>
  <r>
    <s v="Ad 120"/>
    <s v="Ad Set 097"/>
    <x v="2"/>
    <s v="Campaign 28"/>
    <x v="0"/>
    <x v="17"/>
    <n v="20.39"/>
    <n v="11041"/>
    <n v="12"/>
    <n v="0"/>
    <n v="2779"/>
    <n v="0"/>
    <n v="0"/>
    <n v="0"/>
    <n v="0"/>
    <n v="0"/>
    <n v="0"/>
    <n v="0"/>
    <s v="$0"/>
    <n v="20.39"/>
    <s v="$0.01"/>
    <s v="$0"/>
    <s v="$1.70"/>
    <s v="$0"/>
    <n v="3.9730120000000002"/>
    <n v="11041"/>
    <n v="20.39"/>
    <n v="20.39"/>
    <n v="12"/>
    <n v="0"/>
    <n v="0"/>
    <n v="0"/>
    <n v="0"/>
    <n v="2779"/>
    <s v="$20"/>
    <n v="12"/>
    <s v="($20)"/>
    <n v="2779"/>
    <n v="0"/>
    <n v="0"/>
    <n v="0"/>
    <n v="0"/>
    <n v="0"/>
    <n v="0"/>
    <x v="0"/>
  </r>
  <r>
    <s v="Ad 140"/>
    <s v="Ad Set 097"/>
    <x v="2"/>
    <s v="Campaign 28"/>
    <x v="0"/>
    <x v="17"/>
    <n v="1.54"/>
    <n v="1019"/>
    <n v="1"/>
    <n v="0"/>
    <n v="515"/>
    <n v="0"/>
    <n v="0"/>
    <n v="0"/>
    <n v="0"/>
    <n v="0"/>
    <n v="0"/>
    <n v="0"/>
    <s v="$0"/>
    <n v="1.54"/>
    <s v="$0.00"/>
    <s v="$0"/>
    <s v="$1.54"/>
    <s v="$0"/>
    <n v="1.9786410000000001"/>
    <n v="1019"/>
    <n v="1.54"/>
    <n v="1.54"/>
    <n v="1"/>
    <n v="0"/>
    <n v="0"/>
    <n v="0"/>
    <n v="0"/>
    <n v="515"/>
    <s v="$2"/>
    <n v="1"/>
    <s v="($2)"/>
    <n v="515"/>
    <n v="0"/>
    <n v="0"/>
    <n v="0"/>
    <n v="0"/>
    <n v="0"/>
    <n v="0"/>
    <x v="0"/>
  </r>
  <r>
    <s v="Ad 059"/>
    <s v="Ad Set 130"/>
    <x v="2"/>
    <s v="Campaign 28"/>
    <x v="0"/>
    <x v="17"/>
    <n v="2.52"/>
    <n v="267"/>
    <n v="1"/>
    <n v="0"/>
    <n v="236"/>
    <n v="0"/>
    <n v="0"/>
    <n v="0"/>
    <n v="0"/>
    <n v="0"/>
    <n v="0"/>
    <n v="0"/>
    <s v="$0"/>
    <n v="2.52"/>
    <s v="$0.01"/>
    <s v="$0"/>
    <s v="$2.52"/>
    <s v="$0"/>
    <n v="1.131356"/>
    <n v="267"/>
    <n v="2.52"/>
    <n v="2.52"/>
    <n v="1"/>
    <n v="0"/>
    <n v="0"/>
    <n v="0"/>
    <n v="0"/>
    <n v="236"/>
    <s v="$3"/>
    <n v="1"/>
    <s v="($3)"/>
    <n v="236"/>
    <n v="0"/>
    <n v="0"/>
    <n v="0"/>
    <n v="0"/>
    <n v="0"/>
    <n v="0"/>
    <x v="0"/>
  </r>
  <r>
    <s v="Ad 078"/>
    <s v="Ad Set 130"/>
    <x v="2"/>
    <s v="Campaign 28"/>
    <x v="0"/>
    <x v="17"/>
    <n v="7.18"/>
    <n v="751"/>
    <n v="1"/>
    <n v="0"/>
    <n v="657"/>
    <n v="0"/>
    <n v="0"/>
    <n v="0"/>
    <n v="0"/>
    <n v="0"/>
    <n v="0"/>
    <n v="0"/>
    <s v="$0"/>
    <n v="7.18"/>
    <s v="$0.01"/>
    <s v="$0"/>
    <s v="$7.18"/>
    <s v="$0"/>
    <n v="1.1430750000000001"/>
    <n v="751"/>
    <n v="7.18"/>
    <n v="7.18"/>
    <n v="1"/>
    <n v="0"/>
    <n v="0"/>
    <n v="0"/>
    <n v="0"/>
    <n v="657"/>
    <s v="$7"/>
    <n v="1"/>
    <s v="($7)"/>
    <n v="657"/>
    <n v="0"/>
    <n v="0"/>
    <n v="0"/>
    <n v="0"/>
    <n v="0"/>
    <n v="0"/>
    <x v="0"/>
  </r>
  <r>
    <s v="Ad 104"/>
    <s v="Ad Set 130"/>
    <x v="2"/>
    <s v="Campaign 28"/>
    <x v="0"/>
    <x v="17"/>
    <n v="21.08"/>
    <n v="1604"/>
    <n v="16"/>
    <n v="0"/>
    <n v="1312"/>
    <n v="0"/>
    <n v="0"/>
    <n v="0"/>
    <n v="0"/>
    <n v="0"/>
    <n v="0"/>
    <n v="0"/>
    <s v="$0"/>
    <n v="21.08"/>
    <s v="$0.02"/>
    <s v="$0"/>
    <s v="$1.32"/>
    <s v="$0"/>
    <n v="1.222561"/>
    <n v="1604"/>
    <n v="21.08"/>
    <n v="21.08"/>
    <n v="16"/>
    <n v="0"/>
    <n v="0"/>
    <n v="0"/>
    <n v="0"/>
    <n v="1312"/>
    <s v="$21"/>
    <n v="16"/>
    <s v="($21)"/>
    <n v="1312"/>
    <n v="0"/>
    <n v="0"/>
    <n v="0"/>
    <n v="0"/>
    <n v="0"/>
    <n v="0"/>
    <x v="0"/>
  </r>
  <r>
    <s v="Ad 137"/>
    <s v="Ad Set 055"/>
    <x v="2"/>
    <s v="Campaign 28"/>
    <x v="0"/>
    <x v="17"/>
    <n v="6.07"/>
    <n v="729"/>
    <n v="1"/>
    <n v="0"/>
    <n v="650"/>
    <n v="0"/>
    <n v="1"/>
    <n v="0"/>
    <n v="1"/>
    <n v="0"/>
    <n v="0"/>
    <n v="0"/>
    <s v="$0"/>
    <n v="6.07"/>
    <s v="$0.01"/>
    <s v="$6.07"/>
    <s v="$6.07"/>
    <s v="$0"/>
    <n v="1.1215379999999999"/>
    <n v="729"/>
    <n v="6.07"/>
    <n v="6.07"/>
    <n v="1"/>
    <n v="0"/>
    <n v="0"/>
    <n v="0"/>
    <n v="1"/>
    <n v="650"/>
    <s v="$6"/>
    <n v="1"/>
    <s v="($6)"/>
    <n v="650"/>
    <n v="1"/>
    <n v="0"/>
    <n v="1"/>
    <n v="0"/>
    <n v="0"/>
    <n v="0"/>
    <x v="0"/>
  </r>
  <r>
    <s v="Ad 137"/>
    <s v="Ad Set 033"/>
    <x v="2"/>
    <s v="Campaign 28"/>
    <x v="0"/>
    <x v="17"/>
    <n v="9.83"/>
    <n v="442"/>
    <n v="2"/>
    <n v="0"/>
    <n v="418"/>
    <n v="0"/>
    <n v="0"/>
    <n v="0"/>
    <n v="0"/>
    <n v="0"/>
    <n v="0"/>
    <n v="0"/>
    <s v="$0"/>
    <n v="9.83"/>
    <s v="$0.02"/>
    <s v="$0"/>
    <s v="$4.92"/>
    <s v="$0"/>
    <n v="1.0574159999999999"/>
    <n v="442"/>
    <n v="9.83"/>
    <n v="9.83"/>
    <n v="2"/>
    <n v="0"/>
    <n v="0"/>
    <n v="0"/>
    <n v="0"/>
    <n v="418"/>
    <s v="$10"/>
    <n v="2"/>
    <s v="($10)"/>
    <n v="418"/>
    <n v="0"/>
    <n v="0"/>
    <n v="0"/>
    <n v="0"/>
    <n v="0"/>
    <n v="0"/>
    <x v="0"/>
  </r>
  <r>
    <s v="Ad 117"/>
    <s v="Ad Set 037"/>
    <x v="2"/>
    <s v="Campaign 28"/>
    <x v="0"/>
    <x v="17"/>
    <n v="14.76402"/>
    <n v="1240"/>
    <n v="6"/>
    <n v="0"/>
    <n v="1151"/>
    <n v="0"/>
    <n v="0"/>
    <n v="0"/>
    <n v="0"/>
    <n v="0"/>
    <n v="0"/>
    <n v="0"/>
    <s v="$0"/>
    <n v="14.76402"/>
    <s v="$0.01"/>
    <s v="$0"/>
    <s v="$2.46"/>
    <s v="$0"/>
    <n v="1.0773239999999999"/>
    <n v="1240"/>
    <n v="14.76402"/>
    <n v="14.76402"/>
    <n v="6"/>
    <n v="0"/>
    <n v="0"/>
    <n v="0"/>
    <n v="0"/>
    <n v="1151"/>
    <s v="$15"/>
    <n v="6"/>
    <s v="($15)"/>
    <n v="1151"/>
    <n v="0"/>
    <n v="0"/>
    <n v="0"/>
    <n v="0"/>
    <n v="0"/>
    <n v="0"/>
    <x v="0"/>
  </r>
  <r>
    <s v="Ad 152"/>
    <s v="Ad Set 082"/>
    <x v="2"/>
    <s v="Campaign 28"/>
    <x v="0"/>
    <x v="17"/>
    <n v="2.79"/>
    <n v="233"/>
    <n v="2"/>
    <n v="0"/>
    <n v="212"/>
    <n v="0"/>
    <n v="0"/>
    <n v="0"/>
    <n v="0"/>
    <n v="0"/>
    <n v="0"/>
    <n v="0"/>
    <s v="$0"/>
    <n v="2.79"/>
    <s v="$0.01"/>
    <s v="$0"/>
    <s v="$1.40"/>
    <s v="$0"/>
    <n v="1.099057"/>
    <n v="233"/>
    <n v="2.79"/>
    <n v="2.79"/>
    <n v="2"/>
    <n v="0"/>
    <n v="0"/>
    <n v="0"/>
    <n v="0"/>
    <n v="212"/>
    <s v="$3"/>
    <n v="2"/>
    <s v="($3)"/>
    <n v="212"/>
    <n v="0"/>
    <n v="0"/>
    <n v="0"/>
    <n v="0"/>
    <n v="0"/>
    <n v="0"/>
    <x v="0"/>
  </r>
  <r>
    <s v="Ad 146"/>
    <s v="Ad Set 027"/>
    <x v="2"/>
    <s v="Campaign 28"/>
    <x v="0"/>
    <x v="17"/>
    <n v="5.91"/>
    <n v="625"/>
    <n v="11"/>
    <n v="0"/>
    <n v="547"/>
    <n v="0"/>
    <n v="0"/>
    <n v="0"/>
    <n v="0"/>
    <n v="0"/>
    <n v="0"/>
    <n v="0"/>
    <s v="$0"/>
    <n v="5.91"/>
    <s v="$0.01"/>
    <s v="$0"/>
    <s v="$0.54"/>
    <s v="$0"/>
    <n v="1.1425959999999999"/>
    <n v="625"/>
    <n v="5.91"/>
    <n v="5.91"/>
    <n v="11"/>
    <n v="0"/>
    <n v="0"/>
    <n v="0"/>
    <n v="0"/>
    <n v="547"/>
    <s v="$6"/>
    <n v="11"/>
    <s v="($6)"/>
    <n v="547"/>
    <n v="0"/>
    <n v="0"/>
    <n v="0"/>
    <n v="0"/>
    <n v="0"/>
    <n v="0"/>
    <x v="0"/>
  </r>
  <r>
    <s v="Ad 137"/>
    <s v="Ad Set 085"/>
    <x v="2"/>
    <s v="Campaign 28"/>
    <x v="0"/>
    <x v="17"/>
    <n v="46.56"/>
    <n v="2760"/>
    <n v="14"/>
    <n v="0"/>
    <n v="2470"/>
    <n v="0"/>
    <n v="1"/>
    <n v="0"/>
    <n v="1"/>
    <n v="0"/>
    <n v="0"/>
    <n v="0"/>
    <s v="$0"/>
    <n v="46.56"/>
    <s v="$0.02"/>
    <s v="$46.56"/>
    <s v="$3.33"/>
    <s v="$0"/>
    <n v="1.1174090000000001"/>
    <n v="2760"/>
    <n v="46.56"/>
    <n v="46.56"/>
    <n v="14"/>
    <n v="0"/>
    <n v="0"/>
    <n v="0"/>
    <n v="1"/>
    <n v="2470"/>
    <s v="$47"/>
    <n v="14"/>
    <s v="($47)"/>
    <n v="2470"/>
    <n v="1"/>
    <n v="0"/>
    <n v="1"/>
    <n v="0"/>
    <n v="0"/>
    <n v="0"/>
    <x v="0"/>
  </r>
  <r>
    <s v="Ad 074"/>
    <s v="Ad Set 048"/>
    <x v="2"/>
    <s v="Campaign 28"/>
    <x v="0"/>
    <x v="17"/>
    <n v="4.0621200000000002"/>
    <n v="430"/>
    <n v="1"/>
    <n v="0"/>
    <n v="423"/>
    <n v="0"/>
    <n v="0"/>
    <n v="0"/>
    <n v="0"/>
    <n v="0"/>
    <n v="0"/>
    <n v="0"/>
    <s v="$0"/>
    <n v="4.0621200000000002"/>
    <s v="$0.01"/>
    <s v="$0"/>
    <s v="$4.06"/>
    <s v="$0"/>
    <n v="1.016548"/>
    <n v="430"/>
    <n v="4.0621200000000002"/>
    <n v="4.0621200000000002"/>
    <n v="1"/>
    <n v="0"/>
    <n v="0"/>
    <n v="0"/>
    <n v="0"/>
    <n v="423"/>
    <s v="$4"/>
    <n v="1"/>
    <s v="($4)"/>
    <n v="423"/>
    <n v="0"/>
    <n v="0"/>
    <n v="0"/>
    <n v="0"/>
    <n v="0"/>
    <n v="0"/>
    <x v="0"/>
  </r>
  <r>
    <s v="Ad 120"/>
    <s v="Ad Set 055"/>
    <x v="2"/>
    <s v="Campaign 28"/>
    <x v="0"/>
    <x v="17"/>
    <n v="9.52"/>
    <n v="1448"/>
    <n v="12"/>
    <n v="0"/>
    <n v="1245"/>
    <n v="0"/>
    <n v="0"/>
    <n v="0"/>
    <n v="0"/>
    <n v="0"/>
    <n v="1"/>
    <n v="29.15"/>
    <s v="$29.15"/>
    <n v="9.52"/>
    <s v="$0.01"/>
    <s v="$0"/>
    <s v="$0.79"/>
    <s v="$0"/>
    <n v="1.163052"/>
    <n v="1448"/>
    <n v="9.52"/>
    <n v="9.52"/>
    <n v="12"/>
    <n v="0"/>
    <n v="0"/>
    <n v="0"/>
    <n v="0"/>
    <n v="1245"/>
    <s v="$10"/>
    <n v="12"/>
    <s v="$20"/>
    <n v="1245"/>
    <n v="0"/>
    <n v="0"/>
    <n v="0"/>
    <n v="0"/>
    <n v="0"/>
    <n v="1"/>
    <x v="0"/>
  </r>
  <r>
    <s v="Ad 137"/>
    <s v="Ad Set 130"/>
    <x v="2"/>
    <s v="Campaign 28"/>
    <x v="0"/>
    <x v="17"/>
    <n v="30.3"/>
    <n v="2614"/>
    <n v="5"/>
    <n v="0"/>
    <n v="2112"/>
    <n v="0"/>
    <n v="5"/>
    <n v="0"/>
    <n v="5"/>
    <n v="0"/>
    <n v="1"/>
    <n v="128.75"/>
    <s v="$128.75"/>
    <n v="30.3"/>
    <s v="$0.01"/>
    <s v="$6.06"/>
    <s v="$6.06"/>
    <s v="$0"/>
    <n v="1.237689"/>
    <n v="2614"/>
    <n v="30.3"/>
    <n v="30.3"/>
    <n v="5"/>
    <n v="0"/>
    <n v="0"/>
    <n v="0"/>
    <n v="5"/>
    <n v="2112"/>
    <s v="$30"/>
    <n v="5"/>
    <s v="$98"/>
    <n v="2112"/>
    <n v="5"/>
    <n v="0"/>
    <n v="5"/>
    <n v="0"/>
    <n v="0"/>
    <n v="1"/>
    <x v="0"/>
  </r>
  <r>
    <s v="Ad 152"/>
    <s v="Ad Set 033"/>
    <x v="2"/>
    <s v="Campaign 28"/>
    <x v="0"/>
    <x v="17"/>
    <n v="22.75"/>
    <n v="1409"/>
    <n v="13"/>
    <n v="0"/>
    <n v="1257"/>
    <n v="0"/>
    <n v="0"/>
    <n v="0"/>
    <n v="0"/>
    <n v="0"/>
    <n v="1"/>
    <n v="159.05000000000001"/>
    <s v="$159.05"/>
    <n v="22.75"/>
    <s v="$0.02"/>
    <s v="$0"/>
    <s v="$1.75"/>
    <s v="$0"/>
    <n v="1.1209229999999999"/>
    <n v="1409"/>
    <n v="22.75"/>
    <n v="22.75"/>
    <n v="13"/>
    <n v="0"/>
    <n v="0"/>
    <n v="0"/>
    <n v="0"/>
    <n v="1257"/>
    <s v="$23"/>
    <n v="13"/>
    <s v="$136"/>
    <n v="1257"/>
    <n v="0"/>
    <n v="0"/>
    <n v="0"/>
    <n v="0"/>
    <n v="0"/>
    <n v="1"/>
    <x v="0"/>
  </r>
  <r>
    <s v="Ad 067"/>
    <s v="Ad Set 085"/>
    <x v="2"/>
    <s v="Campaign 28"/>
    <x v="0"/>
    <x v="17"/>
    <n v="3.23"/>
    <n v="209"/>
    <n v="1"/>
    <n v="0"/>
    <n v="197"/>
    <n v="0"/>
    <n v="0"/>
    <n v="0"/>
    <n v="0"/>
    <n v="0"/>
    <n v="1"/>
    <n v="48.95"/>
    <s v="$48.95"/>
    <n v="3.23"/>
    <s v="$0.02"/>
    <s v="$0"/>
    <s v="$3.23"/>
    <s v="$0"/>
    <n v="1.0609139999999999"/>
    <n v="209"/>
    <n v="3.23"/>
    <n v="3.23"/>
    <n v="1"/>
    <n v="0"/>
    <n v="0"/>
    <n v="0"/>
    <n v="0"/>
    <n v="197"/>
    <s v="$3"/>
    <n v="1"/>
    <s v="$46"/>
    <n v="197"/>
    <n v="0"/>
    <n v="0"/>
    <n v="0"/>
    <n v="0"/>
    <n v="0"/>
    <n v="1"/>
    <x v="0"/>
  </r>
  <r>
    <s v="Ad 129"/>
    <s v="Ad Set 097"/>
    <x v="2"/>
    <s v="Campaign 28"/>
    <x v="0"/>
    <x v="17"/>
    <n v="13.66"/>
    <n v="8365"/>
    <n v="11"/>
    <n v="0"/>
    <n v="2201"/>
    <n v="0"/>
    <n v="0"/>
    <n v="0"/>
    <n v="0"/>
    <n v="0"/>
    <n v="1"/>
    <n v="0"/>
    <s v="$0.00"/>
    <n v="13.66"/>
    <s v="$0.01"/>
    <s v="$0"/>
    <s v="$1.24"/>
    <s v="$0"/>
    <n v="3.8005450000000001"/>
    <n v="8365"/>
    <n v="13.66"/>
    <n v="13.66"/>
    <n v="11"/>
    <n v="0"/>
    <n v="0"/>
    <n v="0"/>
    <n v="0"/>
    <n v="2201"/>
    <s v="$14"/>
    <n v="11"/>
    <s v="($14)"/>
    <n v="2201"/>
    <n v="0"/>
    <n v="0"/>
    <n v="0"/>
    <n v="0"/>
    <n v="0"/>
    <n v="1"/>
    <x v="0"/>
  </r>
  <r>
    <s v="Ad 117"/>
    <s v="Ad Set 055"/>
    <x v="2"/>
    <s v="Campaign 28"/>
    <x v="0"/>
    <x v="17"/>
    <n v="14.53426"/>
    <n v="2084"/>
    <n v="11"/>
    <n v="0"/>
    <n v="1936"/>
    <n v="0"/>
    <n v="0"/>
    <n v="0"/>
    <n v="0"/>
    <n v="0"/>
    <n v="1"/>
    <n v="51.2"/>
    <s v="$51.20"/>
    <n v="14.53426"/>
    <s v="$0.01"/>
    <s v="$0"/>
    <s v="$1.32"/>
    <s v="$0"/>
    <n v="1.076446"/>
    <n v="2084"/>
    <n v="14.53426"/>
    <n v="14.53426"/>
    <n v="11"/>
    <n v="0"/>
    <n v="0"/>
    <n v="0"/>
    <n v="0"/>
    <n v="1936"/>
    <s v="$15"/>
    <n v="11"/>
    <s v="$37"/>
    <n v="1936"/>
    <n v="0"/>
    <n v="0"/>
    <n v="0"/>
    <n v="0"/>
    <n v="0"/>
    <n v="1"/>
    <x v="0"/>
  </r>
  <r>
    <s v="Ad 074"/>
    <s v="Ad Set 037"/>
    <x v="2"/>
    <s v="Campaign 28"/>
    <x v="0"/>
    <x v="17"/>
    <n v="10.07"/>
    <n v="819"/>
    <n v="3"/>
    <n v="0"/>
    <n v="804"/>
    <n v="0"/>
    <n v="0"/>
    <n v="0"/>
    <n v="0"/>
    <n v="0"/>
    <n v="1"/>
    <n v="0"/>
    <s v="$0.00"/>
    <n v="10.07"/>
    <s v="$0.01"/>
    <s v="$0"/>
    <s v="$3.36"/>
    <s v="$0"/>
    <n v="1.0186569999999999"/>
    <n v="819"/>
    <n v="10.07"/>
    <n v="10.07"/>
    <n v="3"/>
    <n v="0"/>
    <n v="0"/>
    <n v="0"/>
    <n v="0"/>
    <n v="804"/>
    <s v="$10"/>
    <n v="3"/>
    <s v="($10)"/>
    <n v="804"/>
    <n v="0"/>
    <n v="0"/>
    <n v="0"/>
    <n v="0"/>
    <n v="0"/>
    <n v="1"/>
    <x v="0"/>
  </r>
  <r>
    <s v="Ad 007"/>
    <s v="Ad Set 027"/>
    <x v="2"/>
    <s v="Campaign 28"/>
    <x v="0"/>
    <x v="17"/>
    <n v="3.61"/>
    <n v="304"/>
    <n v="1"/>
    <n v="1"/>
    <n v="280"/>
    <n v="0"/>
    <n v="1"/>
    <n v="0"/>
    <n v="2"/>
    <n v="0"/>
    <n v="0"/>
    <n v="0"/>
    <s v="$0"/>
    <n v="3.61"/>
    <s v="$0.01"/>
    <s v="$1.81"/>
    <s v="$3.61"/>
    <s v="$0"/>
    <n v="1.0857140000000001"/>
    <n v="304"/>
    <n v="3.61"/>
    <n v="3.61"/>
    <n v="1"/>
    <n v="0"/>
    <n v="1"/>
    <n v="0"/>
    <n v="1"/>
    <n v="280"/>
    <s v="$4"/>
    <n v="1"/>
    <s v="($4)"/>
    <n v="280"/>
    <n v="1"/>
    <n v="0"/>
    <n v="2"/>
    <n v="0"/>
    <n v="0"/>
    <n v="0"/>
    <x v="0"/>
  </r>
  <r>
    <s v="Ad 059"/>
    <s v="Ad Set 048"/>
    <x v="2"/>
    <s v="Campaign 28"/>
    <x v="0"/>
    <x v="17"/>
    <n v="18.73"/>
    <n v="1605"/>
    <n v="13"/>
    <n v="1"/>
    <n v="1534"/>
    <n v="0"/>
    <n v="0"/>
    <n v="0"/>
    <n v="1"/>
    <n v="0"/>
    <n v="0"/>
    <n v="0"/>
    <s v="$0"/>
    <n v="18.73"/>
    <s v="$0.01"/>
    <s v="$18.73"/>
    <s v="$1.44"/>
    <s v="$0"/>
    <n v="1.046284"/>
    <n v="1605"/>
    <n v="18.73"/>
    <n v="18.73"/>
    <n v="13"/>
    <n v="0"/>
    <n v="1"/>
    <n v="0"/>
    <n v="0"/>
    <n v="1534"/>
    <s v="$19"/>
    <n v="13"/>
    <s v="($19)"/>
    <n v="1534"/>
    <n v="0"/>
    <n v="0"/>
    <n v="1"/>
    <n v="0"/>
    <n v="0"/>
    <n v="0"/>
    <x v="0"/>
  </r>
  <r>
    <s v="Ad 074"/>
    <s v="Ad Set 055"/>
    <x v="2"/>
    <s v="Campaign 28"/>
    <x v="0"/>
    <x v="17"/>
    <n v="4.78"/>
    <n v="718"/>
    <n v="3"/>
    <n v="1"/>
    <n v="663"/>
    <n v="0"/>
    <n v="0"/>
    <n v="0"/>
    <n v="1"/>
    <n v="0"/>
    <n v="0"/>
    <n v="0"/>
    <s v="$0"/>
    <n v="4.78"/>
    <s v="$0.01"/>
    <s v="$4.78"/>
    <s v="$1.59"/>
    <s v="$0"/>
    <n v="1.082956"/>
    <n v="718"/>
    <n v="4.78"/>
    <n v="4.78"/>
    <n v="3"/>
    <n v="0"/>
    <n v="1"/>
    <n v="0"/>
    <n v="0"/>
    <n v="663"/>
    <s v="$5"/>
    <n v="3"/>
    <s v="($5)"/>
    <n v="663"/>
    <n v="0"/>
    <n v="0"/>
    <n v="1"/>
    <n v="0"/>
    <n v="0"/>
    <n v="0"/>
    <x v="0"/>
  </r>
  <r>
    <s v="Ad 129"/>
    <s v="Ad Set 055"/>
    <x v="2"/>
    <s v="Campaign 28"/>
    <x v="0"/>
    <x v="17"/>
    <n v="30.766643999999999"/>
    <n v="3937"/>
    <n v="19"/>
    <n v="1"/>
    <n v="3683"/>
    <n v="0"/>
    <n v="1"/>
    <n v="0"/>
    <n v="2"/>
    <n v="0"/>
    <n v="0"/>
    <n v="0"/>
    <s v="$0"/>
    <n v="30.766643999999999"/>
    <s v="$0.01"/>
    <s v="$15.38"/>
    <s v="$1.62"/>
    <s v="$0"/>
    <n v="1.0689660000000001"/>
    <n v="3937"/>
    <n v="30.766643999999999"/>
    <n v="30.766643999999999"/>
    <n v="19"/>
    <n v="0"/>
    <n v="1"/>
    <n v="0"/>
    <n v="1"/>
    <n v="3683"/>
    <s v="$31"/>
    <n v="19"/>
    <s v="($31)"/>
    <n v="3683"/>
    <n v="1"/>
    <n v="0"/>
    <n v="2"/>
    <n v="0"/>
    <n v="0"/>
    <n v="0"/>
    <x v="0"/>
  </r>
  <r>
    <s v="Ad 021"/>
    <s v="Ad Set 027"/>
    <x v="2"/>
    <s v="Campaign 28"/>
    <x v="0"/>
    <x v="17"/>
    <n v="8.75"/>
    <n v="975"/>
    <n v="14"/>
    <n v="1"/>
    <n v="648"/>
    <n v="0"/>
    <n v="0"/>
    <n v="0"/>
    <n v="1"/>
    <n v="0"/>
    <n v="0"/>
    <n v="0"/>
    <s v="$0"/>
    <n v="8.75"/>
    <s v="$0.01"/>
    <s v="$8.75"/>
    <s v="$0.63"/>
    <s v="$0"/>
    <n v="1.5046299999999999"/>
    <n v="975"/>
    <n v="8.75"/>
    <n v="8.75"/>
    <n v="14"/>
    <n v="0"/>
    <n v="1"/>
    <n v="0"/>
    <n v="0"/>
    <n v="648"/>
    <s v="$9"/>
    <n v="14"/>
    <s v="($9)"/>
    <n v="648"/>
    <n v="0"/>
    <n v="0"/>
    <n v="1"/>
    <n v="0"/>
    <n v="0"/>
    <n v="0"/>
    <x v="0"/>
  </r>
  <r>
    <s v="Ad 129"/>
    <s v="Ad Set 130"/>
    <x v="2"/>
    <s v="Campaign 28"/>
    <x v="0"/>
    <x v="17"/>
    <n v="9.7799999999999994"/>
    <n v="1065"/>
    <n v="6"/>
    <n v="1"/>
    <n v="1003"/>
    <n v="0"/>
    <n v="0"/>
    <n v="0"/>
    <n v="1"/>
    <n v="0"/>
    <n v="1"/>
    <n v="0"/>
    <s v="$0.00"/>
    <n v="9.7799999999999994"/>
    <s v="$0.01"/>
    <s v="$9.78"/>
    <s v="$1.63"/>
    <s v="$0"/>
    <n v="1.061815"/>
    <n v="1065"/>
    <n v="9.7799999999999994"/>
    <n v="9.7799999999999994"/>
    <n v="6"/>
    <n v="0"/>
    <n v="1"/>
    <n v="0"/>
    <n v="0"/>
    <n v="1003"/>
    <s v="$10"/>
    <n v="6"/>
    <s v="($10)"/>
    <n v="1003"/>
    <n v="0"/>
    <n v="0"/>
    <n v="1"/>
    <n v="0"/>
    <n v="0"/>
    <n v="1"/>
    <x v="0"/>
  </r>
  <r>
    <s v="Ad 007"/>
    <s v="Ad Set 055"/>
    <x v="2"/>
    <s v="Campaign 28"/>
    <x v="0"/>
    <x v="17"/>
    <n v="3.384293"/>
    <n v="579"/>
    <n v="1"/>
    <n v="1"/>
    <n v="526"/>
    <n v="0"/>
    <n v="1"/>
    <n v="0"/>
    <n v="2"/>
    <n v="0"/>
    <n v="1"/>
    <n v="0"/>
    <s v="$0.00"/>
    <n v="3.384293"/>
    <s v="$0.01"/>
    <s v="$1.69"/>
    <s v="$3.38"/>
    <s v="$0"/>
    <n v="1.10076"/>
    <n v="579"/>
    <n v="3.384293"/>
    <n v="3.384293"/>
    <n v="1"/>
    <n v="0"/>
    <n v="1"/>
    <n v="0"/>
    <n v="1"/>
    <n v="526"/>
    <s v="$3"/>
    <n v="1"/>
    <s v="($3)"/>
    <n v="526"/>
    <n v="1"/>
    <n v="0"/>
    <n v="2"/>
    <n v="0"/>
    <n v="0"/>
    <n v="1"/>
    <x v="0"/>
  </r>
  <r>
    <s v="Ad 077"/>
    <s v="Ad Set 130"/>
    <x v="2"/>
    <s v="Campaign 28"/>
    <x v="0"/>
    <x v="17"/>
    <n v="33.590477999999997"/>
    <n v="3323"/>
    <n v="17"/>
    <n v="1"/>
    <n v="2821"/>
    <n v="0"/>
    <n v="3"/>
    <n v="0"/>
    <n v="4"/>
    <n v="0"/>
    <n v="1"/>
    <n v="3.5"/>
    <s v="$3.50"/>
    <n v="33.590477999999997"/>
    <s v="$0.01"/>
    <s v="$8.40"/>
    <s v="$1.98"/>
    <s v="$0"/>
    <n v="1.177951"/>
    <n v="3323"/>
    <n v="33.590477999999997"/>
    <n v="33.590477999999997"/>
    <n v="17"/>
    <n v="0"/>
    <n v="1"/>
    <n v="0"/>
    <n v="3"/>
    <n v="2821"/>
    <s v="$34"/>
    <n v="17"/>
    <s v="($30)"/>
    <n v="2821"/>
    <n v="3"/>
    <n v="0"/>
    <n v="4"/>
    <n v="0"/>
    <n v="0"/>
    <n v="1"/>
    <x v="0"/>
  </r>
  <r>
    <s v="Ad 079"/>
    <s v="Ad Set 085"/>
    <x v="2"/>
    <s v="Campaign 28"/>
    <x v="0"/>
    <x v="17"/>
    <n v="15.67"/>
    <n v="985"/>
    <n v="8"/>
    <n v="1"/>
    <n v="918"/>
    <n v="0"/>
    <n v="0"/>
    <n v="0"/>
    <n v="1"/>
    <n v="0"/>
    <n v="2"/>
    <n v="171.63"/>
    <s v="$85.82"/>
    <n v="15.67"/>
    <s v="$0.02"/>
    <s v="$15.67"/>
    <s v="$1.96"/>
    <s v="$0"/>
    <n v="1.0729850000000001"/>
    <n v="985"/>
    <n v="15.67"/>
    <n v="15.67"/>
    <n v="8"/>
    <n v="0"/>
    <n v="1"/>
    <n v="0"/>
    <n v="0"/>
    <n v="918"/>
    <s v="$16"/>
    <n v="8"/>
    <s v="$156"/>
    <n v="918"/>
    <n v="0"/>
    <n v="0"/>
    <n v="1"/>
    <n v="0"/>
    <n v="0"/>
    <n v="2"/>
    <x v="0"/>
  </r>
  <r>
    <s v="Ad 117"/>
    <s v="Ad Set 027"/>
    <x v="2"/>
    <s v="Campaign 28"/>
    <x v="0"/>
    <x v="17"/>
    <n v="5.83"/>
    <n v="636"/>
    <n v="6"/>
    <n v="2"/>
    <n v="565"/>
    <n v="0"/>
    <n v="1"/>
    <n v="0"/>
    <n v="3"/>
    <n v="0"/>
    <n v="0"/>
    <n v="0"/>
    <s v="$0"/>
    <n v="5.83"/>
    <s v="$0.01"/>
    <s v="$1.94"/>
    <s v="$0.97"/>
    <s v="$0"/>
    <n v="1.125664"/>
    <n v="636"/>
    <n v="5.83"/>
    <n v="5.83"/>
    <n v="6"/>
    <n v="0"/>
    <n v="2"/>
    <n v="0"/>
    <n v="1"/>
    <n v="565"/>
    <s v="$6"/>
    <n v="6"/>
    <s v="($6)"/>
    <n v="565"/>
    <n v="1"/>
    <n v="0"/>
    <n v="3"/>
    <n v="0"/>
    <n v="0"/>
    <n v="0"/>
    <x v="0"/>
  </r>
  <r>
    <s v="Ad 129"/>
    <s v="Ad Set 037"/>
    <x v="2"/>
    <s v="Campaign 28"/>
    <x v="0"/>
    <x v="17"/>
    <n v="23.188202"/>
    <n v="1544"/>
    <n v="6"/>
    <n v="2"/>
    <n v="1489"/>
    <n v="0"/>
    <n v="0"/>
    <n v="0"/>
    <n v="2"/>
    <n v="0"/>
    <n v="0"/>
    <n v="0"/>
    <s v="$0"/>
    <n v="23.188202"/>
    <s v="$0.02"/>
    <s v="$11.59"/>
    <s v="$3.86"/>
    <s v="$0"/>
    <n v="1.0369379999999999"/>
    <n v="1544"/>
    <n v="23.188202"/>
    <n v="23.188202"/>
    <n v="6"/>
    <n v="0"/>
    <n v="2"/>
    <n v="0"/>
    <n v="0"/>
    <n v="1489"/>
    <s v="$23"/>
    <n v="6"/>
    <s v="($23)"/>
    <n v="1489"/>
    <n v="0"/>
    <n v="0"/>
    <n v="2"/>
    <n v="0"/>
    <n v="0"/>
    <n v="0"/>
    <x v="0"/>
  </r>
  <r>
    <s v="Ad 152"/>
    <s v="Ad Set 130"/>
    <x v="2"/>
    <s v="Campaign 28"/>
    <x v="0"/>
    <x v="17"/>
    <n v="19.84"/>
    <n v="1993"/>
    <n v="12"/>
    <n v="2"/>
    <n v="1761"/>
    <n v="0"/>
    <n v="1"/>
    <n v="0"/>
    <n v="3"/>
    <n v="0"/>
    <n v="1"/>
    <n v="135.94999999999999"/>
    <s v="$135.95"/>
    <n v="19.84"/>
    <s v="$0.01"/>
    <s v="$6.61"/>
    <s v="$1.65"/>
    <s v="$0"/>
    <n v="1.1317429999999999"/>
    <n v="1993"/>
    <n v="19.84"/>
    <n v="19.84"/>
    <n v="12"/>
    <n v="0"/>
    <n v="2"/>
    <n v="0"/>
    <n v="1"/>
    <n v="1761"/>
    <s v="$20"/>
    <n v="12"/>
    <s v="$116"/>
    <n v="1761"/>
    <n v="1"/>
    <n v="0"/>
    <n v="3"/>
    <n v="0"/>
    <n v="0"/>
    <n v="1"/>
    <x v="0"/>
  </r>
  <r>
    <s v="Ad 117"/>
    <s v="Ad Set 048"/>
    <x v="2"/>
    <s v="Campaign 28"/>
    <x v="0"/>
    <x v="17"/>
    <n v="38.090000000000003"/>
    <n v="3653"/>
    <n v="19"/>
    <n v="2"/>
    <n v="3380"/>
    <n v="0"/>
    <n v="0"/>
    <n v="0"/>
    <n v="2"/>
    <n v="0"/>
    <n v="2"/>
    <n v="185.44"/>
    <s v="$92.72"/>
    <n v="38.090000000000003"/>
    <s v="$0.01"/>
    <s v="$19.05"/>
    <s v="$2.00"/>
    <s v="$0"/>
    <n v="1.0807690000000001"/>
    <n v="3653"/>
    <n v="38.090000000000003"/>
    <n v="38.090000000000003"/>
    <n v="19"/>
    <n v="0"/>
    <n v="2"/>
    <n v="0"/>
    <n v="0"/>
    <n v="3380"/>
    <s v="$38"/>
    <n v="19"/>
    <s v="$147"/>
    <n v="3380"/>
    <n v="0"/>
    <n v="0"/>
    <n v="2"/>
    <n v="0"/>
    <n v="0"/>
    <n v="2"/>
    <x v="0"/>
  </r>
  <r>
    <s v="Ad 045"/>
    <s v="Ad Set 085"/>
    <x v="2"/>
    <s v="Campaign 28"/>
    <x v="0"/>
    <x v="17"/>
    <n v="24.466739"/>
    <n v="1440"/>
    <n v="14"/>
    <n v="2"/>
    <n v="1341"/>
    <n v="0"/>
    <n v="0"/>
    <n v="0"/>
    <n v="2"/>
    <n v="0"/>
    <n v="2"/>
    <n v="48.45"/>
    <s v="$24.23"/>
    <n v="24.466739"/>
    <s v="$0.02"/>
    <s v="$12.23"/>
    <s v="$1.75"/>
    <s v="$0"/>
    <n v="1.0738259999999999"/>
    <n v="1440"/>
    <n v="24.466739"/>
    <n v="24.466739"/>
    <n v="14"/>
    <n v="0"/>
    <n v="2"/>
    <n v="0"/>
    <n v="0"/>
    <n v="1341"/>
    <s v="$24"/>
    <n v="14"/>
    <s v="$24"/>
    <n v="1341"/>
    <n v="0"/>
    <n v="0"/>
    <n v="2"/>
    <n v="0"/>
    <n v="0"/>
    <n v="2"/>
    <x v="0"/>
  </r>
  <r>
    <s v="Ad 129"/>
    <s v="Ad Set 033"/>
    <x v="2"/>
    <s v="Campaign 28"/>
    <x v="0"/>
    <x v="17"/>
    <n v="38.256985"/>
    <n v="2161"/>
    <n v="12"/>
    <n v="2"/>
    <n v="1930"/>
    <n v="0"/>
    <n v="0"/>
    <n v="0"/>
    <n v="2"/>
    <n v="0"/>
    <n v="2"/>
    <n v="0"/>
    <s v="$0.00"/>
    <n v="38.256985"/>
    <s v="$0.02"/>
    <s v="$19.13"/>
    <s v="$3.19"/>
    <s v="$0"/>
    <n v="1.1196889999999999"/>
    <n v="2161"/>
    <n v="38.256985"/>
    <n v="38.256985"/>
    <n v="12"/>
    <n v="0"/>
    <n v="2"/>
    <n v="0"/>
    <n v="0"/>
    <n v="1930"/>
    <s v="$38"/>
    <n v="12"/>
    <s v="($38)"/>
    <n v="1930"/>
    <n v="0"/>
    <n v="0"/>
    <n v="2"/>
    <n v="0"/>
    <n v="0"/>
    <n v="2"/>
    <x v="0"/>
  </r>
  <r>
    <s v="Ad 117"/>
    <s v="Ad Set 130"/>
    <x v="2"/>
    <s v="Campaign 28"/>
    <x v="0"/>
    <x v="17"/>
    <n v="25.81"/>
    <n v="2392"/>
    <n v="16"/>
    <n v="2"/>
    <n v="1977"/>
    <n v="0"/>
    <n v="3"/>
    <n v="0"/>
    <n v="5"/>
    <n v="0"/>
    <n v="6"/>
    <n v="436.05"/>
    <s v="$72.68"/>
    <n v="25.81"/>
    <s v="$0.01"/>
    <s v="$5.16"/>
    <s v="$1.61"/>
    <s v="$0"/>
    <n v="1.2099139999999999"/>
    <n v="2392"/>
    <n v="25.81"/>
    <n v="25.81"/>
    <n v="16"/>
    <n v="0"/>
    <n v="2"/>
    <n v="0"/>
    <n v="3"/>
    <n v="1977"/>
    <s v="$26"/>
    <n v="16"/>
    <s v="$410"/>
    <n v="1977"/>
    <n v="3"/>
    <n v="0"/>
    <n v="5"/>
    <n v="0"/>
    <n v="0"/>
    <n v="6"/>
    <x v="0"/>
  </r>
  <r>
    <s v="Ad 152"/>
    <s v="Ad Set 027"/>
    <x v="2"/>
    <s v="Campaign 28"/>
    <x v="0"/>
    <x v="17"/>
    <n v="8.4"/>
    <n v="911"/>
    <n v="8"/>
    <n v="3"/>
    <n v="818"/>
    <n v="0"/>
    <n v="2"/>
    <n v="0"/>
    <n v="5"/>
    <n v="0"/>
    <n v="1"/>
    <n v="80.55"/>
    <s v="$80.55"/>
    <n v="8.4"/>
    <s v="$0.01"/>
    <s v="$1.68"/>
    <s v="$1.05"/>
    <s v="$0"/>
    <n v="1.1136919999999999"/>
    <n v="911"/>
    <n v="8.4"/>
    <n v="8.4"/>
    <n v="8"/>
    <n v="0"/>
    <n v="3"/>
    <n v="0"/>
    <n v="2"/>
    <n v="818"/>
    <s v="$8"/>
    <n v="8"/>
    <s v="$72"/>
    <n v="818"/>
    <n v="2"/>
    <n v="0"/>
    <n v="5"/>
    <n v="0"/>
    <n v="0"/>
    <n v="1"/>
    <x v="0"/>
  </r>
  <r>
    <s v="Ad 152"/>
    <s v="Ad Set 055"/>
    <x v="2"/>
    <s v="Campaign 28"/>
    <x v="0"/>
    <x v="17"/>
    <n v="21.39"/>
    <n v="3305"/>
    <n v="10"/>
    <n v="3"/>
    <n v="2952"/>
    <n v="0"/>
    <n v="1"/>
    <n v="0"/>
    <n v="4"/>
    <n v="0"/>
    <n v="1"/>
    <n v="0"/>
    <s v="$0.00"/>
    <n v="21.39"/>
    <s v="$0.01"/>
    <s v="$5.35"/>
    <s v="$2.14"/>
    <s v="$0"/>
    <n v="1.11958"/>
    <n v="3305"/>
    <n v="21.39"/>
    <n v="21.39"/>
    <n v="10"/>
    <n v="0"/>
    <n v="3"/>
    <n v="0"/>
    <n v="1"/>
    <n v="2952"/>
    <s v="$21"/>
    <n v="10"/>
    <s v="($21)"/>
    <n v="2952"/>
    <n v="1"/>
    <n v="0"/>
    <n v="4"/>
    <n v="0"/>
    <n v="0"/>
    <n v="1"/>
    <x v="0"/>
  </r>
  <r>
    <s v="Ad 042"/>
    <s v="Ad Set 019"/>
    <x v="2"/>
    <s v="Campaign 30"/>
    <x v="0"/>
    <x v="17"/>
    <n v="2.4"/>
    <n v="175"/>
    <n v="3"/>
    <n v="0"/>
    <n v="166"/>
    <n v="0"/>
    <n v="0"/>
    <n v="0"/>
    <n v="0"/>
    <n v="0"/>
    <n v="0"/>
    <n v="0"/>
    <s v="$0"/>
    <n v="2.4"/>
    <s v="$0.01"/>
    <s v="$0"/>
    <s v="$0.80"/>
    <s v="$0"/>
    <n v="1.054217"/>
    <n v="175"/>
    <n v="2.4"/>
    <n v="2.4"/>
    <n v="3"/>
    <n v="0"/>
    <n v="0"/>
    <n v="0"/>
    <n v="0"/>
    <n v="166"/>
    <s v="$2"/>
    <n v="3"/>
    <s v="($2)"/>
    <n v="166"/>
    <n v="0"/>
    <n v="0"/>
    <n v="0"/>
    <n v="0"/>
    <n v="0"/>
    <n v="0"/>
    <x v="0"/>
  </r>
  <r>
    <s v="Ad 113"/>
    <s v="Ad Set 019"/>
    <x v="2"/>
    <s v="Campaign 30"/>
    <x v="0"/>
    <x v="17"/>
    <n v="2.461821"/>
    <n v="189"/>
    <n v="1"/>
    <n v="0"/>
    <n v="173"/>
    <n v="0"/>
    <n v="0"/>
    <n v="0"/>
    <n v="0"/>
    <n v="0"/>
    <n v="0"/>
    <n v="0"/>
    <s v="$0"/>
    <n v="2.461821"/>
    <s v="$0.01"/>
    <s v="$0"/>
    <s v="$2.46"/>
    <s v="$0"/>
    <n v="1.0924860000000001"/>
    <n v="189"/>
    <n v="2.461821"/>
    <n v="2.461821"/>
    <n v="1"/>
    <n v="0"/>
    <n v="0"/>
    <n v="0"/>
    <n v="0"/>
    <n v="173"/>
    <s v="$2"/>
    <n v="1"/>
    <s v="($2)"/>
    <n v="173"/>
    <n v="0"/>
    <n v="0"/>
    <n v="0"/>
    <n v="0"/>
    <n v="0"/>
    <n v="0"/>
    <x v="0"/>
  </r>
  <r>
    <s v="Ad 062"/>
    <s v="Ad Set 043"/>
    <x v="2"/>
    <s v="Campaign 30"/>
    <x v="0"/>
    <x v="17"/>
    <n v="1.44"/>
    <n v="916"/>
    <n v="1"/>
    <n v="0"/>
    <n v="392"/>
    <n v="0"/>
    <n v="0"/>
    <n v="0"/>
    <n v="0"/>
    <n v="0"/>
    <n v="0"/>
    <n v="0"/>
    <s v="$0"/>
    <n v="1.44"/>
    <s v="$0.00"/>
    <s v="$0"/>
    <s v="$1.44"/>
    <s v="$0"/>
    <n v="2.336735"/>
    <n v="916"/>
    <n v="1.44"/>
    <n v="1.44"/>
    <n v="1"/>
    <n v="0"/>
    <n v="0"/>
    <n v="0"/>
    <n v="0"/>
    <n v="392"/>
    <s v="$1"/>
    <n v="1"/>
    <s v="($1)"/>
    <n v="392"/>
    <n v="0"/>
    <n v="0"/>
    <n v="0"/>
    <n v="0"/>
    <n v="0"/>
    <n v="0"/>
    <x v="0"/>
  </r>
  <r>
    <s v="Ad 083"/>
    <s v="Ad Set 043"/>
    <x v="2"/>
    <s v="Campaign 30"/>
    <x v="0"/>
    <x v="17"/>
    <n v="2.33"/>
    <n v="814"/>
    <n v="2"/>
    <n v="0"/>
    <n v="365"/>
    <n v="0"/>
    <n v="0"/>
    <n v="0"/>
    <n v="0"/>
    <n v="0"/>
    <n v="0"/>
    <n v="0"/>
    <s v="$0"/>
    <n v="2.33"/>
    <s v="$0.01"/>
    <s v="$0"/>
    <s v="$1.17"/>
    <s v="$0"/>
    <n v="2.230137"/>
    <n v="814"/>
    <n v="2.33"/>
    <n v="2.33"/>
    <n v="2"/>
    <n v="0"/>
    <n v="0"/>
    <n v="0"/>
    <n v="0"/>
    <n v="365"/>
    <s v="$2"/>
    <n v="2"/>
    <s v="($2)"/>
    <n v="365"/>
    <n v="0"/>
    <n v="0"/>
    <n v="0"/>
    <n v="0"/>
    <n v="0"/>
    <n v="0"/>
    <x v="0"/>
  </r>
  <r>
    <s v="Ad 087"/>
    <s v="Ad Set 043"/>
    <x v="2"/>
    <s v="Campaign 30"/>
    <x v="0"/>
    <x v="17"/>
    <n v="2.33"/>
    <n v="1340"/>
    <n v="1"/>
    <n v="0"/>
    <n v="529"/>
    <n v="0"/>
    <n v="0"/>
    <n v="0"/>
    <n v="0"/>
    <n v="0"/>
    <n v="0"/>
    <n v="0"/>
    <s v="$0"/>
    <n v="2.33"/>
    <s v="$0.00"/>
    <s v="$0"/>
    <s v="$2.33"/>
    <s v="$0"/>
    <n v="2.5330810000000001"/>
    <n v="1340"/>
    <n v="2.33"/>
    <n v="2.33"/>
    <n v="1"/>
    <n v="0"/>
    <n v="0"/>
    <n v="0"/>
    <n v="0"/>
    <n v="529"/>
    <s v="$2"/>
    <n v="1"/>
    <s v="($2)"/>
    <n v="529"/>
    <n v="0"/>
    <n v="0"/>
    <n v="0"/>
    <n v="0"/>
    <n v="0"/>
    <n v="0"/>
    <x v="0"/>
  </r>
  <r>
    <s v="Ad 096"/>
    <s v="Ad Set 043"/>
    <x v="2"/>
    <s v="Campaign 30"/>
    <x v="0"/>
    <x v="17"/>
    <n v="8.5"/>
    <n v="4475"/>
    <n v="6"/>
    <n v="0"/>
    <n v="1354"/>
    <n v="0"/>
    <n v="0"/>
    <n v="0"/>
    <n v="0"/>
    <n v="0"/>
    <n v="0"/>
    <n v="0"/>
    <s v="$0"/>
    <n v="8.5"/>
    <s v="$0.01"/>
    <s v="$0"/>
    <s v="$1.42"/>
    <s v="$0"/>
    <n v="3.3050220000000001"/>
    <n v="4475"/>
    <n v="8.5"/>
    <n v="8.5"/>
    <n v="6"/>
    <n v="0"/>
    <n v="0"/>
    <n v="0"/>
    <n v="0"/>
    <n v="1354"/>
    <s v="$9"/>
    <n v="6"/>
    <s v="($9)"/>
    <n v="1354"/>
    <n v="0"/>
    <n v="0"/>
    <n v="0"/>
    <n v="0"/>
    <n v="0"/>
    <n v="0"/>
    <x v="0"/>
  </r>
  <r>
    <s v="Ad 035"/>
    <s v="Ad Set 064"/>
    <x v="2"/>
    <s v="Campaign 30"/>
    <x v="0"/>
    <x v="17"/>
    <n v="0.71"/>
    <n v="35"/>
    <n v="1"/>
    <n v="0"/>
    <n v="33"/>
    <n v="0"/>
    <n v="0"/>
    <n v="0"/>
    <n v="0"/>
    <n v="0"/>
    <n v="0"/>
    <n v="0"/>
    <s v="$0"/>
    <n v="0.71"/>
    <s v="$0.02"/>
    <s v="$0"/>
    <s v="$0.71"/>
    <s v="$0"/>
    <n v="1.0606059999999999"/>
    <n v="35"/>
    <n v="0.71"/>
    <n v="0.71"/>
    <n v="1"/>
    <n v="0"/>
    <n v="0"/>
    <n v="0"/>
    <n v="0"/>
    <n v="33"/>
    <s v="$1"/>
    <n v="1"/>
    <s v="($1)"/>
    <n v="33"/>
    <n v="0"/>
    <n v="0"/>
    <n v="0"/>
    <n v="0"/>
    <n v="0"/>
    <n v="0"/>
    <x v="0"/>
  </r>
  <r>
    <s v="Ad 062"/>
    <s v="Ad Set 073"/>
    <x v="2"/>
    <s v="Campaign 30"/>
    <x v="0"/>
    <x v="17"/>
    <n v="0.43"/>
    <n v="208"/>
    <n v="1"/>
    <n v="0"/>
    <n v="87"/>
    <n v="0"/>
    <n v="0"/>
    <n v="0"/>
    <n v="0"/>
    <n v="0"/>
    <n v="0"/>
    <n v="0"/>
    <s v="$0"/>
    <n v="0.43"/>
    <s v="$0.00"/>
    <s v="$0"/>
    <s v="$0.43"/>
    <s v="$0"/>
    <n v="2.3908049999999998"/>
    <n v="208"/>
    <n v="0.43"/>
    <n v="0.43"/>
    <n v="1"/>
    <n v="0"/>
    <n v="0"/>
    <n v="0"/>
    <n v="0"/>
    <n v="87"/>
    <s v="$0"/>
    <n v="1"/>
    <s v="$0"/>
    <n v="87"/>
    <n v="0"/>
    <n v="0"/>
    <n v="0"/>
    <n v="0"/>
    <n v="0"/>
    <n v="0"/>
    <x v="0"/>
  </r>
  <r>
    <s v="Ad 008"/>
    <s v="Ad Set 091"/>
    <x v="2"/>
    <s v="Campaign 30"/>
    <x v="0"/>
    <x v="17"/>
    <n v="5.13"/>
    <n v="385"/>
    <n v="1"/>
    <n v="0"/>
    <n v="364"/>
    <n v="0"/>
    <n v="0"/>
    <n v="0"/>
    <n v="0"/>
    <n v="0"/>
    <n v="0"/>
    <n v="0"/>
    <s v="$0"/>
    <n v="5.13"/>
    <s v="$0.01"/>
    <s v="$0"/>
    <s v="$5.13"/>
    <s v="$0"/>
    <n v="1.0576920000000001"/>
    <n v="385"/>
    <n v="5.13"/>
    <n v="5.13"/>
    <n v="1"/>
    <n v="0"/>
    <n v="0"/>
    <n v="0"/>
    <n v="0"/>
    <n v="364"/>
    <s v="$5"/>
    <n v="1"/>
    <s v="($5)"/>
    <n v="364"/>
    <n v="0"/>
    <n v="0"/>
    <n v="0"/>
    <n v="0"/>
    <n v="0"/>
    <n v="0"/>
    <x v="0"/>
  </r>
  <r>
    <s v="Ad 113"/>
    <s v="Ad Set 091"/>
    <x v="2"/>
    <s v="Campaign 30"/>
    <x v="0"/>
    <x v="17"/>
    <n v="1.91"/>
    <n v="161"/>
    <n v="1"/>
    <n v="0"/>
    <n v="154"/>
    <n v="0"/>
    <n v="0"/>
    <n v="0"/>
    <n v="0"/>
    <n v="0"/>
    <n v="0"/>
    <n v="0"/>
    <s v="$0"/>
    <n v="1.91"/>
    <s v="$0.01"/>
    <s v="$0"/>
    <s v="$1.91"/>
    <s v="$0"/>
    <n v="1.045455"/>
    <n v="161"/>
    <n v="1.91"/>
    <n v="1.91"/>
    <n v="1"/>
    <n v="0"/>
    <n v="0"/>
    <n v="0"/>
    <n v="0"/>
    <n v="154"/>
    <s v="$2"/>
    <n v="1"/>
    <s v="($2)"/>
    <n v="154"/>
    <n v="0"/>
    <n v="0"/>
    <n v="0"/>
    <n v="0"/>
    <n v="0"/>
    <n v="0"/>
    <x v="0"/>
  </r>
  <r>
    <s v="Ad 003"/>
    <s v="Ad Set 118"/>
    <x v="2"/>
    <s v="Campaign 30"/>
    <x v="0"/>
    <x v="17"/>
    <n v="17.14"/>
    <n v="1593"/>
    <n v="14"/>
    <n v="0"/>
    <n v="957"/>
    <n v="0"/>
    <n v="0"/>
    <n v="0"/>
    <n v="0"/>
    <n v="0"/>
    <n v="0"/>
    <n v="0"/>
    <s v="$0"/>
    <n v="17.14"/>
    <s v="$0.02"/>
    <s v="$0"/>
    <s v="$1.22"/>
    <s v="$0"/>
    <n v="1.664577"/>
    <n v="1593"/>
    <n v="17.14"/>
    <n v="17.14"/>
    <n v="14"/>
    <n v="0"/>
    <n v="0"/>
    <n v="0"/>
    <n v="0"/>
    <n v="957"/>
    <s v="$17"/>
    <n v="14"/>
    <s v="($17)"/>
    <n v="957"/>
    <n v="0"/>
    <n v="0"/>
    <n v="0"/>
    <n v="0"/>
    <n v="0"/>
    <n v="0"/>
    <x v="0"/>
  </r>
  <r>
    <s v="Ad 128"/>
    <s v="Ad Set 091"/>
    <x v="2"/>
    <s v="Campaign 30"/>
    <x v="0"/>
    <x v="17"/>
    <n v="3.73"/>
    <n v="300"/>
    <n v="1"/>
    <n v="0"/>
    <n v="255"/>
    <n v="0"/>
    <n v="0"/>
    <n v="0"/>
    <n v="0"/>
    <n v="0"/>
    <n v="0"/>
    <n v="0"/>
    <s v="$0"/>
    <n v="3.73"/>
    <s v="$0.01"/>
    <s v="$0"/>
    <s v="$3.73"/>
    <s v="$0"/>
    <n v="1.176471"/>
    <n v="300"/>
    <n v="3.73"/>
    <n v="3.73"/>
    <n v="1"/>
    <n v="0"/>
    <n v="0"/>
    <n v="0"/>
    <n v="0"/>
    <n v="255"/>
    <s v="$4"/>
    <n v="1"/>
    <s v="($4)"/>
    <n v="255"/>
    <n v="0"/>
    <n v="0"/>
    <n v="0"/>
    <n v="0"/>
    <n v="0"/>
    <n v="0"/>
    <x v="0"/>
  </r>
  <r>
    <s v="Ad 128"/>
    <s v="Ad Set 077"/>
    <x v="2"/>
    <s v="Campaign 30"/>
    <x v="0"/>
    <x v="17"/>
    <n v="5"/>
    <n v="331"/>
    <n v="1"/>
    <n v="0"/>
    <n v="322"/>
    <n v="0"/>
    <n v="0"/>
    <n v="0"/>
    <n v="0"/>
    <n v="0"/>
    <n v="0"/>
    <n v="0"/>
    <s v="$0"/>
    <n v="5"/>
    <s v="$0.02"/>
    <s v="$0"/>
    <s v="$5.00"/>
    <s v="$0"/>
    <n v="1.0279499999999999"/>
    <n v="331"/>
    <n v="5"/>
    <n v="5"/>
    <n v="1"/>
    <n v="0"/>
    <n v="0"/>
    <n v="0"/>
    <n v="0"/>
    <n v="322"/>
    <s v="$5"/>
    <n v="1"/>
    <s v="($5)"/>
    <n v="322"/>
    <n v="0"/>
    <n v="0"/>
    <n v="0"/>
    <n v="0"/>
    <n v="0"/>
    <n v="0"/>
    <x v="0"/>
  </r>
  <r>
    <s v="Ad 128"/>
    <s v="Ad Set 019"/>
    <x v="2"/>
    <s v="Campaign 30"/>
    <x v="0"/>
    <x v="17"/>
    <n v="12.53"/>
    <n v="895"/>
    <n v="4"/>
    <n v="0"/>
    <n v="840"/>
    <n v="0"/>
    <n v="0"/>
    <n v="0"/>
    <n v="0"/>
    <n v="0"/>
    <n v="0"/>
    <n v="0"/>
    <s v="$0"/>
    <n v="12.53"/>
    <s v="$0.01"/>
    <s v="$0"/>
    <s v="$3.13"/>
    <s v="$0"/>
    <n v="1.0654760000000001"/>
    <n v="895"/>
    <n v="12.53"/>
    <n v="12.53"/>
    <n v="4"/>
    <n v="0"/>
    <n v="0"/>
    <n v="0"/>
    <n v="0"/>
    <n v="840"/>
    <s v="$13"/>
    <n v="4"/>
    <s v="($13)"/>
    <n v="840"/>
    <n v="0"/>
    <n v="0"/>
    <n v="0"/>
    <n v="0"/>
    <n v="0"/>
    <n v="0"/>
    <x v="0"/>
  </r>
  <r>
    <s v="Ad 128"/>
    <s v="Ad Set 091"/>
    <x v="2"/>
    <s v="Campaign 30"/>
    <x v="0"/>
    <x v="17"/>
    <n v="8.25"/>
    <n v="606"/>
    <n v="3"/>
    <n v="0"/>
    <n v="550"/>
    <n v="0"/>
    <n v="1"/>
    <n v="0"/>
    <n v="1"/>
    <n v="0"/>
    <n v="0"/>
    <n v="0"/>
    <s v="$0"/>
    <n v="8.25"/>
    <s v="$0.02"/>
    <s v="$8.25"/>
    <s v="$2.75"/>
    <s v="$0"/>
    <n v="1.101818"/>
    <n v="606"/>
    <n v="8.25"/>
    <n v="8.25"/>
    <n v="3"/>
    <n v="0"/>
    <n v="0"/>
    <n v="0"/>
    <n v="1"/>
    <n v="550"/>
    <s v="$8"/>
    <n v="3"/>
    <s v="($8)"/>
    <n v="550"/>
    <n v="1"/>
    <n v="0"/>
    <n v="1"/>
    <n v="0"/>
    <n v="0"/>
    <n v="0"/>
    <x v="0"/>
  </r>
  <r>
    <s v="Ad 091"/>
    <s v="Ad Set 019"/>
    <x v="2"/>
    <s v="Campaign 30"/>
    <x v="0"/>
    <x v="17"/>
    <n v="0.99"/>
    <n v="112"/>
    <n v="1"/>
    <n v="0"/>
    <n v="106"/>
    <n v="0"/>
    <n v="0"/>
    <n v="0"/>
    <n v="0"/>
    <n v="0"/>
    <n v="1"/>
    <n v="62.71"/>
    <s v="$62.71"/>
    <n v="0.99"/>
    <s v="$0.01"/>
    <s v="$0"/>
    <s v="$0.99"/>
    <s v="$0"/>
    <n v="1.0566040000000001"/>
    <n v="112"/>
    <n v="0.99"/>
    <n v="0.99"/>
    <n v="1"/>
    <n v="0"/>
    <n v="0"/>
    <n v="0"/>
    <n v="0"/>
    <n v="106"/>
    <s v="$1"/>
    <n v="1"/>
    <s v="$62"/>
    <n v="106"/>
    <n v="0"/>
    <n v="0"/>
    <n v="0"/>
    <n v="0"/>
    <n v="0"/>
    <n v="1"/>
    <x v="0"/>
  </r>
  <r>
    <s v="Ad 092"/>
    <s v="Ad Set 091"/>
    <x v="2"/>
    <s v="Campaign 30"/>
    <x v="0"/>
    <x v="17"/>
    <n v="9.81"/>
    <n v="681"/>
    <n v="5"/>
    <n v="0"/>
    <n v="652"/>
    <n v="0"/>
    <n v="1"/>
    <n v="0"/>
    <n v="1"/>
    <n v="0"/>
    <n v="1"/>
    <n v="32.950000000000003"/>
    <s v="$32.95"/>
    <n v="9.81"/>
    <s v="$0.02"/>
    <s v="$9.81"/>
    <s v="$1.96"/>
    <s v="$0"/>
    <n v="1.0444789999999999"/>
    <n v="681"/>
    <n v="9.81"/>
    <n v="9.81"/>
    <n v="5"/>
    <n v="0"/>
    <n v="0"/>
    <n v="0"/>
    <n v="1"/>
    <n v="652"/>
    <s v="$10"/>
    <n v="5"/>
    <s v="$23"/>
    <n v="652"/>
    <n v="1"/>
    <n v="0"/>
    <n v="1"/>
    <n v="0"/>
    <n v="0"/>
    <n v="1"/>
    <x v="0"/>
  </r>
  <r>
    <s v="Ad 128"/>
    <s v="Ad Set 064"/>
    <x v="2"/>
    <s v="Campaign 30"/>
    <x v="0"/>
    <x v="17"/>
    <n v="8.7799999999999994"/>
    <n v="417"/>
    <n v="2"/>
    <n v="0"/>
    <n v="356"/>
    <n v="0"/>
    <n v="0"/>
    <n v="0"/>
    <n v="0"/>
    <n v="0"/>
    <n v="2"/>
    <n v="126.5"/>
    <s v="$63.25"/>
    <n v="8.7799999999999994"/>
    <s v="$0.02"/>
    <s v="$0"/>
    <s v="$4.39"/>
    <s v="$0"/>
    <n v="1.1713480000000001"/>
    <n v="417"/>
    <n v="8.7799999999999994"/>
    <n v="8.7799999999999994"/>
    <n v="2"/>
    <n v="0"/>
    <n v="0"/>
    <n v="0"/>
    <n v="0"/>
    <n v="356"/>
    <s v="$9"/>
    <n v="2"/>
    <s v="$118"/>
    <n v="356"/>
    <n v="0"/>
    <n v="0"/>
    <n v="0"/>
    <n v="0"/>
    <n v="0"/>
    <n v="2"/>
    <x v="0"/>
  </r>
  <r>
    <s v="Ad 008"/>
    <s v="Ad Set 043"/>
    <x v="2"/>
    <s v="Campaign 30"/>
    <x v="0"/>
    <x v="17"/>
    <n v="6.35"/>
    <n v="3205"/>
    <n v="6"/>
    <n v="0"/>
    <n v="1106"/>
    <n v="0"/>
    <n v="0"/>
    <n v="0"/>
    <n v="0"/>
    <n v="0"/>
    <n v="2"/>
    <n v="114.64"/>
    <s v="$57.32"/>
    <n v="6.35"/>
    <s v="$0.01"/>
    <s v="$0"/>
    <s v="$1.06"/>
    <s v="$0"/>
    <n v="2.8978299999999999"/>
    <n v="3205"/>
    <n v="6.35"/>
    <n v="6.35"/>
    <n v="6"/>
    <n v="0"/>
    <n v="0"/>
    <n v="0"/>
    <n v="0"/>
    <n v="1106"/>
    <s v="$6"/>
    <n v="6"/>
    <s v="$108"/>
    <n v="1106"/>
    <n v="0"/>
    <n v="0"/>
    <n v="0"/>
    <n v="0"/>
    <n v="0"/>
    <n v="2"/>
    <x v="0"/>
  </r>
  <r>
    <s v="Ad 051"/>
    <s v="Ad Set 019"/>
    <x v="2"/>
    <s v="Campaign 30"/>
    <x v="0"/>
    <x v="17"/>
    <n v="20.952223"/>
    <n v="1925"/>
    <n v="13"/>
    <n v="1"/>
    <n v="1625"/>
    <n v="0"/>
    <n v="1"/>
    <n v="0"/>
    <n v="2"/>
    <n v="0"/>
    <n v="1"/>
    <n v="7"/>
    <s v="$7.00"/>
    <n v="20.952223"/>
    <s v="$0.01"/>
    <s v="$10.48"/>
    <s v="$1.61"/>
    <s v="$0"/>
    <n v="1.184615"/>
    <n v="1925"/>
    <n v="20.952223"/>
    <n v="20.952223"/>
    <n v="13"/>
    <n v="0"/>
    <n v="1"/>
    <n v="0"/>
    <n v="1"/>
    <n v="1625"/>
    <s v="$21"/>
    <n v="13"/>
    <s v="($14)"/>
    <n v="1625"/>
    <n v="1"/>
    <n v="0"/>
    <n v="2"/>
    <n v="0"/>
    <n v="0"/>
    <n v="1"/>
    <x v="0"/>
  </r>
  <r>
    <s v="Ad 083"/>
    <s v="Ad Set 118"/>
    <x v="2"/>
    <s v="Campaign 30"/>
    <x v="0"/>
    <x v="17"/>
    <n v="29.52"/>
    <n v="2776"/>
    <n v="10"/>
    <n v="2"/>
    <n v="1584"/>
    <n v="0"/>
    <n v="0"/>
    <n v="0"/>
    <n v="2"/>
    <n v="0"/>
    <n v="0"/>
    <n v="0"/>
    <s v="$0"/>
    <n v="29.52"/>
    <s v="$0.02"/>
    <s v="$14.76"/>
    <s v="$2.95"/>
    <s v="$0"/>
    <n v="1.7525250000000001"/>
    <n v="2776"/>
    <n v="29.52"/>
    <n v="29.52"/>
    <n v="10"/>
    <n v="0"/>
    <n v="2"/>
    <n v="0"/>
    <n v="0"/>
    <n v="1584"/>
    <s v="$30"/>
    <n v="10"/>
    <s v="($30)"/>
    <n v="1584"/>
    <n v="0"/>
    <n v="0"/>
    <n v="2"/>
    <n v="0"/>
    <n v="0"/>
    <n v="0"/>
    <x v="0"/>
  </r>
  <r>
    <s v="Ad 124"/>
    <s v="Ad Set 091"/>
    <x v="2"/>
    <s v="Campaign 30"/>
    <x v="0"/>
    <x v="17"/>
    <n v="18.27"/>
    <n v="1521"/>
    <n v="9"/>
    <n v="2"/>
    <n v="1354"/>
    <n v="0"/>
    <n v="2"/>
    <n v="0"/>
    <n v="4"/>
    <n v="0"/>
    <n v="5"/>
    <n v="185.52"/>
    <s v="$37.10"/>
    <n v="18.27"/>
    <s v="$0.01"/>
    <s v="$4.57"/>
    <s v="$2.03"/>
    <s v="$0"/>
    <n v="1.1233379999999999"/>
    <n v="1521"/>
    <n v="18.27"/>
    <n v="18.27"/>
    <n v="9"/>
    <n v="0"/>
    <n v="2"/>
    <n v="0"/>
    <n v="2"/>
    <n v="1354"/>
    <s v="$18"/>
    <n v="9"/>
    <s v="$167"/>
    <n v="1354"/>
    <n v="2"/>
    <n v="0"/>
    <n v="4"/>
    <n v="0"/>
    <n v="0"/>
    <n v="5"/>
    <x v="0"/>
  </r>
  <r>
    <s v="Ad 062"/>
    <s v="Ad Set 019"/>
    <x v="2"/>
    <s v="Campaign 30"/>
    <x v="0"/>
    <x v="17"/>
    <n v="17.39"/>
    <n v="1480"/>
    <n v="12"/>
    <n v="3"/>
    <n v="1316"/>
    <n v="0"/>
    <n v="1"/>
    <n v="0"/>
    <n v="4"/>
    <n v="0"/>
    <n v="0"/>
    <n v="0"/>
    <s v="$0"/>
    <n v="17.39"/>
    <s v="$0.01"/>
    <s v="$4.35"/>
    <s v="$1.45"/>
    <s v="$0"/>
    <n v="1.12462"/>
    <n v="1480"/>
    <n v="17.39"/>
    <n v="17.39"/>
    <n v="12"/>
    <n v="0"/>
    <n v="3"/>
    <n v="0"/>
    <n v="1"/>
    <n v="1316"/>
    <s v="$17"/>
    <n v="12"/>
    <s v="($17)"/>
    <n v="1316"/>
    <n v="1"/>
    <n v="0"/>
    <n v="4"/>
    <n v="0"/>
    <n v="0"/>
    <n v="0"/>
    <x v="0"/>
  </r>
  <r>
    <s v="Ad 129"/>
    <s v="Ad Set 020"/>
    <x v="2"/>
    <s v="Campaign 33"/>
    <x v="0"/>
    <x v="17"/>
    <n v="6.17"/>
    <n v="2178"/>
    <n v="9"/>
    <n v="0"/>
    <n v="2131"/>
    <n v="0"/>
    <n v="7"/>
    <n v="0"/>
    <n v="7"/>
    <n v="0"/>
    <n v="0"/>
    <n v="0"/>
    <s v="$0"/>
    <n v="6.17"/>
    <s v="$0.00"/>
    <s v="$0.88"/>
    <s v="$0.69"/>
    <s v="$0"/>
    <n v="1.0220549999999999"/>
    <n v="2178"/>
    <n v="6.17"/>
    <n v="6.17"/>
    <n v="9"/>
    <n v="0"/>
    <n v="0"/>
    <n v="0"/>
    <n v="7"/>
    <n v="2131"/>
    <s v="$6"/>
    <n v="9"/>
    <s v="($6)"/>
    <n v="2131"/>
    <n v="7"/>
    <n v="0"/>
    <n v="7"/>
    <n v="0"/>
    <n v="0"/>
    <n v="0"/>
    <x v="0"/>
  </r>
  <r>
    <s v="Ad 022"/>
    <s v="Ad Set 041"/>
    <x v="2"/>
    <s v="Campaign 33"/>
    <x v="0"/>
    <x v="17"/>
    <n v="5.92"/>
    <n v="1038"/>
    <n v="1"/>
    <n v="0"/>
    <n v="1000"/>
    <n v="0"/>
    <n v="0"/>
    <n v="0"/>
    <n v="0"/>
    <n v="0"/>
    <n v="0"/>
    <n v="0"/>
    <s v="$0"/>
    <n v="5.92"/>
    <s v="$0.01"/>
    <s v="$0"/>
    <s v="$5.92"/>
    <s v="$0"/>
    <n v="1.038"/>
    <n v="1038"/>
    <n v="5.92"/>
    <n v="5.92"/>
    <n v="1"/>
    <n v="0"/>
    <n v="0"/>
    <n v="0"/>
    <n v="0"/>
    <n v="1000"/>
    <s v="$6"/>
    <n v="1"/>
    <s v="($6)"/>
    <n v="1000"/>
    <n v="0"/>
    <n v="0"/>
    <n v="0"/>
    <n v="0"/>
    <n v="0"/>
    <n v="0"/>
    <x v="0"/>
  </r>
  <r>
    <s v="Ad 007"/>
    <s v="Ad Set 041"/>
    <x v="2"/>
    <s v="Campaign 33"/>
    <x v="0"/>
    <x v="17"/>
    <n v="2.48"/>
    <n v="299"/>
    <n v="1"/>
    <n v="0"/>
    <n v="298"/>
    <n v="0"/>
    <n v="1"/>
    <n v="0"/>
    <n v="1"/>
    <n v="0"/>
    <n v="0"/>
    <n v="0"/>
    <s v="$0"/>
    <n v="2.48"/>
    <s v="$0.01"/>
    <s v="$2.48"/>
    <s v="$2.48"/>
    <s v="$0"/>
    <n v="1.0033559999999999"/>
    <n v="299"/>
    <n v="2.48"/>
    <n v="2.48"/>
    <n v="1"/>
    <n v="0"/>
    <n v="0"/>
    <n v="0"/>
    <n v="1"/>
    <n v="298"/>
    <s v="$2"/>
    <n v="1"/>
    <s v="($2)"/>
    <n v="298"/>
    <n v="1"/>
    <n v="0"/>
    <n v="1"/>
    <n v="0"/>
    <n v="0"/>
    <n v="0"/>
    <x v="0"/>
  </r>
  <r>
    <s v="Ad 078"/>
    <s v="Ad Set 041"/>
    <x v="2"/>
    <s v="Campaign 33"/>
    <x v="0"/>
    <x v="17"/>
    <n v="13.6"/>
    <n v="1545"/>
    <n v="4"/>
    <n v="0"/>
    <n v="1535"/>
    <n v="0"/>
    <n v="1"/>
    <n v="0"/>
    <n v="1"/>
    <n v="0"/>
    <n v="0"/>
    <n v="0"/>
    <s v="$0"/>
    <n v="13.6"/>
    <s v="$0.01"/>
    <s v="$13.60"/>
    <s v="$3.40"/>
    <s v="$0"/>
    <n v="1.006515"/>
    <n v="1545"/>
    <n v="13.6"/>
    <n v="13.6"/>
    <n v="4"/>
    <n v="0"/>
    <n v="0"/>
    <n v="0"/>
    <n v="1"/>
    <n v="1535"/>
    <s v="$14"/>
    <n v="4"/>
    <s v="($14)"/>
    <n v="1535"/>
    <n v="1"/>
    <n v="0"/>
    <n v="1"/>
    <n v="0"/>
    <n v="0"/>
    <n v="0"/>
    <x v="0"/>
  </r>
  <r>
    <s v="Ad 059"/>
    <s v="Ad Set 041"/>
    <x v="2"/>
    <s v="Campaign 33"/>
    <x v="0"/>
    <x v="17"/>
    <n v="8.01"/>
    <n v="1361"/>
    <n v="4"/>
    <n v="0"/>
    <n v="1343"/>
    <n v="0"/>
    <n v="3"/>
    <n v="0"/>
    <n v="3"/>
    <n v="0"/>
    <n v="0"/>
    <n v="0"/>
    <s v="$0"/>
    <n v="8.01"/>
    <s v="$0.01"/>
    <s v="$2.67"/>
    <s v="$2.00"/>
    <s v="$0"/>
    <n v="1.0134030000000001"/>
    <n v="1361"/>
    <n v="8.01"/>
    <n v="8.01"/>
    <n v="4"/>
    <n v="0"/>
    <n v="0"/>
    <n v="0"/>
    <n v="3"/>
    <n v="1343"/>
    <s v="$8"/>
    <n v="4"/>
    <s v="($8)"/>
    <n v="1343"/>
    <n v="3"/>
    <n v="0"/>
    <n v="3"/>
    <n v="0"/>
    <n v="0"/>
    <n v="0"/>
    <x v="0"/>
  </r>
  <r>
    <s v="Ad 045"/>
    <s v="Ad Set 092"/>
    <x v="2"/>
    <s v="Campaign 33"/>
    <x v="0"/>
    <x v="17"/>
    <n v="14.13"/>
    <n v="382"/>
    <n v="3"/>
    <n v="0"/>
    <n v="356"/>
    <n v="0"/>
    <n v="0"/>
    <n v="0"/>
    <n v="0"/>
    <n v="0"/>
    <n v="0"/>
    <n v="0"/>
    <s v="$0"/>
    <n v="14.13"/>
    <s v="$0.04"/>
    <s v="$0"/>
    <s v="$4.71"/>
    <s v="$0"/>
    <n v="1.073034"/>
    <n v="382"/>
    <n v="14.13"/>
    <n v="14.13"/>
    <n v="3"/>
    <n v="0"/>
    <n v="0"/>
    <n v="0"/>
    <n v="0"/>
    <n v="356"/>
    <s v="$14"/>
    <n v="3"/>
    <s v="($14)"/>
    <n v="356"/>
    <n v="0"/>
    <n v="0"/>
    <n v="0"/>
    <n v="0"/>
    <n v="0"/>
    <n v="0"/>
    <x v="0"/>
  </r>
  <r>
    <s v="Ad 067"/>
    <s v="Ad Set 092"/>
    <x v="2"/>
    <s v="Campaign 33"/>
    <x v="0"/>
    <x v="17"/>
    <n v="14.89"/>
    <n v="505"/>
    <n v="4"/>
    <n v="0"/>
    <n v="496"/>
    <n v="0"/>
    <n v="0"/>
    <n v="0"/>
    <n v="0"/>
    <n v="0"/>
    <n v="0"/>
    <n v="0"/>
    <s v="$0"/>
    <n v="14.89"/>
    <s v="$0.03"/>
    <s v="$0"/>
    <s v="$3.72"/>
    <s v="$0"/>
    <n v="1.0181450000000001"/>
    <n v="505"/>
    <n v="14.89"/>
    <n v="14.89"/>
    <n v="4"/>
    <n v="0"/>
    <n v="0"/>
    <n v="0"/>
    <n v="0"/>
    <n v="496"/>
    <s v="$15"/>
    <n v="4"/>
    <s v="($15)"/>
    <n v="496"/>
    <n v="0"/>
    <n v="0"/>
    <n v="0"/>
    <n v="0"/>
    <n v="0"/>
    <n v="0"/>
    <x v="0"/>
  </r>
  <r>
    <s v="Ad 079"/>
    <s v="Ad Set 092"/>
    <x v="2"/>
    <s v="Campaign 33"/>
    <x v="0"/>
    <x v="17"/>
    <n v="11.47"/>
    <n v="368"/>
    <n v="4"/>
    <n v="0"/>
    <n v="364"/>
    <n v="0"/>
    <n v="0"/>
    <n v="0"/>
    <n v="0"/>
    <n v="0"/>
    <n v="0"/>
    <n v="0"/>
    <s v="$0"/>
    <n v="11.47"/>
    <s v="$0.03"/>
    <s v="$0"/>
    <s v="$2.87"/>
    <s v="$0"/>
    <n v="1.0109889999999999"/>
    <n v="368"/>
    <n v="11.47"/>
    <n v="11.47"/>
    <n v="4"/>
    <n v="0"/>
    <n v="0"/>
    <n v="0"/>
    <n v="0"/>
    <n v="364"/>
    <s v="$11"/>
    <n v="4"/>
    <s v="($11)"/>
    <n v="364"/>
    <n v="0"/>
    <n v="0"/>
    <n v="0"/>
    <n v="0"/>
    <n v="0"/>
    <n v="0"/>
    <x v="0"/>
  </r>
  <r>
    <s v="Ad 028"/>
    <s v="Ad Set 092"/>
    <x v="2"/>
    <s v="Campaign 33"/>
    <x v="0"/>
    <x v="17"/>
    <n v="12.12"/>
    <n v="379"/>
    <n v="1"/>
    <n v="0"/>
    <n v="366"/>
    <n v="0"/>
    <n v="2"/>
    <n v="0"/>
    <n v="2"/>
    <n v="0"/>
    <n v="0"/>
    <n v="0"/>
    <s v="$0"/>
    <n v="12.12"/>
    <s v="$0.03"/>
    <s v="$6.06"/>
    <s v="$12.12"/>
    <s v="$0"/>
    <n v="1.0355190000000001"/>
    <n v="379"/>
    <n v="12.12"/>
    <n v="12.12"/>
    <n v="1"/>
    <n v="0"/>
    <n v="0"/>
    <n v="0"/>
    <n v="2"/>
    <n v="366"/>
    <s v="$12"/>
    <n v="1"/>
    <s v="($12)"/>
    <n v="366"/>
    <n v="2"/>
    <n v="0"/>
    <n v="2"/>
    <n v="0"/>
    <n v="0"/>
    <n v="0"/>
    <x v="0"/>
  </r>
  <r>
    <s v="Ad 039"/>
    <s v="Ad Set 092"/>
    <x v="2"/>
    <s v="Campaign 33"/>
    <x v="0"/>
    <x v="17"/>
    <n v="68.27"/>
    <n v="2359"/>
    <n v="6"/>
    <n v="0"/>
    <n v="2221"/>
    <n v="0"/>
    <n v="8"/>
    <n v="0"/>
    <n v="8"/>
    <n v="0"/>
    <n v="0"/>
    <n v="0"/>
    <s v="$0"/>
    <n v="68.27"/>
    <s v="$0.03"/>
    <s v="$8.53"/>
    <s v="$11.38"/>
    <s v="$0"/>
    <n v="1.0621339999999999"/>
    <n v="2359"/>
    <n v="68.27"/>
    <n v="68.27"/>
    <n v="6"/>
    <n v="0"/>
    <n v="0"/>
    <n v="0"/>
    <n v="8"/>
    <n v="2221"/>
    <s v="$68"/>
    <n v="6"/>
    <s v="($68)"/>
    <n v="2221"/>
    <n v="8"/>
    <n v="0"/>
    <n v="8"/>
    <n v="0"/>
    <n v="0"/>
    <n v="0"/>
    <x v="0"/>
  </r>
  <r>
    <s v="Ad 039"/>
    <s v="Ad Set 116"/>
    <x v="2"/>
    <s v="Campaign 33"/>
    <x v="0"/>
    <x v="17"/>
    <n v="3.7"/>
    <n v="482"/>
    <n v="3"/>
    <n v="0"/>
    <n v="481"/>
    <n v="0"/>
    <n v="0"/>
    <n v="0"/>
    <n v="0"/>
    <n v="0"/>
    <n v="0"/>
    <n v="0"/>
    <s v="$0"/>
    <n v="3.7"/>
    <s v="$0.01"/>
    <s v="$0"/>
    <s v="$1.23"/>
    <s v="$0"/>
    <n v="1.0020789999999999"/>
    <n v="482"/>
    <n v="3.7"/>
    <n v="3.7"/>
    <n v="3"/>
    <n v="0"/>
    <n v="0"/>
    <n v="0"/>
    <n v="0"/>
    <n v="481"/>
    <s v="$4"/>
    <n v="3"/>
    <s v="($4)"/>
    <n v="481"/>
    <n v="0"/>
    <n v="0"/>
    <n v="0"/>
    <n v="0"/>
    <n v="0"/>
    <n v="0"/>
    <x v="0"/>
  </r>
  <r>
    <s v="Ad 074"/>
    <s v="Ad Set 116"/>
    <x v="2"/>
    <s v="Campaign 33"/>
    <x v="0"/>
    <x v="17"/>
    <n v="1.6640569999999999"/>
    <n v="250"/>
    <n v="1"/>
    <n v="0"/>
    <n v="249"/>
    <n v="0"/>
    <n v="0"/>
    <n v="0"/>
    <n v="0"/>
    <n v="0"/>
    <n v="0"/>
    <n v="0"/>
    <s v="$0"/>
    <n v="1.6640569999999999"/>
    <s v="$0.01"/>
    <s v="$0"/>
    <s v="$1.66"/>
    <s v="$0"/>
    <n v="1.004016"/>
    <n v="250"/>
    <n v="1.6640569999999999"/>
    <n v="1.6640569999999999"/>
    <n v="1"/>
    <n v="0"/>
    <n v="0"/>
    <n v="0"/>
    <n v="0"/>
    <n v="249"/>
    <s v="$2"/>
    <n v="1"/>
    <s v="($2)"/>
    <n v="249"/>
    <n v="0"/>
    <n v="0"/>
    <n v="0"/>
    <n v="0"/>
    <n v="0"/>
    <n v="0"/>
    <x v="0"/>
  </r>
  <r>
    <s v="Ad 140"/>
    <s v="Ad Set 116"/>
    <x v="2"/>
    <s v="Campaign 33"/>
    <x v="0"/>
    <x v="17"/>
    <n v="0.82"/>
    <n v="93"/>
    <n v="1"/>
    <n v="0"/>
    <n v="92"/>
    <n v="0"/>
    <n v="0"/>
    <n v="0"/>
    <n v="0"/>
    <n v="0"/>
    <n v="0"/>
    <n v="0"/>
    <s v="$0"/>
    <n v="0.82"/>
    <s v="$0.01"/>
    <s v="$0"/>
    <s v="$0.82"/>
    <s v="$0"/>
    <n v="1.0108699999999999"/>
    <n v="93"/>
    <n v="0.82"/>
    <n v="0.82"/>
    <n v="1"/>
    <n v="0"/>
    <n v="0"/>
    <n v="0"/>
    <n v="0"/>
    <n v="92"/>
    <s v="$1"/>
    <n v="1"/>
    <s v="($1)"/>
    <n v="92"/>
    <n v="0"/>
    <n v="0"/>
    <n v="0"/>
    <n v="0"/>
    <n v="0"/>
    <n v="0"/>
    <x v="0"/>
  </r>
  <r>
    <s v="Ad 022"/>
    <s v="Ad Set 116"/>
    <x v="2"/>
    <s v="Campaign 33"/>
    <x v="0"/>
    <x v="17"/>
    <n v="5.93"/>
    <n v="795"/>
    <n v="2"/>
    <n v="0"/>
    <n v="783"/>
    <n v="0"/>
    <n v="1"/>
    <n v="0"/>
    <n v="1"/>
    <n v="0"/>
    <n v="0"/>
    <n v="0"/>
    <s v="$0"/>
    <n v="5.93"/>
    <s v="$0.01"/>
    <s v="$5.93"/>
    <s v="$2.97"/>
    <s v="$0"/>
    <n v="1.015326"/>
    <n v="795"/>
    <n v="5.93"/>
    <n v="5.93"/>
    <n v="2"/>
    <n v="0"/>
    <n v="0"/>
    <n v="0"/>
    <n v="1"/>
    <n v="783"/>
    <s v="$6"/>
    <n v="2"/>
    <s v="($6)"/>
    <n v="783"/>
    <n v="1"/>
    <n v="0"/>
    <n v="1"/>
    <n v="0"/>
    <n v="0"/>
    <n v="0"/>
    <x v="0"/>
  </r>
  <r>
    <s v="Ad 021"/>
    <s v="Ad Set 116"/>
    <x v="2"/>
    <s v="Campaign 33"/>
    <x v="0"/>
    <x v="17"/>
    <n v="4.4000000000000004"/>
    <n v="619"/>
    <n v="1"/>
    <n v="0"/>
    <n v="613"/>
    <n v="0"/>
    <n v="2"/>
    <n v="0"/>
    <n v="2"/>
    <n v="0"/>
    <n v="0"/>
    <n v="0"/>
    <s v="$0"/>
    <n v="4.4000000000000004"/>
    <s v="$0.01"/>
    <s v="$2.20"/>
    <s v="$4.40"/>
    <s v="$0"/>
    <n v="1.0097879999999999"/>
    <n v="619"/>
    <n v="4.4000000000000004"/>
    <n v="4.4000000000000004"/>
    <n v="1"/>
    <n v="0"/>
    <n v="0"/>
    <n v="0"/>
    <n v="2"/>
    <n v="613"/>
    <s v="$4"/>
    <n v="1"/>
    <s v="($4)"/>
    <n v="613"/>
    <n v="2"/>
    <n v="0"/>
    <n v="2"/>
    <n v="0"/>
    <n v="0"/>
    <n v="0"/>
    <x v="0"/>
  </r>
  <r>
    <s v="Ad 045"/>
    <s v="Ad Set 116"/>
    <x v="2"/>
    <s v="Campaign 33"/>
    <x v="0"/>
    <x v="17"/>
    <n v="16.41"/>
    <n v="1971"/>
    <n v="4"/>
    <n v="0"/>
    <n v="1949"/>
    <n v="0"/>
    <n v="2"/>
    <n v="0"/>
    <n v="2"/>
    <n v="0"/>
    <n v="0"/>
    <n v="0"/>
    <s v="$0"/>
    <n v="16.41"/>
    <s v="$0.01"/>
    <s v="$8.21"/>
    <s v="$4.10"/>
    <s v="$0"/>
    <n v="1.011288"/>
    <n v="1971"/>
    <n v="16.41"/>
    <n v="16.41"/>
    <n v="4"/>
    <n v="0"/>
    <n v="0"/>
    <n v="0"/>
    <n v="2"/>
    <n v="1949"/>
    <s v="$16"/>
    <n v="4"/>
    <s v="($16)"/>
    <n v="1949"/>
    <n v="2"/>
    <n v="0"/>
    <n v="2"/>
    <n v="0"/>
    <n v="0"/>
    <n v="0"/>
    <x v="0"/>
  </r>
  <r>
    <s v="Ad 077"/>
    <s v="Ad Set 116"/>
    <x v="2"/>
    <s v="Campaign 33"/>
    <x v="0"/>
    <x v="17"/>
    <n v="5.37"/>
    <n v="885"/>
    <n v="1"/>
    <n v="0"/>
    <n v="884"/>
    <n v="0"/>
    <n v="3"/>
    <n v="0"/>
    <n v="3"/>
    <n v="0"/>
    <n v="0"/>
    <n v="0"/>
    <s v="$0"/>
    <n v="5.37"/>
    <s v="$0.01"/>
    <s v="$1.79"/>
    <s v="$5.37"/>
    <s v="$0"/>
    <n v="1.001131"/>
    <n v="885"/>
    <n v="5.37"/>
    <n v="5.37"/>
    <n v="1"/>
    <n v="0"/>
    <n v="0"/>
    <n v="0"/>
    <n v="3"/>
    <n v="884"/>
    <s v="$5"/>
    <n v="1"/>
    <s v="($5)"/>
    <n v="884"/>
    <n v="3"/>
    <n v="0"/>
    <n v="3"/>
    <n v="0"/>
    <n v="0"/>
    <n v="0"/>
    <x v="0"/>
  </r>
  <r>
    <s v="Ad 067"/>
    <s v="Ad Set 116"/>
    <x v="2"/>
    <s v="Campaign 33"/>
    <x v="0"/>
    <x v="17"/>
    <n v="11.6"/>
    <n v="1233"/>
    <n v="3"/>
    <n v="0"/>
    <n v="1220"/>
    <n v="0"/>
    <n v="8"/>
    <n v="0"/>
    <n v="8"/>
    <n v="0"/>
    <n v="0"/>
    <n v="0"/>
    <s v="$0"/>
    <n v="11.6"/>
    <s v="$0.01"/>
    <s v="$1.45"/>
    <s v="$3.87"/>
    <s v="$0"/>
    <n v="1.010656"/>
    <n v="1233"/>
    <n v="11.6"/>
    <n v="11.6"/>
    <n v="3"/>
    <n v="0"/>
    <n v="0"/>
    <n v="0"/>
    <n v="8"/>
    <n v="1220"/>
    <s v="$12"/>
    <n v="3"/>
    <s v="($12)"/>
    <n v="1220"/>
    <n v="8"/>
    <n v="0"/>
    <n v="8"/>
    <n v="0"/>
    <n v="0"/>
    <n v="0"/>
    <x v="0"/>
  </r>
  <r>
    <s v="Ad 118"/>
    <s v="Ad Set 041"/>
    <x v="2"/>
    <s v="Campaign 33"/>
    <x v="0"/>
    <x v="17"/>
    <n v="1"/>
    <n v="85"/>
    <n v="1"/>
    <n v="0"/>
    <n v="85"/>
    <n v="0"/>
    <n v="0"/>
    <n v="0"/>
    <n v="0"/>
    <n v="0"/>
    <n v="0"/>
    <n v="0"/>
    <s v="$0"/>
    <n v="1"/>
    <s v="$0.01"/>
    <s v="$0"/>
    <s v="$1.00"/>
    <s v="$0"/>
    <n v="1"/>
    <n v="85"/>
    <n v="1"/>
    <n v="1"/>
    <n v="1"/>
    <n v="0"/>
    <n v="0"/>
    <n v="0"/>
    <n v="0"/>
    <n v="85"/>
    <s v="$1"/>
    <n v="1"/>
    <s v="($1)"/>
    <n v="85"/>
    <n v="0"/>
    <n v="0"/>
    <n v="0"/>
    <n v="0"/>
    <n v="0"/>
    <n v="0"/>
    <x v="0"/>
  </r>
  <r>
    <s v="Ad 137"/>
    <s v="Ad Set 092"/>
    <x v="2"/>
    <s v="Campaign 33"/>
    <x v="0"/>
    <x v="17"/>
    <n v="28.24"/>
    <n v="887"/>
    <n v="1"/>
    <n v="0"/>
    <n v="831"/>
    <n v="0"/>
    <n v="3"/>
    <n v="0"/>
    <n v="3"/>
    <n v="0"/>
    <n v="0"/>
    <n v="0"/>
    <s v="$0"/>
    <n v="28.24"/>
    <s v="$0.03"/>
    <s v="$9.41"/>
    <s v="$28.24"/>
    <s v="$0"/>
    <n v="1.0673889999999999"/>
    <n v="887"/>
    <n v="28.24"/>
    <n v="28.24"/>
    <n v="1"/>
    <n v="0"/>
    <n v="0"/>
    <n v="0"/>
    <n v="3"/>
    <n v="831"/>
    <s v="$28"/>
    <n v="1"/>
    <s v="($28)"/>
    <n v="831"/>
    <n v="3"/>
    <n v="0"/>
    <n v="3"/>
    <n v="0"/>
    <n v="0"/>
    <n v="0"/>
    <x v="0"/>
  </r>
  <r>
    <s v="Ad 021"/>
    <s v="Ad Set 092"/>
    <x v="2"/>
    <s v="Campaign 33"/>
    <x v="0"/>
    <x v="17"/>
    <n v="21.94"/>
    <n v="574"/>
    <n v="1"/>
    <n v="0"/>
    <n v="537"/>
    <n v="0"/>
    <n v="0"/>
    <n v="0"/>
    <n v="0"/>
    <n v="0"/>
    <n v="0"/>
    <n v="0"/>
    <s v="$0"/>
    <n v="21.94"/>
    <s v="$0.04"/>
    <s v="$0"/>
    <s v="$21.94"/>
    <s v="$0"/>
    <n v="1.0689010000000001"/>
    <n v="574"/>
    <n v="21.94"/>
    <n v="21.94"/>
    <n v="1"/>
    <n v="0"/>
    <n v="0"/>
    <n v="0"/>
    <n v="0"/>
    <n v="537"/>
    <s v="$22"/>
    <n v="1"/>
    <s v="($22)"/>
    <n v="537"/>
    <n v="0"/>
    <n v="0"/>
    <n v="0"/>
    <n v="0"/>
    <n v="0"/>
    <n v="0"/>
    <x v="0"/>
  </r>
  <r>
    <s v="Ad 152"/>
    <s v="Ad Set 116"/>
    <x v="2"/>
    <s v="Campaign 33"/>
    <x v="0"/>
    <x v="17"/>
    <n v="19.95"/>
    <n v="3011"/>
    <n v="14"/>
    <n v="0"/>
    <n v="2994"/>
    <n v="0"/>
    <n v="8"/>
    <n v="0"/>
    <n v="8"/>
    <n v="0"/>
    <n v="0"/>
    <n v="0"/>
    <s v="$0"/>
    <n v="19.95"/>
    <s v="$0.01"/>
    <s v="$2.49"/>
    <s v="$1.43"/>
    <s v="$0"/>
    <n v="1.0056780000000001"/>
    <n v="3011"/>
    <n v="19.95"/>
    <n v="19.95"/>
    <n v="14"/>
    <n v="0"/>
    <n v="0"/>
    <n v="0"/>
    <n v="8"/>
    <n v="2994"/>
    <s v="$20"/>
    <n v="14"/>
    <s v="($20)"/>
    <n v="2994"/>
    <n v="8"/>
    <n v="0"/>
    <n v="8"/>
    <n v="0"/>
    <n v="0"/>
    <n v="0"/>
    <x v="0"/>
  </r>
  <r>
    <s v="Ad 007"/>
    <s v="Ad Set 092"/>
    <x v="2"/>
    <s v="Campaign 33"/>
    <x v="0"/>
    <x v="17"/>
    <n v="34.535007999999998"/>
    <n v="1268"/>
    <n v="2"/>
    <n v="0"/>
    <n v="1120"/>
    <n v="0"/>
    <n v="4"/>
    <n v="0"/>
    <n v="4"/>
    <n v="0"/>
    <n v="0"/>
    <n v="0"/>
    <s v="$0"/>
    <n v="34.535007999999998"/>
    <s v="$0.03"/>
    <s v="$8.63"/>
    <s v="$17.27"/>
    <s v="$0"/>
    <n v="1.1321429999999999"/>
    <n v="1268"/>
    <n v="34.535007999999998"/>
    <n v="34.535007999999998"/>
    <n v="2"/>
    <n v="0"/>
    <n v="0"/>
    <n v="0"/>
    <n v="4"/>
    <n v="1120"/>
    <s v="$35"/>
    <n v="2"/>
    <s v="($35)"/>
    <n v="1120"/>
    <n v="4"/>
    <n v="0"/>
    <n v="4"/>
    <n v="0"/>
    <n v="0"/>
    <n v="0"/>
    <x v="0"/>
  </r>
  <r>
    <s v="Ad 137"/>
    <s v="Ad Set 116"/>
    <x v="2"/>
    <s v="Campaign 33"/>
    <x v="0"/>
    <x v="17"/>
    <n v="24.39"/>
    <n v="2736"/>
    <n v="4"/>
    <n v="0"/>
    <n v="2687"/>
    <n v="0"/>
    <n v="11"/>
    <n v="0"/>
    <n v="11"/>
    <n v="0"/>
    <n v="0"/>
    <n v="0"/>
    <s v="$0"/>
    <n v="24.39"/>
    <s v="$0.01"/>
    <s v="$2.22"/>
    <s v="$6.10"/>
    <s v="$0"/>
    <n v="1.0182359999999999"/>
    <n v="2736"/>
    <n v="24.39"/>
    <n v="24.39"/>
    <n v="4"/>
    <n v="0"/>
    <n v="0"/>
    <n v="0"/>
    <n v="11"/>
    <n v="2687"/>
    <s v="$24"/>
    <n v="4"/>
    <s v="($24)"/>
    <n v="2687"/>
    <n v="11"/>
    <n v="0"/>
    <n v="11"/>
    <n v="0"/>
    <n v="0"/>
    <n v="0"/>
    <x v="0"/>
  </r>
  <r>
    <s v="Ad 129"/>
    <s v="Ad Set 116"/>
    <x v="2"/>
    <s v="Campaign 33"/>
    <x v="0"/>
    <x v="17"/>
    <n v="22.78"/>
    <n v="3303"/>
    <n v="10"/>
    <n v="0"/>
    <n v="3252"/>
    <n v="0"/>
    <n v="17"/>
    <n v="0"/>
    <n v="17"/>
    <n v="0"/>
    <n v="1"/>
    <n v="82.95"/>
    <s v="$82.95"/>
    <n v="22.78"/>
    <s v="$0.01"/>
    <s v="$1.34"/>
    <s v="$2.28"/>
    <s v="$0"/>
    <n v="1.0156829999999999"/>
    <n v="3303"/>
    <n v="22.78"/>
    <n v="22.78"/>
    <n v="10"/>
    <n v="0"/>
    <n v="0"/>
    <n v="0"/>
    <n v="17"/>
    <n v="3252"/>
    <s v="$23"/>
    <n v="10"/>
    <s v="$60"/>
    <n v="3252"/>
    <n v="17"/>
    <n v="0"/>
    <n v="17"/>
    <n v="0"/>
    <n v="0"/>
    <n v="1"/>
    <x v="0"/>
  </r>
  <r>
    <s v="Ad 059"/>
    <s v="Ad Set 020"/>
    <x v="2"/>
    <s v="Campaign 33"/>
    <x v="0"/>
    <x v="17"/>
    <n v="9.18"/>
    <n v="3046"/>
    <n v="10"/>
    <n v="0"/>
    <n v="3036"/>
    <n v="0"/>
    <n v="6"/>
    <n v="0"/>
    <n v="6"/>
    <n v="0"/>
    <n v="1"/>
    <n v="153.84"/>
    <s v="$153.84"/>
    <n v="9.18"/>
    <s v="$0.00"/>
    <s v="$1.53"/>
    <s v="$0.92"/>
    <s v="$0"/>
    <n v="1.0032939999999999"/>
    <n v="3046"/>
    <n v="9.18"/>
    <n v="9.18"/>
    <n v="10"/>
    <n v="0"/>
    <n v="0"/>
    <n v="0"/>
    <n v="6"/>
    <n v="3036"/>
    <s v="$9"/>
    <n v="10"/>
    <s v="$145"/>
    <n v="3036"/>
    <n v="6"/>
    <n v="0"/>
    <n v="6"/>
    <n v="0"/>
    <n v="0"/>
    <n v="1"/>
    <x v="0"/>
  </r>
  <r>
    <s v="Ad 002"/>
    <s v="Ad Set 020"/>
    <x v="2"/>
    <s v="Campaign 33"/>
    <x v="0"/>
    <x v="17"/>
    <n v="8.2899999999999991"/>
    <n v="2141"/>
    <n v="6"/>
    <n v="0"/>
    <n v="2128"/>
    <n v="0"/>
    <n v="7"/>
    <n v="0"/>
    <n v="7"/>
    <n v="0"/>
    <n v="1"/>
    <n v="0"/>
    <s v="$0.00"/>
    <n v="8.2899999999999991"/>
    <s v="$0.00"/>
    <s v="$1.18"/>
    <s v="$1.38"/>
    <s v="$0"/>
    <n v="1.0061089999999999"/>
    <n v="2141"/>
    <n v="8.2899999999999991"/>
    <n v="8.2899999999999991"/>
    <n v="6"/>
    <n v="0"/>
    <n v="0"/>
    <n v="0"/>
    <n v="7"/>
    <n v="2128"/>
    <s v="$8"/>
    <n v="6"/>
    <s v="($8)"/>
    <n v="2128"/>
    <n v="7"/>
    <n v="0"/>
    <n v="7"/>
    <n v="0"/>
    <n v="0"/>
    <n v="1"/>
    <x v="0"/>
  </r>
  <r>
    <s v="Ad 077"/>
    <s v="Ad Set 092"/>
    <x v="2"/>
    <s v="Campaign 33"/>
    <x v="0"/>
    <x v="17"/>
    <n v="41.42"/>
    <n v="1539"/>
    <n v="4"/>
    <n v="0"/>
    <n v="1508"/>
    <n v="0"/>
    <n v="1"/>
    <n v="0"/>
    <n v="1"/>
    <n v="0"/>
    <n v="1"/>
    <n v="0"/>
    <s v="$0.00"/>
    <n v="41.42"/>
    <s v="$0.03"/>
    <s v="$41.42"/>
    <s v="$10.36"/>
    <s v="$0"/>
    <n v="1.0205569999999999"/>
    <n v="1539"/>
    <n v="41.42"/>
    <n v="41.42"/>
    <n v="4"/>
    <n v="0"/>
    <n v="0"/>
    <n v="0"/>
    <n v="1"/>
    <n v="1508"/>
    <s v="$41"/>
    <n v="4"/>
    <s v="($41)"/>
    <n v="1508"/>
    <n v="1"/>
    <n v="0"/>
    <n v="1"/>
    <n v="0"/>
    <n v="0"/>
    <n v="1"/>
    <x v="0"/>
  </r>
  <r>
    <s v="Ad 007"/>
    <s v="Ad Set 116"/>
    <x v="2"/>
    <s v="Campaign 33"/>
    <x v="0"/>
    <x v="17"/>
    <n v="26.64"/>
    <n v="3788"/>
    <n v="11"/>
    <n v="0"/>
    <n v="3716"/>
    <n v="0"/>
    <n v="11"/>
    <n v="0"/>
    <n v="11"/>
    <n v="0"/>
    <n v="1"/>
    <n v="274.45999999999998"/>
    <s v="$274.46"/>
    <n v="26.64"/>
    <s v="$0.01"/>
    <s v="$2.42"/>
    <s v="$2.42"/>
    <s v="$0"/>
    <n v="1.0193760000000001"/>
    <n v="3788"/>
    <n v="26.64"/>
    <n v="26.64"/>
    <n v="11"/>
    <n v="0"/>
    <n v="0"/>
    <n v="0"/>
    <n v="11"/>
    <n v="3716"/>
    <s v="$27"/>
    <n v="11"/>
    <s v="$248"/>
    <n v="3716"/>
    <n v="11"/>
    <n v="0"/>
    <n v="11"/>
    <n v="0"/>
    <n v="0"/>
    <n v="1"/>
    <x v="0"/>
  </r>
  <r>
    <s v="Ad 129"/>
    <s v="Ad Set 092"/>
    <x v="2"/>
    <s v="Campaign 33"/>
    <x v="0"/>
    <x v="17"/>
    <n v="48.162804999999999"/>
    <n v="1644"/>
    <n v="5"/>
    <n v="0"/>
    <n v="1600"/>
    <n v="0"/>
    <n v="3"/>
    <n v="0"/>
    <n v="3"/>
    <n v="0"/>
    <n v="2"/>
    <n v="128.77000000000001"/>
    <s v="$64.39"/>
    <n v="48.162804999999999"/>
    <s v="$0.03"/>
    <s v="$16.05"/>
    <s v="$9.63"/>
    <s v="$0"/>
    <n v="1.0275000000000001"/>
    <n v="1644"/>
    <n v="48.162804999999999"/>
    <n v="48.162804999999999"/>
    <n v="5"/>
    <n v="0"/>
    <n v="0"/>
    <n v="0"/>
    <n v="3"/>
    <n v="1600"/>
    <s v="$48"/>
    <n v="5"/>
    <s v="$81"/>
    <n v="1600"/>
    <n v="3"/>
    <n v="0"/>
    <n v="3"/>
    <n v="0"/>
    <n v="0"/>
    <n v="2"/>
    <x v="0"/>
  </r>
  <r>
    <s v="Ad 124"/>
    <s v="Ad Set 005"/>
    <x v="2"/>
    <s v="Campaign 27"/>
    <x v="0"/>
    <x v="17"/>
    <n v="65.06"/>
    <n v="8484"/>
    <n v="22"/>
    <n v="0"/>
    <n v="8103"/>
    <n v="0"/>
    <n v="19"/>
    <n v="0"/>
    <n v="19"/>
    <n v="1"/>
    <n v="2"/>
    <n v="171.12"/>
    <s v="$85.56"/>
    <n v="65.06"/>
    <s v="$0.01"/>
    <s v="$3.42"/>
    <s v="$2.96"/>
    <s v="$65.06"/>
    <n v="1.0470200000000001"/>
    <n v="8484"/>
    <n v="65.06"/>
    <n v="65.06"/>
    <n v="22"/>
    <n v="4.5499999999999999E-2"/>
    <n v="0"/>
    <n v="0"/>
    <n v="19"/>
    <n v="8103"/>
    <s v="$65"/>
    <n v="22"/>
    <s v="$106"/>
    <n v="8103"/>
    <n v="19"/>
    <n v="0"/>
    <n v="19"/>
    <n v="1"/>
    <n v="1"/>
    <n v="2"/>
    <x v="0"/>
  </r>
  <r>
    <s v="Ad 126"/>
    <s v="Ad Set 005"/>
    <x v="2"/>
    <s v="Campaign 27"/>
    <x v="0"/>
    <x v="17"/>
    <n v="64.677030000000002"/>
    <n v="8180"/>
    <n v="28"/>
    <n v="0"/>
    <n v="8086"/>
    <n v="0"/>
    <n v="17"/>
    <n v="0"/>
    <n v="17"/>
    <n v="1"/>
    <n v="3"/>
    <n v="246.46"/>
    <s v="$82.15"/>
    <n v="64.677030000000002"/>
    <s v="$0.01"/>
    <s v="$3.80"/>
    <s v="$2.31"/>
    <s v="$64.68"/>
    <n v="1.011625"/>
    <n v="8180"/>
    <n v="64.677030000000002"/>
    <n v="64.677030000000002"/>
    <n v="28"/>
    <n v="3.5700000000000003E-2"/>
    <n v="0"/>
    <n v="0"/>
    <n v="17"/>
    <n v="8086"/>
    <s v="$65"/>
    <n v="28"/>
    <s v="$182"/>
    <n v="8086"/>
    <n v="17"/>
    <n v="0"/>
    <n v="17"/>
    <n v="1"/>
    <n v="1"/>
    <n v="3"/>
    <x v="0"/>
  </r>
  <r>
    <s v="Ad 008"/>
    <s v="Ad Set 099"/>
    <x v="2"/>
    <s v="Campaign 27"/>
    <x v="0"/>
    <x v="17"/>
    <n v="204.66891699999999"/>
    <n v="8504"/>
    <n v="25"/>
    <n v="0"/>
    <n v="4983"/>
    <n v="0"/>
    <n v="10"/>
    <n v="0"/>
    <n v="10"/>
    <n v="1"/>
    <n v="5"/>
    <n v="268.72000000000003"/>
    <s v="$53.74"/>
    <n v="204.66891699999999"/>
    <s v="$0.04"/>
    <s v="$20.47"/>
    <s v="$8.19"/>
    <s v="$204.67"/>
    <n v="1.706602"/>
    <n v="8504"/>
    <n v="204.66891699999999"/>
    <n v="204.66891699999999"/>
    <n v="25"/>
    <n v="0.04"/>
    <n v="0"/>
    <n v="0"/>
    <n v="10"/>
    <n v="4983"/>
    <s v="$205"/>
    <n v="25"/>
    <s v="$64"/>
    <n v="4983"/>
    <n v="10"/>
    <n v="0"/>
    <n v="10"/>
    <n v="1"/>
    <n v="1"/>
    <n v="5"/>
    <x v="0"/>
  </r>
  <r>
    <s v="Ad 120"/>
    <s v="Ad Set 085"/>
    <x v="2"/>
    <s v="Campaign 28"/>
    <x v="0"/>
    <x v="17"/>
    <n v="51.210206999999997"/>
    <n v="2695"/>
    <n v="23"/>
    <n v="0"/>
    <n v="2440"/>
    <n v="0"/>
    <n v="0"/>
    <n v="0"/>
    <n v="0"/>
    <n v="1"/>
    <n v="1"/>
    <n v="0"/>
    <s v="$0.00"/>
    <n v="51.210206999999997"/>
    <s v="$0.02"/>
    <s v="$0"/>
    <s v="$2.23"/>
    <s v="$51.21"/>
    <n v="1.104508"/>
    <n v="2695"/>
    <n v="51.210206999999997"/>
    <n v="51.210206999999997"/>
    <n v="23"/>
    <n v="4.3499999999999997E-2"/>
    <n v="0"/>
    <n v="0"/>
    <n v="0"/>
    <n v="2440"/>
    <s v="$51"/>
    <n v="23"/>
    <s v="($51)"/>
    <n v="2440"/>
    <n v="0"/>
    <n v="0"/>
    <n v="0"/>
    <n v="1"/>
    <n v="1"/>
    <n v="1"/>
    <x v="0"/>
  </r>
  <r>
    <s v="Ad 104"/>
    <s v="Ad Set 085"/>
    <x v="2"/>
    <s v="Campaign 28"/>
    <x v="0"/>
    <x v="17"/>
    <n v="60.432192999999998"/>
    <n v="4320"/>
    <n v="38"/>
    <n v="0"/>
    <n v="3271"/>
    <n v="0"/>
    <n v="1"/>
    <n v="0"/>
    <n v="1"/>
    <n v="1"/>
    <n v="3"/>
    <n v="273.85000000000002"/>
    <s v="$91.28"/>
    <n v="60.432192999999998"/>
    <s v="$0.02"/>
    <s v="$60.43"/>
    <s v="$1.59"/>
    <s v="$60.43"/>
    <n v="1.320697"/>
    <n v="4320"/>
    <n v="60.432192999999998"/>
    <n v="60.432192999999998"/>
    <n v="38"/>
    <n v="2.63E-2"/>
    <n v="0"/>
    <n v="0"/>
    <n v="1"/>
    <n v="3271"/>
    <s v="$60"/>
    <n v="38"/>
    <s v="$213"/>
    <n v="3271"/>
    <n v="1"/>
    <n v="0"/>
    <n v="1"/>
    <n v="1"/>
    <n v="1"/>
    <n v="3"/>
    <x v="0"/>
  </r>
  <r>
    <s v="Ad 078"/>
    <s v="Ad Set 085"/>
    <x v="2"/>
    <s v="Campaign 28"/>
    <x v="0"/>
    <x v="17"/>
    <n v="48.812117000000001"/>
    <n v="3320"/>
    <n v="30"/>
    <n v="0"/>
    <n v="2908"/>
    <n v="0"/>
    <n v="1"/>
    <n v="0"/>
    <n v="1"/>
    <n v="1"/>
    <n v="5"/>
    <n v="200.23"/>
    <s v="$40.05"/>
    <n v="48.812117000000001"/>
    <s v="$0.02"/>
    <s v="$48.81"/>
    <s v="$1.63"/>
    <s v="$48.81"/>
    <n v="1.141678"/>
    <n v="3320"/>
    <n v="48.812117000000001"/>
    <n v="48.812117000000001"/>
    <n v="30"/>
    <n v="3.3300000000000003E-2"/>
    <n v="0"/>
    <n v="0"/>
    <n v="1"/>
    <n v="2908"/>
    <s v="$49"/>
    <n v="30"/>
    <s v="$151"/>
    <n v="2908"/>
    <n v="1"/>
    <n v="0"/>
    <n v="1"/>
    <n v="1"/>
    <n v="1"/>
    <n v="5"/>
    <x v="0"/>
  </r>
  <r>
    <s v="Ad 077"/>
    <s v="Ad Set 085"/>
    <x v="2"/>
    <s v="Campaign 28"/>
    <x v="0"/>
    <x v="17"/>
    <n v="91.01"/>
    <n v="6460"/>
    <n v="32"/>
    <n v="2"/>
    <n v="5778"/>
    <n v="0"/>
    <n v="3"/>
    <n v="0"/>
    <n v="5"/>
    <n v="1"/>
    <n v="10"/>
    <n v="427.55"/>
    <s v="$42.76"/>
    <n v="91.01"/>
    <s v="$0.02"/>
    <s v="$18.20"/>
    <s v="$2.84"/>
    <s v="$91.01"/>
    <n v="1.118034"/>
    <n v="6460"/>
    <n v="91.01"/>
    <n v="91.01"/>
    <n v="32"/>
    <n v="3.1300000000000001E-2"/>
    <n v="2"/>
    <n v="0"/>
    <n v="3"/>
    <n v="5778"/>
    <s v="$91"/>
    <n v="32"/>
    <s v="$337"/>
    <n v="5778"/>
    <n v="3"/>
    <n v="0"/>
    <n v="5"/>
    <n v="1"/>
    <n v="1"/>
    <n v="10"/>
    <x v="0"/>
  </r>
  <r>
    <s v="Ad 074"/>
    <s v="Ad Set 130"/>
    <x v="2"/>
    <s v="Campaign 28"/>
    <x v="0"/>
    <x v="17"/>
    <n v="45.4"/>
    <n v="4765"/>
    <n v="25"/>
    <n v="5"/>
    <n v="4297"/>
    <n v="0"/>
    <n v="2"/>
    <n v="0"/>
    <n v="7"/>
    <n v="1"/>
    <n v="0"/>
    <n v="0"/>
    <s v="$0"/>
    <n v="45.4"/>
    <s v="$0.01"/>
    <s v="$6.49"/>
    <s v="$1.82"/>
    <s v="$45.40"/>
    <n v="1.108913"/>
    <n v="4765"/>
    <n v="45.4"/>
    <n v="45.4"/>
    <n v="25"/>
    <n v="0.04"/>
    <n v="5"/>
    <n v="0"/>
    <n v="2"/>
    <n v="4297"/>
    <s v="$45"/>
    <n v="25"/>
    <s v="($45)"/>
    <n v="4297"/>
    <n v="2"/>
    <n v="0"/>
    <n v="7"/>
    <n v="1"/>
    <n v="1"/>
    <n v="0"/>
    <x v="0"/>
  </r>
  <r>
    <s v="Ad 007"/>
    <s v="Ad Set 130"/>
    <x v="2"/>
    <s v="Campaign 28"/>
    <x v="0"/>
    <x v="17"/>
    <n v="60.415858"/>
    <n v="6900"/>
    <n v="38"/>
    <n v="5"/>
    <n v="5959"/>
    <n v="0"/>
    <n v="2"/>
    <n v="0"/>
    <n v="7"/>
    <n v="1"/>
    <n v="4"/>
    <n v="67.36"/>
    <s v="$16.84"/>
    <n v="60.415858"/>
    <s v="$0.01"/>
    <s v="$8.63"/>
    <s v="$1.59"/>
    <s v="$60.42"/>
    <n v="1.1579120000000001"/>
    <n v="6900"/>
    <n v="60.415858"/>
    <n v="60.415858"/>
    <n v="38"/>
    <n v="2.63E-2"/>
    <n v="5"/>
    <n v="0"/>
    <n v="2"/>
    <n v="5959"/>
    <s v="$60"/>
    <n v="38"/>
    <s v="$7"/>
    <n v="5959"/>
    <n v="2"/>
    <n v="0"/>
    <n v="7"/>
    <n v="1"/>
    <n v="1"/>
    <n v="4"/>
    <x v="0"/>
  </r>
  <r>
    <s v="Ad 074"/>
    <s v="Ad Set 027"/>
    <x v="2"/>
    <s v="Campaign 28"/>
    <x v="0"/>
    <x v="17"/>
    <n v="40.39"/>
    <n v="4087"/>
    <n v="46"/>
    <n v="8"/>
    <n v="3332"/>
    <n v="0"/>
    <n v="5"/>
    <n v="0"/>
    <n v="13"/>
    <n v="1"/>
    <n v="1"/>
    <n v="44.45"/>
    <s v="$44.45"/>
    <n v="40.39"/>
    <s v="$0.01"/>
    <s v="$3.11"/>
    <s v="$0.88"/>
    <s v="$40.39"/>
    <n v="1.226591"/>
    <n v="4087"/>
    <n v="40.39"/>
    <n v="40.39"/>
    <n v="46"/>
    <n v="2.1700000000000001E-2"/>
    <n v="8"/>
    <n v="0"/>
    <n v="5"/>
    <n v="3332"/>
    <s v="$40"/>
    <n v="46"/>
    <s v="$4"/>
    <n v="3332"/>
    <n v="5"/>
    <n v="0"/>
    <n v="13"/>
    <n v="1"/>
    <n v="1"/>
    <n v="1"/>
    <x v="0"/>
  </r>
  <r>
    <s v="Ad 003"/>
    <s v="Ad Set 019"/>
    <x v="2"/>
    <s v="Campaign 30"/>
    <x v="0"/>
    <x v="17"/>
    <n v="47.88"/>
    <n v="4432"/>
    <n v="42"/>
    <n v="2"/>
    <n v="3054"/>
    <n v="0"/>
    <n v="0"/>
    <n v="0"/>
    <n v="2"/>
    <n v="1"/>
    <n v="3"/>
    <n v="265.70999999999998"/>
    <s v="$88.57"/>
    <n v="47.88"/>
    <s v="$0.02"/>
    <s v="$23.94"/>
    <s v="$1.14"/>
    <s v="$47.88"/>
    <n v="1.4512119999999999"/>
    <n v="4432"/>
    <n v="47.88"/>
    <n v="47.88"/>
    <n v="42"/>
    <n v="2.3800000000000002E-2"/>
    <n v="2"/>
    <n v="0"/>
    <n v="0"/>
    <n v="3054"/>
    <s v="$48"/>
    <n v="42"/>
    <s v="$218"/>
    <n v="3054"/>
    <n v="0"/>
    <n v="0"/>
    <n v="2"/>
    <n v="1"/>
    <n v="1"/>
    <n v="3"/>
    <x v="0"/>
  </r>
  <r>
    <s v="Ad 008"/>
    <s v="Ad Set 077"/>
    <x v="2"/>
    <s v="Campaign 30"/>
    <x v="0"/>
    <x v="17"/>
    <n v="66.989999999999995"/>
    <n v="3826"/>
    <n v="42"/>
    <n v="2"/>
    <n v="3490"/>
    <n v="0"/>
    <n v="1"/>
    <n v="0"/>
    <n v="3"/>
    <n v="1"/>
    <n v="4"/>
    <n v="283.48"/>
    <s v="$70.87"/>
    <n v="66.989999999999995"/>
    <s v="$0.02"/>
    <s v="$22.33"/>
    <s v="$1.60"/>
    <s v="$66.99"/>
    <n v="1.0962750000000001"/>
    <n v="3826"/>
    <n v="66.989999999999995"/>
    <n v="66.989999999999995"/>
    <n v="42"/>
    <n v="2.3800000000000002E-2"/>
    <n v="2"/>
    <n v="0"/>
    <n v="1"/>
    <n v="3490"/>
    <s v="$67"/>
    <n v="42"/>
    <s v="$216"/>
    <n v="3490"/>
    <n v="1"/>
    <n v="0"/>
    <n v="3"/>
    <n v="1"/>
    <n v="1"/>
    <n v="4"/>
    <x v="0"/>
  </r>
  <r>
    <s v="Ad 078"/>
    <s v="Ad Set 116"/>
    <x v="2"/>
    <s v="Campaign 33"/>
    <x v="0"/>
    <x v="17"/>
    <n v="70.012974"/>
    <n v="11337"/>
    <n v="42"/>
    <n v="0"/>
    <n v="11243"/>
    <n v="0"/>
    <n v="21"/>
    <n v="0"/>
    <n v="21"/>
    <n v="1"/>
    <n v="0"/>
    <n v="0"/>
    <s v="$0"/>
    <n v="70.012974"/>
    <s v="$0.01"/>
    <s v="$3.33"/>
    <s v="$1.67"/>
    <s v="$70.01"/>
    <n v="1.0083610000000001"/>
    <n v="11337"/>
    <n v="70.012974"/>
    <n v="70.012974"/>
    <n v="42"/>
    <n v="2.3800000000000002E-2"/>
    <n v="0"/>
    <n v="0"/>
    <n v="21"/>
    <n v="11243"/>
    <s v="$70"/>
    <n v="42"/>
    <s v="($70)"/>
    <n v="11243"/>
    <n v="21"/>
    <n v="0"/>
    <n v="21"/>
    <n v="1"/>
    <n v="1"/>
    <n v="0"/>
    <x v="0"/>
  </r>
  <r>
    <s v="Ad 059"/>
    <s v="Ad Set 116"/>
    <x v="2"/>
    <s v="Campaign 33"/>
    <x v="0"/>
    <x v="17"/>
    <n v="96.142938999999998"/>
    <n v="15917"/>
    <n v="41"/>
    <n v="0"/>
    <n v="15791"/>
    <n v="0"/>
    <n v="36"/>
    <n v="0"/>
    <n v="36"/>
    <n v="1"/>
    <n v="3"/>
    <n v="82.7"/>
    <s v="$27.57"/>
    <n v="96.142938999999998"/>
    <s v="$0.01"/>
    <s v="$2.67"/>
    <s v="$2.34"/>
    <s v="$96.14"/>
    <n v="1.007979"/>
    <n v="15917"/>
    <n v="96.142938999999998"/>
    <n v="96.142938999999998"/>
    <n v="41"/>
    <n v="2.4400000000000002E-2"/>
    <n v="0"/>
    <n v="0"/>
    <n v="36"/>
    <n v="15791"/>
    <s v="$96"/>
    <n v="41"/>
    <s v="($13)"/>
    <n v="15791"/>
    <n v="36"/>
    <n v="0"/>
    <n v="36"/>
    <n v="1"/>
    <n v="1"/>
    <n v="3"/>
    <x v="0"/>
  </r>
  <r>
    <s v="Ad 059"/>
    <s v="Ad Set 092"/>
    <x v="2"/>
    <s v="Campaign 33"/>
    <x v="0"/>
    <x v="17"/>
    <n v="491.184078"/>
    <n v="22815"/>
    <n v="48"/>
    <n v="0"/>
    <n v="11691"/>
    <n v="0"/>
    <n v="37"/>
    <n v="0"/>
    <n v="37"/>
    <n v="1"/>
    <n v="13"/>
    <n v="181.34"/>
    <s v="$13.95"/>
    <n v="491.184078"/>
    <s v="$0.04"/>
    <s v="$13.28"/>
    <s v="$10.23"/>
    <s v="$491.18"/>
    <n v="1.9515009999999999"/>
    <n v="22815"/>
    <n v="491.184078"/>
    <n v="491.184078"/>
    <n v="48"/>
    <n v="2.0799999999999999E-2"/>
    <n v="0"/>
    <n v="0"/>
    <n v="37"/>
    <n v="11691"/>
    <s v="$491"/>
    <n v="48"/>
    <s v="($310)"/>
    <n v="11691"/>
    <n v="37"/>
    <n v="0"/>
    <n v="37"/>
    <n v="1"/>
    <n v="1"/>
    <n v="13"/>
    <x v="0"/>
  </r>
  <r>
    <s v="Ad 008"/>
    <s v="Ad Set 005"/>
    <x v="2"/>
    <s v="Campaign 27"/>
    <x v="0"/>
    <x v="17"/>
    <n v="99.53"/>
    <n v="10843"/>
    <n v="52"/>
    <n v="0"/>
    <n v="10528"/>
    <n v="0"/>
    <n v="27"/>
    <n v="0"/>
    <n v="27"/>
    <n v="2"/>
    <n v="2"/>
    <n v="134.76"/>
    <s v="$67.38"/>
    <n v="99.53"/>
    <s v="$0.01"/>
    <s v="$3.69"/>
    <s v="$1.91"/>
    <s v="$49.77"/>
    <n v="1.0299199999999999"/>
    <n v="10843"/>
    <n v="99.53"/>
    <n v="99.53"/>
    <n v="52"/>
    <n v="3.85E-2"/>
    <n v="0"/>
    <n v="0"/>
    <n v="27"/>
    <n v="10528"/>
    <s v="$100"/>
    <n v="52"/>
    <s v="$35"/>
    <n v="10528"/>
    <n v="27"/>
    <n v="0"/>
    <n v="27"/>
    <n v="2"/>
    <n v="2"/>
    <n v="2"/>
    <x v="0"/>
  </r>
  <r>
    <s v="Ad 021"/>
    <s v="Ad Set 055"/>
    <x v="2"/>
    <s v="Campaign 28"/>
    <x v="0"/>
    <x v="17"/>
    <n v="39.9"/>
    <n v="5136"/>
    <n v="52"/>
    <n v="0"/>
    <n v="3412"/>
    <n v="0"/>
    <n v="0"/>
    <n v="0"/>
    <n v="0"/>
    <n v="2"/>
    <n v="3"/>
    <n v="101.9"/>
    <s v="$33.97"/>
    <n v="39.9"/>
    <s v="$0.01"/>
    <s v="$0"/>
    <s v="$0.77"/>
    <s v="$19.95"/>
    <n v="1.5052749999999999"/>
    <n v="5136"/>
    <n v="39.9"/>
    <n v="39.9"/>
    <n v="52"/>
    <n v="3.85E-2"/>
    <n v="0"/>
    <n v="0"/>
    <n v="0"/>
    <n v="3412"/>
    <s v="$40"/>
    <n v="52"/>
    <s v="$62"/>
    <n v="3412"/>
    <n v="0"/>
    <n v="0"/>
    <n v="0"/>
    <n v="2"/>
    <n v="2"/>
    <n v="3"/>
    <x v="0"/>
  </r>
  <r>
    <s v="Ad 021"/>
    <s v="Ad Set 130"/>
    <x v="2"/>
    <s v="Campaign 28"/>
    <x v="0"/>
    <x v="17"/>
    <n v="92.087953999999996"/>
    <n v="8256"/>
    <n v="58"/>
    <n v="1"/>
    <n v="4997"/>
    <n v="0"/>
    <n v="5"/>
    <n v="0"/>
    <n v="6"/>
    <n v="2"/>
    <n v="2"/>
    <n v="36.15"/>
    <s v="$18.08"/>
    <n v="92.087953999999996"/>
    <s v="$0.02"/>
    <s v="$15.35"/>
    <s v="$1.59"/>
    <s v="$46.04"/>
    <n v="1.652191"/>
    <n v="8256"/>
    <n v="92.087953999999996"/>
    <n v="92.087953999999996"/>
    <n v="58"/>
    <n v="3.4500000000000003E-2"/>
    <n v="1"/>
    <n v="0"/>
    <n v="5"/>
    <n v="4997"/>
    <s v="$92"/>
    <n v="58"/>
    <s v="($56)"/>
    <n v="4997"/>
    <n v="5"/>
    <n v="0"/>
    <n v="6"/>
    <n v="2"/>
    <n v="2"/>
    <n v="2"/>
    <x v="0"/>
  </r>
  <r>
    <s v="Ad 004"/>
    <s v="Ad Set 130"/>
    <x v="2"/>
    <s v="Campaign 28"/>
    <x v="0"/>
    <x v="17"/>
    <n v="85.096430999999995"/>
    <n v="6436"/>
    <n v="52"/>
    <n v="1"/>
    <n v="3986"/>
    <n v="0"/>
    <n v="0"/>
    <n v="0"/>
    <n v="1"/>
    <n v="2"/>
    <n v="5"/>
    <n v="320.75"/>
    <s v="$64.15"/>
    <n v="85.096430999999995"/>
    <s v="$0.02"/>
    <s v="$85.10"/>
    <s v="$1.64"/>
    <s v="$42.55"/>
    <n v="1.6146510000000001"/>
    <n v="6436"/>
    <n v="85.096430999999995"/>
    <n v="85.096430999999995"/>
    <n v="52"/>
    <n v="3.85E-2"/>
    <n v="1"/>
    <n v="0"/>
    <n v="0"/>
    <n v="3986"/>
    <s v="$85"/>
    <n v="52"/>
    <s v="$236"/>
    <n v="3986"/>
    <n v="0"/>
    <n v="0"/>
    <n v="1"/>
    <n v="2"/>
    <n v="2"/>
    <n v="5"/>
    <x v="0"/>
  </r>
  <r>
    <s v="Ad 021"/>
    <s v="Ad Set 085"/>
    <x v="2"/>
    <s v="Campaign 28"/>
    <x v="0"/>
    <x v="17"/>
    <n v="102.242915"/>
    <n v="6767"/>
    <n v="63"/>
    <n v="3"/>
    <n v="4558"/>
    <n v="0"/>
    <n v="1"/>
    <n v="0"/>
    <n v="4"/>
    <n v="2"/>
    <n v="3"/>
    <n v="238.3"/>
    <s v="$79.43"/>
    <n v="102.242915"/>
    <s v="$0.02"/>
    <s v="$25.56"/>
    <s v="$1.62"/>
    <s v="$51.12"/>
    <n v="1.484642"/>
    <n v="6767"/>
    <n v="102.242915"/>
    <n v="102.242915"/>
    <n v="63"/>
    <n v="3.1699999999999999E-2"/>
    <n v="3"/>
    <n v="0"/>
    <n v="1"/>
    <n v="4558"/>
    <s v="$102"/>
    <n v="63"/>
    <s v="$136"/>
    <n v="4558"/>
    <n v="1"/>
    <n v="0"/>
    <n v="4"/>
    <n v="2"/>
    <n v="2"/>
    <n v="3"/>
    <x v="0"/>
  </r>
  <r>
    <s v="Ad 129"/>
    <s v="Ad Set 085"/>
    <x v="2"/>
    <s v="Campaign 28"/>
    <x v="0"/>
    <x v="17"/>
    <n v="114.60237600000001"/>
    <n v="7454"/>
    <n v="54"/>
    <n v="3"/>
    <n v="6045"/>
    <n v="0"/>
    <n v="2"/>
    <n v="0"/>
    <n v="5"/>
    <n v="2"/>
    <n v="11"/>
    <n v="353.43"/>
    <s v="$32.13"/>
    <n v="114.60237600000001"/>
    <s v="$0.02"/>
    <s v="$22.92"/>
    <s v="$2.12"/>
    <s v="$57.30"/>
    <n v="1.233085"/>
    <n v="7454"/>
    <n v="114.60237600000001"/>
    <n v="114.60237600000001"/>
    <n v="54"/>
    <n v="3.6999999999999998E-2"/>
    <n v="3"/>
    <n v="0"/>
    <n v="2"/>
    <n v="6045"/>
    <s v="$115"/>
    <n v="54"/>
    <s v="$239"/>
    <n v="6045"/>
    <n v="2"/>
    <n v="0"/>
    <n v="5"/>
    <n v="2"/>
    <n v="2"/>
    <n v="11"/>
    <x v="0"/>
  </r>
  <r>
    <s v="Ad 083"/>
    <s v="Ad Set 091"/>
    <x v="2"/>
    <s v="Campaign 30"/>
    <x v="0"/>
    <x v="17"/>
    <n v="93.702623000000003"/>
    <n v="5935"/>
    <n v="61"/>
    <n v="2"/>
    <n v="3678"/>
    <n v="0"/>
    <n v="1"/>
    <n v="0"/>
    <n v="3"/>
    <n v="2"/>
    <n v="5"/>
    <n v="490.1"/>
    <s v="$98.02"/>
    <n v="93.702623000000003"/>
    <s v="$0.03"/>
    <s v="$31.23"/>
    <s v="$1.54"/>
    <s v="$46.85"/>
    <n v="1.6136490000000001"/>
    <n v="5935"/>
    <n v="93.702623000000003"/>
    <n v="93.702623000000003"/>
    <n v="61"/>
    <n v="3.2800000000000003E-2"/>
    <n v="2"/>
    <n v="0"/>
    <n v="1"/>
    <n v="3678"/>
    <s v="$94"/>
    <n v="61"/>
    <s v="$396"/>
    <n v="3678"/>
    <n v="1"/>
    <n v="0"/>
    <n v="3"/>
    <n v="2"/>
    <n v="2"/>
    <n v="5"/>
    <x v="0"/>
  </r>
  <r>
    <s v="Ad 096"/>
    <s v="Ad Set 019"/>
    <x v="2"/>
    <s v="Campaign 30"/>
    <x v="0"/>
    <x v="17"/>
    <n v="103.13553400000001"/>
    <n v="9760"/>
    <n v="53"/>
    <n v="4"/>
    <n v="8126"/>
    <n v="0"/>
    <n v="2"/>
    <n v="0"/>
    <n v="6"/>
    <n v="2"/>
    <n v="8"/>
    <n v="853.04"/>
    <s v="$106.63"/>
    <n v="103.13553400000001"/>
    <s v="$0.01"/>
    <s v="$17.19"/>
    <s v="$1.95"/>
    <s v="$51.57"/>
    <n v="1.2010829999999999"/>
    <n v="9760"/>
    <n v="103.13553400000001"/>
    <n v="103.13553400000001"/>
    <n v="53"/>
    <n v="3.7699999999999997E-2"/>
    <n v="4"/>
    <n v="0"/>
    <n v="2"/>
    <n v="8126"/>
    <s v="$103"/>
    <n v="53"/>
    <s v="$750"/>
    <n v="8126"/>
    <n v="2"/>
    <n v="0"/>
    <n v="6"/>
    <n v="2"/>
    <n v="2"/>
    <n v="8"/>
    <x v="0"/>
  </r>
  <r>
    <s v="Ad 152"/>
    <s v="Ad Set 085"/>
    <x v="2"/>
    <s v="Campaign 28"/>
    <x v="0"/>
    <x v="17"/>
    <n v="206.94015400000001"/>
    <n v="15145"/>
    <n v="106"/>
    <n v="2"/>
    <n v="12079"/>
    <n v="0"/>
    <n v="4"/>
    <n v="0"/>
    <n v="6"/>
    <n v="4"/>
    <n v="17"/>
    <n v="691.2"/>
    <s v="$40.66"/>
    <n v="206.94015400000001"/>
    <s v="$0.02"/>
    <s v="$34.49"/>
    <s v="$1.95"/>
    <s v="$51.74"/>
    <n v="1.2538290000000001"/>
    <n v="15145"/>
    <n v="206.94015400000001"/>
    <n v="206.94015400000001"/>
    <n v="106"/>
    <n v="3.7699999999999997E-2"/>
    <n v="2"/>
    <n v="0"/>
    <n v="4"/>
    <n v="12079"/>
    <s v="$207"/>
    <n v="106"/>
    <s v="$484"/>
    <n v="12079"/>
    <n v="4"/>
    <n v="0"/>
    <n v="6"/>
    <n v="4"/>
    <n v="4"/>
    <n v="17"/>
    <x v="0"/>
  </r>
  <r>
    <s v="Ad 083"/>
    <s v="Ad Set 019"/>
    <x v="2"/>
    <s v="Campaign 30"/>
    <x v="0"/>
    <x v="17"/>
    <n v="284.48"/>
    <n v="24521"/>
    <n v="225"/>
    <n v="10"/>
    <n v="15535"/>
    <n v="0"/>
    <n v="4"/>
    <n v="0"/>
    <n v="14"/>
    <n v="9"/>
    <n v="11"/>
    <n v="589.57000000000005"/>
    <s v="$53.60"/>
    <n v="284.48"/>
    <s v="$0.02"/>
    <s v="$20.32"/>
    <s v="$1.26"/>
    <s v="$31.61"/>
    <n v="1.578436"/>
    <n v="24521"/>
    <n v="284.48"/>
    <n v="284.48"/>
    <n v="225"/>
    <n v="0.04"/>
    <n v="10"/>
    <n v="0"/>
    <n v="4"/>
    <n v="15535"/>
    <s v="$284"/>
    <n v="225"/>
    <s v="$305"/>
    <n v="15535"/>
    <n v="4"/>
    <n v="0"/>
    <n v="14"/>
    <n v="9"/>
    <n v="9"/>
    <n v="11"/>
    <x v="0"/>
  </r>
  <r>
    <s v="Ad 108"/>
    <s v="Ad Set 009"/>
    <x v="2"/>
    <s v="Campaign 10"/>
    <x v="0"/>
    <x v="5"/>
    <n v="14.297183"/>
    <n v="2060"/>
    <n v="0"/>
    <n v="0"/>
    <n v="2005"/>
    <n v="0"/>
    <n v="1"/>
    <n v="0"/>
    <n v="1"/>
    <n v="0"/>
    <n v="0"/>
    <n v="0"/>
    <s v="$0"/>
    <n v="14.297183"/>
    <s v="$0.01"/>
    <s v="$14.30"/>
    <s v="$0"/>
    <s v="$0"/>
    <n v="1.027431"/>
    <n v="2060"/>
    <n v="14.297183"/>
    <n v="14.297183"/>
    <n v="0"/>
    <n v="0"/>
    <n v="0"/>
    <n v="0"/>
    <n v="1"/>
    <n v="2005"/>
    <s v="$14"/>
    <n v="0"/>
    <s v="($14)"/>
    <n v="2005"/>
    <n v="1"/>
    <n v="0"/>
    <n v="1"/>
    <n v="0"/>
    <n v="0"/>
    <n v="0"/>
    <x v="0"/>
  </r>
  <r>
    <s v="Ad 108"/>
    <s v="Ad Set 015"/>
    <x v="2"/>
    <s v="Campaign 10"/>
    <x v="0"/>
    <x v="5"/>
    <n v="0.81"/>
    <n v="53"/>
    <n v="0"/>
    <n v="0"/>
    <n v="48"/>
    <n v="0"/>
    <n v="0"/>
    <n v="0"/>
    <n v="0"/>
    <n v="0"/>
    <n v="0"/>
    <n v="0"/>
    <s v="$0"/>
    <n v="0.81"/>
    <s v="$0.02"/>
    <s v="$0"/>
    <s v="$0"/>
    <s v="$0"/>
    <n v="1.1041669999999999"/>
    <n v="53"/>
    <n v="0.81"/>
    <n v="0.81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91"/>
    <s v="Ad Set 011"/>
    <x v="2"/>
    <s v="Campaign 23"/>
    <x v="0"/>
    <x v="5"/>
    <n v="0.09"/>
    <n v="8"/>
    <n v="0"/>
    <n v="0"/>
    <n v="7"/>
    <n v="0"/>
    <n v="0"/>
    <n v="0"/>
    <n v="0"/>
    <n v="0"/>
    <n v="0"/>
    <n v="0"/>
    <s v="$0"/>
    <n v="0.09"/>
    <s v="$0.01"/>
    <s v="$0"/>
    <s v="$0"/>
    <s v="$0"/>
    <n v="1.142857"/>
    <n v="8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11"/>
    <x v="2"/>
    <s v="Campaign 23"/>
    <x v="0"/>
    <x v="5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5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12"/>
    <x v="2"/>
    <s v="Campaign 23"/>
    <x v="0"/>
    <x v="5"/>
    <n v="0.08"/>
    <n v="9"/>
    <n v="0"/>
    <n v="0"/>
    <n v="9"/>
    <n v="0"/>
    <n v="0"/>
    <n v="0"/>
    <n v="0"/>
    <n v="0"/>
    <n v="0"/>
    <n v="0"/>
    <s v="$0"/>
    <n v="0.08"/>
    <s v="$0.01"/>
    <s v="$0"/>
    <s v="$0"/>
    <s v="$0"/>
    <n v="1"/>
    <n v="9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1"/>
    <x v="2"/>
    <s v="Campaign 23"/>
    <x v="0"/>
    <x v="5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5"/>
    <n v="0.11"/>
    <n v="62"/>
    <n v="0"/>
    <n v="0"/>
    <n v="30"/>
    <n v="0"/>
    <n v="0"/>
    <n v="0"/>
    <n v="0"/>
    <n v="0"/>
    <n v="0"/>
    <n v="0"/>
    <s v="$0"/>
    <n v="0.11"/>
    <s v="$0.00"/>
    <s v="$0"/>
    <s v="$0"/>
    <s v="$0"/>
    <n v="2.0666669999999998"/>
    <n v="62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074"/>
    <x v="2"/>
    <s v="Campaign 23"/>
    <x v="0"/>
    <x v="5"/>
    <n v="0.03"/>
    <n v="8"/>
    <n v="0"/>
    <n v="0"/>
    <n v="7"/>
    <n v="0"/>
    <n v="0"/>
    <n v="0"/>
    <n v="0"/>
    <n v="0"/>
    <n v="0"/>
    <n v="0"/>
    <s v="$0"/>
    <n v="0.03"/>
    <s v="$0.00"/>
    <s v="$0"/>
    <s v="$0"/>
    <s v="$0"/>
    <n v="1.142857"/>
    <n v="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8"/>
    <s v="Ad Set 074"/>
    <x v="2"/>
    <s v="Campaign 23"/>
    <x v="0"/>
    <x v="5"/>
    <n v="0.02"/>
    <n v="8"/>
    <n v="0"/>
    <n v="0"/>
    <n v="6"/>
    <n v="0"/>
    <n v="0"/>
    <n v="0"/>
    <n v="0"/>
    <n v="0"/>
    <n v="0"/>
    <n v="0"/>
    <s v="$0"/>
    <n v="0.02"/>
    <s v="$0.00"/>
    <s v="$0"/>
    <s v="$0"/>
    <s v="$0"/>
    <n v="1.3333330000000001"/>
    <n v="8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05"/>
    <x v="2"/>
    <s v="Campaign 27"/>
    <x v="0"/>
    <x v="5"/>
    <n v="0.8"/>
    <n v="92"/>
    <n v="0"/>
    <n v="0"/>
    <n v="91"/>
    <n v="0"/>
    <n v="0"/>
    <n v="0"/>
    <n v="0"/>
    <n v="0"/>
    <n v="0"/>
    <n v="0"/>
    <s v="$0"/>
    <n v="0.8"/>
    <s v="$0.01"/>
    <s v="$0"/>
    <s v="$0"/>
    <s v="$0"/>
    <n v="1.0109889999999999"/>
    <n v="92"/>
    <n v="0.8"/>
    <n v="0.8"/>
    <n v="0"/>
    <n v="0"/>
    <n v="0"/>
    <n v="0"/>
    <n v="0"/>
    <n v="91"/>
    <s v="$1"/>
    <n v="0"/>
    <s v="($1)"/>
    <n v="91"/>
    <n v="0"/>
    <n v="0"/>
    <n v="0"/>
    <n v="0"/>
    <n v="0"/>
    <n v="0"/>
    <x v="0"/>
  </r>
  <r>
    <s v="Ad 096"/>
    <s v="Ad Set 005"/>
    <x v="2"/>
    <s v="Campaign 27"/>
    <x v="0"/>
    <x v="5"/>
    <n v="0.42"/>
    <n v="41"/>
    <n v="0"/>
    <n v="0"/>
    <n v="40"/>
    <n v="0"/>
    <n v="0"/>
    <n v="0"/>
    <n v="0"/>
    <n v="0"/>
    <n v="0"/>
    <n v="0"/>
    <s v="$0"/>
    <n v="0.42"/>
    <s v="$0.01"/>
    <s v="$0"/>
    <s v="$0"/>
    <s v="$0"/>
    <n v="1.0249999999999999"/>
    <n v="41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70"/>
    <s v="Ad Set 005"/>
    <x v="2"/>
    <s v="Campaign 27"/>
    <x v="0"/>
    <x v="5"/>
    <n v="1.0900000000000001"/>
    <n v="157"/>
    <n v="0"/>
    <n v="0"/>
    <n v="150"/>
    <n v="0"/>
    <n v="1"/>
    <n v="0"/>
    <n v="1"/>
    <n v="0"/>
    <n v="0"/>
    <n v="0"/>
    <s v="$0"/>
    <n v="1.0900000000000001"/>
    <s v="$0.01"/>
    <s v="$1.09"/>
    <s v="$0"/>
    <s v="$0"/>
    <n v="1.046667"/>
    <n v="157"/>
    <n v="1.0900000000000001"/>
    <n v="1.0900000000000001"/>
    <n v="0"/>
    <n v="0"/>
    <n v="0"/>
    <n v="0"/>
    <n v="1"/>
    <n v="150"/>
    <s v="$1"/>
    <n v="0"/>
    <s v="($1)"/>
    <n v="150"/>
    <n v="1"/>
    <n v="0"/>
    <n v="1"/>
    <n v="0"/>
    <n v="0"/>
    <n v="0"/>
    <x v="0"/>
  </r>
  <r>
    <s v="Ad 035"/>
    <s v="Ad Set 005"/>
    <x v="2"/>
    <s v="Campaign 27"/>
    <x v="0"/>
    <x v="5"/>
    <n v="4.59"/>
    <n v="664"/>
    <n v="0"/>
    <n v="0"/>
    <n v="656"/>
    <n v="0"/>
    <n v="4"/>
    <n v="0"/>
    <n v="4"/>
    <n v="0"/>
    <n v="0"/>
    <n v="0"/>
    <s v="$0"/>
    <n v="4.59"/>
    <s v="$0.01"/>
    <s v="$1.15"/>
    <s v="$0"/>
    <s v="$0"/>
    <n v="1.012195"/>
    <n v="664"/>
    <n v="4.59"/>
    <n v="4.59"/>
    <n v="0"/>
    <n v="0"/>
    <n v="0"/>
    <n v="0"/>
    <n v="4"/>
    <n v="656"/>
    <s v="$5"/>
    <n v="0"/>
    <s v="($5)"/>
    <n v="656"/>
    <n v="4"/>
    <n v="0"/>
    <n v="4"/>
    <n v="0"/>
    <n v="0"/>
    <n v="0"/>
    <x v="0"/>
  </r>
  <r>
    <s v="Ad 027"/>
    <s v="Ad Set 099"/>
    <x v="2"/>
    <s v="Campaign 27"/>
    <x v="0"/>
    <x v="5"/>
    <n v="3.57"/>
    <n v="189"/>
    <n v="0"/>
    <n v="0"/>
    <n v="187"/>
    <n v="0"/>
    <n v="0"/>
    <n v="0"/>
    <n v="0"/>
    <n v="0"/>
    <n v="0"/>
    <n v="0"/>
    <s v="$0"/>
    <n v="3.57"/>
    <s v="$0.02"/>
    <s v="$0"/>
    <s v="$0"/>
    <s v="$0"/>
    <n v="1.0106949999999999"/>
    <n v="189"/>
    <n v="3.57"/>
    <n v="3.57"/>
    <n v="0"/>
    <n v="0"/>
    <n v="0"/>
    <n v="0"/>
    <n v="0"/>
    <n v="187"/>
    <s v="$4"/>
    <n v="0"/>
    <s v="($4)"/>
    <n v="187"/>
    <n v="0"/>
    <n v="0"/>
    <n v="0"/>
    <n v="0"/>
    <n v="0"/>
    <n v="0"/>
    <x v="0"/>
  </r>
  <r>
    <s v="Ad 051"/>
    <s v="Ad Set 099"/>
    <x v="2"/>
    <s v="Campaign 27"/>
    <x v="0"/>
    <x v="5"/>
    <n v="0.99"/>
    <n v="38"/>
    <n v="0"/>
    <n v="0"/>
    <n v="37"/>
    <n v="0"/>
    <n v="0"/>
    <n v="0"/>
    <n v="0"/>
    <n v="0"/>
    <n v="0"/>
    <n v="0"/>
    <s v="$0"/>
    <n v="0.99"/>
    <s v="$0.03"/>
    <s v="$0"/>
    <s v="$0"/>
    <s v="$0"/>
    <n v="1.0270269999999999"/>
    <n v="38"/>
    <n v="0.99"/>
    <n v="0.9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87"/>
    <s v="Ad Set 099"/>
    <x v="2"/>
    <s v="Campaign 27"/>
    <x v="0"/>
    <x v="5"/>
    <n v="3.82"/>
    <n v="158"/>
    <n v="0"/>
    <n v="0"/>
    <n v="157"/>
    <n v="0"/>
    <n v="0"/>
    <n v="0"/>
    <n v="0"/>
    <n v="0"/>
    <n v="0"/>
    <n v="0"/>
    <s v="$0"/>
    <n v="3.82"/>
    <s v="$0.02"/>
    <s v="$0"/>
    <s v="$0"/>
    <s v="$0"/>
    <n v="1.0063690000000001"/>
    <n v="158"/>
    <n v="3.82"/>
    <n v="3.82"/>
    <n v="0"/>
    <n v="0"/>
    <n v="0"/>
    <n v="0"/>
    <n v="0"/>
    <n v="157"/>
    <s v="$4"/>
    <n v="0"/>
    <s v="($4)"/>
    <n v="157"/>
    <n v="0"/>
    <n v="0"/>
    <n v="0"/>
    <n v="0"/>
    <n v="0"/>
    <n v="0"/>
    <x v="0"/>
  </r>
  <r>
    <s v="Ad 091"/>
    <s v="Ad Set 099"/>
    <x v="2"/>
    <s v="Campaign 27"/>
    <x v="0"/>
    <x v="5"/>
    <n v="1.25"/>
    <n v="69"/>
    <n v="0"/>
    <n v="0"/>
    <n v="67"/>
    <n v="0"/>
    <n v="0"/>
    <n v="0"/>
    <n v="0"/>
    <n v="0"/>
    <n v="0"/>
    <n v="0"/>
    <s v="$0"/>
    <n v="1.25"/>
    <s v="$0.02"/>
    <s v="$0"/>
    <s v="$0"/>
    <s v="$0"/>
    <n v="1.0298510000000001"/>
    <n v="69"/>
    <n v="1.25"/>
    <n v="1.25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96"/>
    <s v="Ad Set 099"/>
    <x v="2"/>
    <s v="Campaign 27"/>
    <x v="0"/>
    <x v="5"/>
    <n v="4.05"/>
    <n v="242"/>
    <n v="0"/>
    <n v="0"/>
    <n v="241"/>
    <n v="0"/>
    <n v="0"/>
    <n v="0"/>
    <n v="0"/>
    <n v="0"/>
    <n v="0"/>
    <n v="0"/>
    <s v="$0"/>
    <n v="4.05"/>
    <s v="$0.02"/>
    <s v="$0"/>
    <s v="$0"/>
    <s v="$0"/>
    <n v="1.004149"/>
    <n v="242"/>
    <n v="4.05"/>
    <n v="4.05"/>
    <n v="0"/>
    <n v="0"/>
    <n v="0"/>
    <n v="0"/>
    <n v="0"/>
    <n v="241"/>
    <s v="$4"/>
    <n v="0"/>
    <s v="($4)"/>
    <n v="241"/>
    <n v="0"/>
    <n v="0"/>
    <n v="0"/>
    <n v="0"/>
    <n v="0"/>
    <n v="0"/>
    <x v="0"/>
  </r>
  <r>
    <s v="Ad 113"/>
    <s v="Ad Set 099"/>
    <x v="2"/>
    <s v="Campaign 27"/>
    <x v="0"/>
    <x v="5"/>
    <n v="0.14000000000000001"/>
    <n v="9"/>
    <n v="0"/>
    <n v="0"/>
    <n v="9"/>
    <n v="0"/>
    <n v="0"/>
    <n v="0"/>
    <n v="0"/>
    <n v="0"/>
    <n v="0"/>
    <n v="0"/>
    <s v="$0"/>
    <n v="0.14000000000000001"/>
    <s v="$0.02"/>
    <s v="$0"/>
    <s v="$0"/>
    <s v="$0"/>
    <n v="1"/>
    <n v="9"/>
    <n v="0.14000000000000001"/>
    <n v="0.140000000000000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99"/>
    <x v="2"/>
    <s v="Campaign 27"/>
    <x v="0"/>
    <x v="5"/>
    <n v="1.43"/>
    <n v="57"/>
    <n v="0"/>
    <n v="0"/>
    <n v="56"/>
    <n v="0"/>
    <n v="0"/>
    <n v="0"/>
    <n v="0"/>
    <n v="0"/>
    <n v="0"/>
    <n v="0"/>
    <s v="$0"/>
    <n v="1.43"/>
    <s v="$0.03"/>
    <s v="$0"/>
    <s v="$0"/>
    <s v="$0"/>
    <n v="1.017857"/>
    <n v="57"/>
    <n v="1.43"/>
    <n v="1.4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35"/>
    <s v="Ad Set 099"/>
    <x v="2"/>
    <s v="Campaign 27"/>
    <x v="0"/>
    <x v="5"/>
    <n v="0.77"/>
    <n v="45"/>
    <n v="0"/>
    <n v="0"/>
    <n v="39"/>
    <n v="0"/>
    <n v="0"/>
    <n v="0"/>
    <n v="0"/>
    <n v="0"/>
    <n v="0"/>
    <n v="0"/>
    <s v="$0"/>
    <n v="0.77"/>
    <s v="$0.02"/>
    <s v="$0"/>
    <s v="$0"/>
    <s v="$0"/>
    <n v="1.1538459999999999"/>
    <n v="45"/>
    <n v="0.77"/>
    <n v="0.77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70"/>
    <s v="Ad Set 099"/>
    <x v="2"/>
    <s v="Campaign 27"/>
    <x v="0"/>
    <x v="5"/>
    <n v="9.6563219999999994"/>
    <n v="417"/>
    <n v="0"/>
    <n v="0"/>
    <n v="400"/>
    <n v="0"/>
    <n v="1"/>
    <n v="0"/>
    <n v="1"/>
    <n v="0"/>
    <n v="0"/>
    <n v="0"/>
    <s v="$0"/>
    <n v="9.6563219999999994"/>
    <s v="$0.02"/>
    <s v="$9.66"/>
    <s v="$0"/>
    <s v="$0"/>
    <n v="1.0425"/>
    <n v="417"/>
    <n v="9.6563219999999994"/>
    <n v="9.6563219999999994"/>
    <n v="0"/>
    <n v="0"/>
    <n v="0"/>
    <n v="0"/>
    <n v="1"/>
    <n v="400"/>
    <s v="$10"/>
    <n v="0"/>
    <s v="($10)"/>
    <n v="400"/>
    <n v="1"/>
    <n v="0"/>
    <n v="1"/>
    <n v="0"/>
    <n v="0"/>
    <n v="0"/>
    <x v="0"/>
  </r>
  <r>
    <s v="Ad 042"/>
    <s v="Ad Set 099"/>
    <x v="2"/>
    <s v="Campaign 27"/>
    <x v="0"/>
    <x v="5"/>
    <n v="9.27"/>
    <n v="359"/>
    <n v="0"/>
    <n v="0"/>
    <n v="343"/>
    <n v="0"/>
    <n v="2"/>
    <n v="0"/>
    <n v="2"/>
    <n v="0"/>
    <n v="0"/>
    <n v="0"/>
    <s v="$0"/>
    <n v="9.27"/>
    <s v="$0.03"/>
    <s v="$4.64"/>
    <s v="$0"/>
    <s v="$0"/>
    <n v="1.0466470000000001"/>
    <n v="359"/>
    <n v="9.27"/>
    <n v="9.27"/>
    <n v="0"/>
    <n v="0"/>
    <n v="0"/>
    <n v="0"/>
    <n v="2"/>
    <n v="343"/>
    <s v="$9"/>
    <n v="0"/>
    <s v="($9)"/>
    <n v="343"/>
    <n v="2"/>
    <n v="0"/>
    <n v="2"/>
    <n v="0"/>
    <n v="0"/>
    <n v="0"/>
    <x v="0"/>
  </r>
  <r>
    <s v="Ad 003"/>
    <s v="Ad Set 123"/>
    <x v="2"/>
    <s v="Campaign 27"/>
    <x v="0"/>
    <x v="5"/>
    <n v="0.24"/>
    <n v="25"/>
    <n v="0"/>
    <n v="0"/>
    <n v="25"/>
    <n v="0"/>
    <n v="0"/>
    <n v="0"/>
    <n v="0"/>
    <n v="0"/>
    <n v="0"/>
    <n v="0"/>
    <s v="$0"/>
    <n v="0.24"/>
    <s v="$0.01"/>
    <s v="$0"/>
    <s v="$0"/>
    <s v="$0"/>
    <n v="1"/>
    <n v="25"/>
    <n v="0.24"/>
    <n v="0.2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8"/>
    <s v="Ad Set 123"/>
    <x v="2"/>
    <s v="Campaign 27"/>
    <x v="0"/>
    <x v="5"/>
    <n v="0.57999999999999996"/>
    <n v="85"/>
    <n v="0"/>
    <n v="0"/>
    <n v="83"/>
    <n v="0"/>
    <n v="0"/>
    <n v="0"/>
    <n v="0"/>
    <n v="0"/>
    <n v="0"/>
    <n v="0"/>
    <s v="$0"/>
    <n v="0.57999999999999996"/>
    <s v="$0.01"/>
    <s v="$0"/>
    <s v="$0"/>
    <s v="$0"/>
    <n v="1.0240959999999999"/>
    <n v="85"/>
    <n v="0.57999999999999996"/>
    <n v="0.57999999999999996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7"/>
    <s v="Ad Set 123"/>
    <x v="2"/>
    <s v="Campaign 27"/>
    <x v="0"/>
    <x v="5"/>
    <n v="0.67"/>
    <n v="120"/>
    <n v="0"/>
    <n v="0"/>
    <n v="120"/>
    <n v="0"/>
    <n v="0"/>
    <n v="0"/>
    <n v="0"/>
    <n v="0"/>
    <n v="0"/>
    <n v="0"/>
    <s v="$0"/>
    <n v="0.67"/>
    <s v="$0.01"/>
    <s v="$0"/>
    <s v="$0"/>
    <s v="$0"/>
    <n v="1"/>
    <n v="120"/>
    <n v="0.67"/>
    <n v="0.67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42"/>
    <s v="Ad Set 123"/>
    <x v="2"/>
    <s v="Campaign 27"/>
    <x v="0"/>
    <x v="5"/>
    <n v="0.56000000000000005"/>
    <n v="100"/>
    <n v="0"/>
    <n v="0"/>
    <n v="100"/>
    <n v="0"/>
    <n v="0"/>
    <n v="0"/>
    <n v="0"/>
    <n v="0"/>
    <n v="0"/>
    <n v="0"/>
    <s v="$0"/>
    <n v="0.56000000000000005"/>
    <s v="$0.01"/>
    <s v="$0"/>
    <s v="$0"/>
    <s v="$0"/>
    <n v="1"/>
    <n v="100"/>
    <n v="0.56000000000000005"/>
    <n v="0.56000000000000005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51"/>
    <s v="Ad Set 123"/>
    <x v="2"/>
    <s v="Campaign 27"/>
    <x v="0"/>
    <x v="5"/>
    <n v="0.18"/>
    <n v="13"/>
    <n v="0"/>
    <n v="0"/>
    <n v="13"/>
    <n v="0"/>
    <n v="0"/>
    <n v="0"/>
    <n v="0"/>
    <n v="0"/>
    <n v="0"/>
    <n v="0"/>
    <s v="$0"/>
    <n v="0.18"/>
    <s v="$0.01"/>
    <s v="$0"/>
    <s v="$0"/>
    <s v="$0"/>
    <n v="1"/>
    <n v="13"/>
    <n v="0.18"/>
    <n v="0.1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123"/>
    <x v="2"/>
    <s v="Campaign 27"/>
    <x v="0"/>
    <x v="5"/>
    <n v="0.13"/>
    <n v="31"/>
    <n v="0"/>
    <n v="0"/>
    <n v="31"/>
    <n v="0"/>
    <n v="0"/>
    <n v="0"/>
    <n v="0"/>
    <n v="0"/>
    <n v="0"/>
    <n v="0"/>
    <s v="$0"/>
    <n v="0.13"/>
    <s v="$0.00"/>
    <s v="$0"/>
    <s v="$0"/>
    <s v="$0"/>
    <n v="1"/>
    <n v="31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0"/>
    <s v="Ad Set 123"/>
    <x v="2"/>
    <s v="Campaign 27"/>
    <x v="0"/>
    <x v="5"/>
    <n v="0.27"/>
    <n v="51"/>
    <n v="0"/>
    <n v="0"/>
    <n v="49"/>
    <n v="0"/>
    <n v="0"/>
    <n v="0"/>
    <n v="0"/>
    <n v="0"/>
    <n v="0"/>
    <n v="0"/>
    <s v="$0"/>
    <n v="0.27"/>
    <s v="$0.01"/>
    <s v="$0"/>
    <s v="$0"/>
    <s v="$0"/>
    <n v="1.040816"/>
    <n v="51"/>
    <n v="0.27"/>
    <n v="0.2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91"/>
    <s v="Ad Set 123"/>
    <x v="2"/>
    <s v="Campaign 27"/>
    <x v="0"/>
    <x v="5"/>
    <n v="0.06"/>
    <n v="14"/>
    <n v="0"/>
    <n v="0"/>
    <n v="14"/>
    <n v="0"/>
    <n v="0"/>
    <n v="0"/>
    <n v="0"/>
    <n v="0"/>
    <n v="0"/>
    <n v="0"/>
    <s v="$0"/>
    <n v="0.06"/>
    <s v="$0.00"/>
    <s v="$0"/>
    <s v="$0"/>
    <s v="$0"/>
    <n v="1"/>
    <n v="14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123"/>
    <x v="2"/>
    <s v="Campaign 27"/>
    <x v="0"/>
    <x v="5"/>
    <n v="0.53"/>
    <n v="59"/>
    <n v="0"/>
    <n v="0"/>
    <n v="58"/>
    <n v="0"/>
    <n v="0"/>
    <n v="0"/>
    <n v="0"/>
    <n v="0"/>
    <n v="0"/>
    <n v="0"/>
    <s v="$0"/>
    <n v="0.53"/>
    <s v="$0.01"/>
    <s v="$0"/>
    <s v="$0"/>
    <s v="$0"/>
    <n v="1.0172410000000001"/>
    <n v="59"/>
    <n v="0.53"/>
    <n v="0.53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3"/>
    <s v="Ad Set 123"/>
    <x v="2"/>
    <s v="Campaign 27"/>
    <x v="0"/>
    <x v="5"/>
    <n v="0.14000000000000001"/>
    <n v="24"/>
    <n v="0"/>
    <n v="0"/>
    <n v="24"/>
    <n v="0"/>
    <n v="0"/>
    <n v="0"/>
    <n v="0"/>
    <n v="0"/>
    <n v="0"/>
    <n v="0"/>
    <s v="$0"/>
    <n v="0.14000000000000001"/>
    <s v="$0.01"/>
    <s v="$0"/>
    <s v="$0"/>
    <s v="$0"/>
    <n v="1"/>
    <n v="24"/>
    <n v="0.14000000000000001"/>
    <n v="0.1400000000000000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4"/>
    <s v="Ad Set 123"/>
    <x v="2"/>
    <s v="Campaign 27"/>
    <x v="0"/>
    <x v="5"/>
    <n v="0.63"/>
    <n v="88"/>
    <n v="0"/>
    <n v="0"/>
    <n v="87"/>
    <n v="0"/>
    <n v="0"/>
    <n v="0"/>
    <n v="0"/>
    <n v="0"/>
    <n v="0"/>
    <n v="0"/>
    <s v="$0"/>
    <n v="0.63"/>
    <s v="$0.01"/>
    <s v="$0"/>
    <s v="$0"/>
    <s v="$0"/>
    <n v="1.0114939999999999"/>
    <n v="88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126"/>
    <s v="Ad Set 123"/>
    <x v="2"/>
    <s v="Campaign 27"/>
    <x v="0"/>
    <x v="5"/>
    <n v="0.43"/>
    <n v="66"/>
    <n v="0"/>
    <n v="0"/>
    <n v="66"/>
    <n v="0"/>
    <n v="0"/>
    <n v="0"/>
    <n v="0"/>
    <n v="0"/>
    <n v="0"/>
    <n v="0"/>
    <s v="$0"/>
    <n v="0.43"/>
    <s v="$0.01"/>
    <s v="$0"/>
    <s v="$0"/>
    <s v="$0"/>
    <n v="1"/>
    <n v="66"/>
    <n v="0.43"/>
    <n v="0.43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135"/>
    <s v="Ad Set 123"/>
    <x v="2"/>
    <s v="Campaign 27"/>
    <x v="0"/>
    <x v="5"/>
    <n v="0.7"/>
    <n v="112"/>
    <n v="0"/>
    <n v="0"/>
    <n v="112"/>
    <n v="0"/>
    <n v="0"/>
    <n v="0"/>
    <n v="0"/>
    <n v="0"/>
    <n v="0"/>
    <n v="0"/>
    <s v="$0"/>
    <n v="0.7"/>
    <s v="$0.01"/>
    <s v="$0"/>
    <s v="$0"/>
    <s v="$0"/>
    <n v="1"/>
    <n v="112"/>
    <n v="0.7"/>
    <n v="0.7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35"/>
    <s v="Ad Set 123"/>
    <x v="2"/>
    <s v="Campaign 27"/>
    <x v="0"/>
    <x v="5"/>
    <n v="0.28000000000000003"/>
    <n v="41"/>
    <n v="0"/>
    <n v="0"/>
    <n v="40"/>
    <n v="0"/>
    <n v="1"/>
    <n v="0"/>
    <n v="1"/>
    <n v="0"/>
    <n v="0"/>
    <n v="0"/>
    <s v="$0"/>
    <n v="0.28000000000000003"/>
    <s v="$0.01"/>
    <s v="$0.28"/>
    <s v="$0"/>
    <s v="$0"/>
    <n v="1.0249999999999999"/>
    <n v="41"/>
    <n v="0.28000000000000003"/>
    <n v="0.28000000000000003"/>
    <n v="0"/>
    <n v="0"/>
    <n v="0"/>
    <n v="0"/>
    <n v="1"/>
    <n v="40"/>
    <s v="$0"/>
    <n v="0"/>
    <s v="$0"/>
    <n v="40"/>
    <n v="1"/>
    <n v="0"/>
    <n v="1"/>
    <n v="0"/>
    <n v="0"/>
    <n v="0"/>
    <x v="0"/>
  </r>
  <r>
    <s v="Ad 087"/>
    <s v="Ad Set 123"/>
    <x v="2"/>
    <s v="Campaign 27"/>
    <x v="0"/>
    <x v="5"/>
    <n v="0.37"/>
    <n v="48"/>
    <n v="0"/>
    <n v="0"/>
    <n v="48"/>
    <n v="0"/>
    <n v="1"/>
    <n v="0"/>
    <n v="1"/>
    <n v="0"/>
    <n v="0"/>
    <n v="0"/>
    <s v="$0"/>
    <n v="0.37"/>
    <s v="$0.01"/>
    <s v="$0.37"/>
    <s v="$0"/>
    <s v="$0"/>
    <n v="1"/>
    <n v="48"/>
    <n v="0.37"/>
    <n v="0.37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83"/>
    <s v="Ad Set 123"/>
    <x v="2"/>
    <s v="Campaign 27"/>
    <x v="0"/>
    <x v="5"/>
    <n v="6.28"/>
    <n v="714"/>
    <n v="0"/>
    <n v="0"/>
    <n v="668"/>
    <n v="0"/>
    <n v="2"/>
    <n v="0"/>
    <n v="2"/>
    <n v="0"/>
    <n v="0"/>
    <n v="0"/>
    <s v="$0"/>
    <n v="6.28"/>
    <s v="$0.01"/>
    <s v="$3.14"/>
    <s v="$0"/>
    <s v="$0"/>
    <n v="1.068862"/>
    <n v="714"/>
    <n v="6.28"/>
    <n v="6.28"/>
    <n v="0"/>
    <n v="0"/>
    <n v="0"/>
    <n v="0"/>
    <n v="2"/>
    <n v="668"/>
    <s v="$6"/>
    <n v="0"/>
    <s v="($6)"/>
    <n v="668"/>
    <n v="2"/>
    <n v="0"/>
    <n v="2"/>
    <n v="0"/>
    <n v="0"/>
    <n v="0"/>
    <x v="0"/>
  </r>
  <r>
    <s v="Ad 128"/>
    <s v="Ad Set 123"/>
    <x v="2"/>
    <s v="Campaign 27"/>
    <x v="0"/>
    <x v="5"/>
    <n v="0.7"/>
    <n v="70"/>
    <n v="0"/>
    <n v="0"/>
    <n v="69"/>
    <n v="0"/>
    <n v="1"/>
    <n v="0"/>
    <n v="1"/>
    <n v="0"/>
    <n v="0"/>
    <n v="0"/>
    <s v="$0"/>
    <n v="0.7"/>
    <s v="$0.01"/>
    <s v="$0.70"/>
    <s v="$0"/>
    <s v="$0"/>
    <n v="1.0144930000000001"/>
    <n v="70"/>
    <n v="0.7"/>
    <n v="0.7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128"/>
    <s v="Ad Set 099"/>
    <x v="2"/>
    <s v="Campaign 27"/>
    <x v="0"/>
    <x v="5"/>
    <n v="2.0699999999999998"/>
    <n v="61"/>
    <n v="0"/>
    <n v="0"/>
    <n v="57"/>
    <n v="0"/>
    <n v="0"/>
    <n v="0"/>
    <n v="0"/>
    <n v="0"/>
    <n v="0"/>
    <n v="0"/>
    <s v="$0"/>
    <n v="2.0699999999999998"/>
    <s v="$0.04"/>
    <s v="$0"/>
    <s v="$0"/>
    <s v="$0"/>
    <n v="1.0701750000000001"/>
    <n v="61"/>
    <n v="2.0699999999999998"/>
    <n v="2.0699999999999998"/>
    <n v="0"/>
    <n v="0"/>
    <n v="0"/>
    <n v="0"/>
    <n v="0"/>
    <n v="57"/>
    <s v="$2"/>
    <n v="0"/>
    <s v="($2)"/>
    <n v="57"/>
    <n v="0"/>
    <n v="0"/>
    <n v="0"/>
    <n v="0"/>
    <n v="0"/>
    <n v="0"/>
    <x v="0"/>
  </r>
  <r>
    <s v="Ad 092"/>
    <s v="Ad Set 123"/>
    <x v="2"/>
    <s v="Campaign 27"/>
    <x v="0"/>
    <x v="5"/>
    <n v="0.43"/>
    <n v="48"/>
    <n v="0"/>
    <n v="0"/>
    <n v="48"/>
    <n v="0"/>
    <n v="0"/>
    <n v="0"/>
    <n v="0"/>
    <n v="0"/>
    <n v="0"/>
    <n v="0"/>
    <s v="$0"/>
    <n v="0.43"/>
    <s v="$0.01"/>
    <s v="$0"/>
    <s v="$0"/>
    <s v="$0"/>
    <n v="1"/>
    <n v="48"/>
    <n v="0.43"/>
    <n v="0.4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4"/>
    <s v="Ad Set 006"/>
    <x v="2"/>
    <s v="Campaign 28"/>
    <x v="0"/>
    <x v="5"/>
    <n v="0.04"/>
    <n v="46"/>
    <n v="0"/>
    <n v="0"/>
    <n v="24"/>
    <n v="0"/>
    <n v="0"/>
    <n v="0"/>
    <n v="0"/>
    <n v="0"/>
    <n v="0"/>
    <n v="0"/>
    <s v="$0"/>
    <n v="0.04"/>
    <s v="$0.00"/>
    <s v="$0"/>
    <s v="$0"/>
    <s v="$0"/>
    <n v="1.9166669999999999"/>
    <n v="46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7"/>
    <s v="Ad Set 006"/>
    <x v="2"/>
    <s v="Campaign 28"/>
    <x v="0"/>
    <x v="5"/>
    <n v="0.59"/>
    <n v="422"/>
    <n v="0"/>
    <n v="0"/>
    <n v="237"/>
    <n v="0"/>
    <n v="0"/>
    <n v="0"/>
    <n v="0"/>
    <n v="0"/>
    <n v="0"/>
    <n v="0"/>
    <s v="$0"/>
    <n v="0.59"/>
    <s v="$0.00"/>
    <s v="$0"/>
    <s v="$0"/>
    <s v="$0"/>
    <n v="1.780591"/>
    <n v="422"/>
    <n v="0.59"/>
    <n v="0.59"/>
    <n v="0"/>
    <n v="0"/>
    <n v="0"/>
    <n v="0"/>
    <n v="0"/>
    <n v="237"/>
    <s v="$1"/>
    <n v="0"/>
    <s v="($1)"/>
    <n v="237"/>
    <n v="0"/>
    <n v="0"/>
    <n v="0"/>
    <n v="0"/>
    <n v="0"/>
    <n v="0"/>
    <x v="0"/>
  </r>
  <r>
    <s v="Ad 021"/>
    <s v="Ad Set 006"/>
    <x v="2"/>
    <s v="Campaign 28"/>
    <x v="0"/>
    <x v="5"/>
    <n v="0.17"/>
    <n v="67"/>
    <n v="0"/>
    <n v="0"/>
    <n v="40"/>
    <n v="0"/>
    <n v="0"/>
    <n v="0"/>
    <n v="0"/>
    <n v="0"/>
    <n v="0"/>
    <n v="0"/>
    <s v="$0"/>
    <n v="0.17"/>
    <s v="$0.00"/>
    <s v="$0"/>
    <s v="$0"/>
    <s v="$0"/>
    <n v="1.675"/>
    <n v="67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5"/>
    <s v="Ad Set 006"/>
    <x v="2"/>
    <s v="Campaign 28"/>
    <x v="0"/>
    <x v="5"/>
    <n v="0.12"/>
    <n v="43"/>
    <n v="0"/>
    <n v="0"/>
    <n v="22"/>
    <n v="0"/>
    <n v="0"/>
    <n v="0"/>
    <n v="0"/>
    <n v="0"/>
    <n v="0"/>
    <n v="0"/>
    <s v="$0"/>
    <n v="0.12"/>
    <s v="$0.01"/>
    <s v="$0"/>
    <s v="$0"/>
    <s v="$0"/>
    <n v="1.954545"/>
    <n v="43"/>
    <n v="0.12"/>
    <n v="0.1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59"/>
    <s v="Ad Set 006"/>
    <x v="2"/>
    <s v="Campaign 28"/>
    <x v="0"/>
    <x v="5"/>
    <n v="0.15"/>
    <n v="95"/>
    <n v="0"/>
    <n v="0"/>
    <n v="37"/>
    <n v="0"/>
    <n v="0"/>
    <n v="0"/>
    <n v="0"/>
    <n v="0"/>
    <n v="0"/>
    <n v="0"/>
    <s v="$0"/>
    <n v="0.15"/>
    <s v="$0.00"/>
    <s v="$0"/>
    <s v="$0"/>
    <s v="$0"/>
    <n v="2.5675680000000001"/>
    <n v="95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67"/>
    <s v="Ad Set 006"/>
    <x v="2"/>
    <s v="Campaign 28"/>
    <x v="0"/>
    <x v="5"/>
    <n v="0.23"/>
    <n v="171"/>
    <n v="0"/>
    <n v="0"/>
    <n v="106"/>
    <n v="0"/>
    <n v="0"/>
    <n v="0"/>
    <n v="0"/>
    <n v="0"/>
    <n v="0"/>
    <n v="0"/>
    <s v="$0"/>
    <n v="0.23"/>
    <s v="$0.00"/>
    <s v="$0"/>
    <s v="$0"/>
    <s v="$0"/>
    <n v="1.613208"/>
    <n v="171"/>
    <n v="0.23"/>
    <n v="0.23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074"/>
    <s v="Ad Set 006"/>
    <x v="2"/>
    <s v="Campaign 28"/>
    <x v="0"/>
    <x v="5"/>
    <n v="0.17"/>
    <n v="126"/>
    <n v="0"/>
    <n v="0"/>
    <n v="74"/>
    <n v="0"/>
    <n v="0"/>
    <n v="0"/>
    <n v="0"/>
    <n v="0"/>
    <n v="0"/>
    <n v="0"/>
    <s v="$0"/>
    <n v="0.17"/>
    <s v="$0.00"/>
    <s v="$0"/>
    <s v="$0"/>
    <s v="$0"/>
    <n v="1.7027030000000001"/>
    <n v="126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7"/>
    <s v="Ad Set 006"/>
    <x v="2"/>
    <s v="Campaign 28"/>
    <x v="0"/>
    <x v="5"/>
    <n v="0.37"/>
    <n v="185"/>
    <n v="0"/>
    <n v="0"/>
    <n v="108"/>
    <n v="0"/>
    <n v="0"/>
    <n v="0"/>
    <n v="0"/>
    <n v="0"/>
    <n v="0"/>
    <n v="0"/>
    <s v="$0"/>
    <n v="0.37"/>
    <s v="$0.00"/>
    <s v="$0"/>
    <s v="$0"/>
    <s v="$0"/>
    <n v="1.712963"/>
    <n v="185"/>
    <n v="0.37"/>
    <n v="0.37"/>
    <n v="0"/>
    <n v="0"/>
    <n v="0"/>
    <n v="0"/>
    <n v="0"/>
    <n v="108"/>
    <s v="$0"/>
    <n v="0"/>
    <s v="$0"/>
    <n v="108"/>
    <n v="0"/>
    <n v="0"/>
    <n v="0"/>
    <n v="0"/>
    <n v="0"/>
    <n v="0"/>
    <x v="0"/>
  </r>
  <r>
    <s v="Ad 078"/>
    <s v="Ad Set 006"/>
    <x v="2"/>
    <s v="Campaign 28"/>
    <x v="0"/>
    <x v="5"/>
    <n v="0.03"/>
    <n v="16"/>
    <n v="0"/>
    <n v="0"/>
    <n v="13"/>
    <n v="0"/>
    <n v="0"/>
    <n v="0"/>
    <n v="0"/>
    <n v="0"/>
    <n v="0"/>
    <n v="0"/>
    <s v="$0"/>
    <n v="0.03"/>
    <s v="$0.00"/>
    <s v="$0"/>
    <s v="$0"/>
    <s v="$0"/>
    <n v="1.230769"/>
    <n v="16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06"/>
    <x v="2"/>
    <s v="Campaign 28"/>
    <x v="0"/>
    <x v="5"/>
    <n v="0.09"/>
    <n v="64"/>
    <n v="0"/>
    <n v="0"/>
    <n v="25"/>
    <n v="0"/>
    <n v="0"/>
    <n v="0"/>
    <n v="0"/>
    <n v="0"/>
    <n v="0"/>
    <n v="0"/>
    <s v="$0"/>
    <n v="0.09"/>
    <s v="$0.00"/>
    <s v="$0"/>
    <s v="$0"/>
    <s v="$0"/>
    <n v="2.56"/>
    <n v="64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0"/>
    <s v="Ad Set 006"/>
    <x v="2"/>
    <s v="Campaign 28"/>
    <x v="0"/>
    <x v="5"/>
    <n v="0.23"/>
    <n v="114"/>
    <n v="0"/>
    <n v="0"/>
    <n v="80"/>
    <n v="0"/>
    <n v="0"/>
    <n v="0"/>
    <n v="0"/>
    <n v="0"/>
    <n v="0"/>
    <n v="0"/>
    <s v="$0"/>
    <n v="0.23"/>
    <s v="$0.00"/>
    <s v="$0"/>
    <s v="$0"/>
    <s v="$0"/>
    <n v="1.425"/>
    <n v="114"/>
    <n v="0.23"/>
    <n v="0.23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129"/>
    <s v="Ad Set 006"/>
    <x v="2"/>
    <s v="Campaign 28"/>
    <x v="0"/>
    <x v="5"/>
    <n v="0.09"/>
    <n v="70"/>
    <n v="0"/>
    <n v="0"/>
    <n v="43"/>
    <n v="0"/>
    <n v="0"/>
    <n v="0"/>
    <n v="0"/>
    <n v="0"/>
    <n v="0"/>
    <n v="0"/>
    <s v="$0"/>
    <n v="0.09"/>
    <s v="$0.00"/>
    <s v="$0"/>
    <s v="$0"/>
    <s v="$0"/>
    <n v="1.627907"/>
    <n v="70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37"/>
    <s v="Ad Set 006"/>
    <x v="2"/>
    <s v="Campaign 28"/>
    <x v="0"/>
    <x v="5"/>
    <n v="0.28999999999999998"/>
    <n v="158"/>
    <n v="0"/>
    <n v="0"/>
    <n v="84"/>
    <n v="0"/>
    <n v="0"/>
    <n v="0"/>
    <n v="0"/>
    <n v="0"/>
    <n v="0"/>
    <n v="0"/>
    <s v="$0"/>
    <n v="0.28999999999999998"/>
    <s v="$0.00"/>
    <s v="$0"/>
    <s v="$0"/>
    <s v="$0"/>
    <n v="1.880952"/>
    <n v="158"/>
    <n v="0.28999999999999998"/>
    <n v="0.28999999999999998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06"/>
    <x v="2"/>
    <s v="Campaign 28"/>
    <x v="0"/>
    <x v="5"/>
    <n v="0.37"/>
    <n v="276"/>
    <n v="0"/>
    <n v="0"/>
    <n v="145"/>
    <n v="0"/>
    <n v="0"/>
    <n v="0"/>
    <n v="0"/>
    <n v="0"/>
    <n v="0"/>
    <n v="0"/>
    <s v="$0"/>
    <n v="0.37"/>
    <s v="$0.00"/>
    <s v="$0"/>
    <s v="$0"/>
    <s v="$0"/>
    <n v="1.903448"/>
    <n v="27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146"/>
    <s v="Ad Set 006"/>
    <x v="2"/>
    <s v="Campaign 28"/>
    <x v="0"/>
    <x v="5"/>
    <n v="0.1"/>
    <n v="48"/>
    <n v="0"/>
    <n v="0"/>
    <n v="23"/>
    <n v="0"/>
    <n v="0"/>
    <n v="0"/>
    <n v="0"/>
    <n v="0"/>
    <n v="0"/>
    <n v="0"/>
    <s v="$0"/>
    <n v="0.1"/>
    <s v="$0.00"/>
    <s v="$0"/>
    <s v="$0"/>
    <s v="$0"/>
    <n v="2.086957"/>
    <n v="48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52"/>
    <s v="Ad Set 006"/>
    <x v="2"/>
    <s v="Campaign 28"/>
    <x v="0"/>
    <x v="5"/>
    <n v="7.0000000000000007E-2"/>
    <n v="75"/>
    <n v="0"/>
    <n v="0"/>
    <n v="46"/>
    <n v="0"/>
    <n v="0"/>
    <n v="0"/>
    <n v="0"/>
    <n v="0"/>
    <n v="0"/>
    <n v="0"/>
    <s v="$0"/>
    <n v="7.0000000000000007E-2"/>
    <s v="$0.00"/>
    <s v="$0"/>
    <s v="$0"/>
    <s v="$0"/>
    <n v="1.6304350000000001"/>
    <n v="75"/>
    <n v="7.0000000000000007E-2"/>
    <n v="7.0000000000000007E-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02"/>
    <s v="Ad Set 027"/>
    <x v="2"/>
    <s v="Campaign 28"/>
    <x v="0"/>
    <x v="5"/>
    <n v="0.02"/>
    <n v="4"/>
    <n v="0"/>
    <n v="0"/>
    <n v="2"/>
    <n v="0"/>
    <n v="0"/>
    <n v="0"/>
    <n v="0"/>
    <n v="0"/>
    <n v="0"/>
    <n v="0"/>
    <s v="$0"/>
    <n v="0.02"/>
    <s v="$0.01"/>
    <s v="$0"/>
    <s v="$0"/>
    <s v="$0"/>
    <n v="2"/>
    <n v="4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27"/>
    <x v="2"/>
    <s v="Campaign 28"/>
    <x v="0"/>
    <x v="5"/>
    <n v="0.67"/>
    <n v="83"/>
    <n v="0"/>
    <n v="0"/>
    <n v="56"/>
    <n v="0"/>
    <n v="0"/>
    <n v="0"/>
    <n v="0"/>
    <n v="0"/>
    <n v="0"/>
    <n v="0"/>
    <s v="$0"/>
    <n v="0.67"/>
    <s v="$0.01"/>
    <s v="$0"/>
    <s v="$0"/>
    <s v="$0"/>
    <n v="1.482143"/>
    <n v="83"/>
    <n v="0.67"/>
    <n v="0.6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5"/>
    <s v="Ad Set 027"/>
    <x v="2"/>
    <s v="Campaign 28"/>
    <x v="0"/>
    <x v="5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9"/>
    <s v="Ad Set 027"/>
    <x v="2"/>
    <s v="Campaign 28"/>
    <x v="0"/>
    <x v="5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27"/>
    <x v="2"/>
    <s v="Campaign 28"/>
    <x v="0"/>
    <x v="5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5"/>
    <n v="0.08"/>
    <n v="16"/>
    <n v="0"/>
    <n v="0"/>
    <n v="15"/>
    <n v="0"/>
    <n v="0"/>
    <n v="0"/>
    <n v="0"/>
    <n v="0"/>
    <n v="0"/>
    <n v="0"/>
    <s v="$0"/>
    <n v="0.08"/>
    <s v="$0.01"/>
    <s v="$0"/>
    <s v="$0"/>
    <s v="$0"/>
    <n v="1.066667"/>
    <n v="16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27"/>
    <x v="2"/>
    <s v="Campaign 28"/>
    <x v="0"/>
    <x v="5"/>
    <n v="0.05"/>
    <n v="8"/>
    <n v="0"/>
    <n v="0"/>
    <n v="5"/>
    <n v="0"/>
    <n v="0"/>
    <n v="0"/>
    <n v="0"/>
    <n v="0"/>
    <n v="0"/>
    <n v="0"/>
    <s v="$0"/>
    <n v="0.05"/>
    <s v="$0.01"/>
    <s v="$0"/>
    <s v="$0"/>
    <s v="$0"/>
    <n v="1.6"/>
    <n v="8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0"/>
    <s v="Ad Set 027"/>
    <x v="2"/>
    <s v="Campaign 28"/>
    <x v="0"/>
    <x v="5"/>
    <n v="0.19"/>
    <n v="31"/>
    <n v="0"/>
    <n v="0"/>
    <n v="28"/>
    <n v="0"/>
    <n v="0"/>
    <n v="0"/>
    <n v="0"/>
    <n v="0"/>
    <n v="0"/>
    <n v="0"/>
    <s v="$0"/>
    <n v="0.19"/>
    <s v="$0.01"/>
    <s v="$0"/>
    <s v="$0"/>
    <s v="$0"/>
    <n v="1.107143"/>
    <n v="31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9"/>
    <s v="Ad Set 027"/>
    <x v="2"/>
    <s v="Campaign 28"/>
    <x v="0"/>
    <x v="5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27"/>
    <x v="2"/>
    <s v="Campaign 28"/>
    <x v="0"/>
    <x v="5"/>
    <n v="0.24"/>
    <n v="29"/>
    <n v="0"/>
    <n v="0"/>
    <n v="26"/>
    <n v="0"/>
    <n v="0"/>
    <n v="0"/>
    <n v="0"/>
    <n v="0"/>
    <n v="0"/>
    <n v="0"/>
    <s v="$0"/>
    <n v="0.24"/>
    <s v="$0.01"/>
    <s v="$0"/>
    <s v="$0"/>
    <s v="$0"/>
    <n v="1.1153850000000001"/>
    <n v="29"/>
    <n v="0.24"/>
    <n v="0.2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27"/>
    <x v="2"/>
    <s v="Campaign 28"/>
    <x v="0"/>
    <x v="5"/>
    <n v="2.69"/>
    <n v="384"/>
    <n v="0"/>
    <n v="0"/>
    <n v="323"/>
    <n v="0"/>
    <n v="0"/>
    <n v="0"/>
    <n v="0"/>
    <n v="0"/>
    <n v="0"/>
    <n v="0"/>
    <s v="$0"/>
    <n v="2.69"/>
    <s v="$0.01"/>
    <s v="$0"/>
    <s v="$0"/>
    <s v="$0"/>
    <n v="1.1888540000000001"/>
    <n v="384"/>
    <n v="2.69"/>
    <n v="2.69"/>
    <n v="0"/>
    <n v="0"/>
    <n v="0"/>
    <n v="0"/>
    <n v="0"/>
    <n v="323"/>
    <s v="$3"/>
    <n v="0"/>
    <s v="($3)"/>
    <n v="323"/>
    <n v="0"/>
    <n v="0"/>
    <n v="0"/>
    <n v="0"/>
    <n v="0"/>
    <n v="0"/>
    <x v="0"/>
  </r>
  <r>
    <s v="Ad 002"/>
    <s v="Ad Set 033"/>
    <x v="2"/>
    <s v="Campaign 28"/>
    <x v="0"/>
    <x v="5"/>
    <n v="0.46"/>
    <n v="41"/>
    <n v="0"/>
    <n v="0"/>
    <n v="39"/>
    <n v="0"/>
    <n v="0"/>
    <n v="0"/>
    <n v="0"/>
    <n v="0"/>
    <n v="0"/>
    <n v="0"/>
    <s v="$0"/>
    <n v="0.46"/>
    <s v="$0.01"/>
    <s v="$0"/>
    <s v="$0"/>
    <s v="$0"/>
    <n v="1.051282"/>
    <n v="41"/>
    <n v="0.46"/>
    <n v="0.4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4"/>
    <s v="Ad Set 033"/>
    <x v="2"/>
    <s v="Campaign 28"/>
    <x v="0"/>
    <x v="5"/>
    <n v="0.51"/>
    <n v="34"/>
    <n v="0"/>
    <n v="0"/>
    <n v="32"/>
    <n v="0"/>
    <n v="0"/>
    <n v="0"/>
    <n v="0"/>
    <n v="0"/>
    <n v="0"/>
    <n v="0"/>
    <s v="$0"/>
    <n v="0.51"/>
    <s v="$0.02"/>
    <s v="$0"/>
    <s v="$0"/>
    <s v="$0"/>
    <n v="1.0625"/>
    <n v="34"/>
    <n v="0.51"/>
    <n v="0.5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07"/>
    <s v="Ad Set 033"/>
    <x v="2"/>
    <s v="Campaign 28"/>
    <x v="0"/>
    <x v="5"/>
    <n v="0.16"/>
    <n v="13"/>
    <n v="0"/>
    <n v="0"/>
    <n v="13"/>
    <n v="0"/>
    <n v="0"/>
    <n v="0"/>
    <n v="0"/>
    <n v="0"/>
    <n v="0"/>
    <n v="0"/>
    <s v="$0"/>
    <n v="0.16"/>
    <s v="$0.01"/>
    <s v="$0"/>
    <s v="$0"/>
    <s v="$0"/>
    <n v="1"/>
    <n v="13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1"/>
    <s v="Ad Set 033"/>
    <x v="2"/>
    <s v="Campaign 28"/>
    <x v="0"/>
    <x v="5"/>
    <n v="0.99"/>
    <n v="63"/>
    <n v="0"/>
    <n v="0"/>
    <n v="59"/>
    <n v="0"/>
    <n v="0"/>
    <n v="0"/>
    <n v="0"/>
    <n v="0"/>
    <n v="0"/>
    <n v="0"/>
    <s v="$0"/>
    <n v="0.99"/>
    <s v="$0.02"/>
    <s v="$0"/>
    <s v="$0"/>
    <s v="$0"/>
    <n v="1.0677970000000001"/>
    <n v="63"/>
    <n v="0.99"/>
    <n v="0.99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45"/>
    <s v="Ad Set 033"/>
    <x v="2"/>
    <s v="Campaign 28"/>
    <x v="0"/>
    <x v="5"/>
    <n v="1.06"/>
    <n v="79"/>
    <n v="0"/>
    <n v="0"/>
    <n v="77"/>
    <n v="0"/>
    <n v="0"/>
    <n v="0"/>
    <n v="0"/>
    <n v="0"/>
    <n v="0"/>
    <n v="0"/>
    <s v="$0"/>
    <n v="1.06"/>
    <s v="$0.01"/>
    <s v="$0"/>
    <s v="$0"/>
    <s v="$0"/>
    <n v="1.0259739999999999"/>
    <n v="79"/>
    <n v="1.06"/>
    <n v="1.0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59"/>
    <s v="Ad Set 033"/>
    <x v="2"/>
    <s v="Campaign 28"/>
    <x v="0"/>
    <x v="5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33"/>
    <x v="2"/>
    <s v="Campaign 28"/>
    <x v="0"/>
    <x v="5"/>
    <n v="0.31"/>
    <n v="26"/>
    <n v="0"/>
    <n v="0"/>
    <n v="25"/>
    <n v="0"/>
    <n v="0"/>
    <n v="0"/>
    <n v="0"/>
    <n v="0"/>
    <n v="0"/>
    <n v="0"/>
    <s v="$0"/>
    <n v="0.31"/>
    <s v="$0.01"/>
    <s v="$0"/>
    <s v="$0"/>
    <s v="$0"/>
    <n v="1.04"/>
    <n v="26"/>
    <n v="0.31"/>
    <n v="0.3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4"/>
    <s v="Ad Set 033"/>
    <x v="2"/>
    <s v="Campaign 28"/>
    <x v="0"/>
    <x v="5"/>
    <n v="0.7"/>
    <n v="59"/>
    <n v="0"/>
    <n v="0"/>
    <n v="59"/>
    <n v="0"/>
    <n v="0"/>
    <n v="0"/>
    <n v="0"/>
    <n v="0"/>
    <n v="0"/>
    <n v="0"/>
    <s v="$0"/>
    <n v="0.7"/>
    <s v="$0.01"/>
    <s v="$0"/>
    <s v="$0"/>
    <s v="$0"/>
    <n v="1"/>
    <n v="59"/>
    <n v="0.7"/>
    <n v="0.7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7"/>
    <s v="Ad Set 033"/>
    <x v="2"/>
    <s v="Campaign 28"/>
    <x v="0"/>
    <x v="5"/>
    <n v="1.61"/>
    <n v="117"/>
    <n v="0"/>
    <n v="0"/>
    <n v="113"/>
    <n v="0"/>
    <n v="0"/>
    <n v="0"/>
    <n v="0"/>
    <n v="0"/>
    <n v="0"/>
    <n v="0"/>
    <s v="$0"/>
    <n v="1.61"/>
    <s v="$0.01"/>
    <s v="$0"/>
    <s v="$0"/>
    <s v="$0"/>
    <n v="1.035398"/>
    <n v="117"/>
    <n v="1.61"/>
    <n v="1.61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078"/>
    <s v="Ad Set 033"/>
    <x v="2"/>
    <s v="Campaign 28"/>
    <x v="0"/>
    <x v="5"/>
    <n v="0.67"/>
    <n v="43"/>
    <n v="0"/>
    <n v="0"/>
    <n v="43"/>
    <n v="0"/>
    <n v="0"/>
    <n v="0"/>
    <n v="0"/>
    <n v="0"/>
    <n v="0"/>
    <n v="0"/>
    <s v="$0"/>
    <n v="0.67"/>
    <s v="$0.02"/>
    <s v="$0"/>
    <s v="$0"/>
    <s v="$0"/>
    <n v="1"/>
    <n v="43"/>
    <n v="0.67"/>
    <n v="0.6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5"/>
    <n v="0.55000000000000004"/>
    <n v="42"/>
    <n v="0"/>
    <n v="0"/>
    <n v="42"/>
    <n v="0"/>
    <n v="0"/>
    <n v="0"/>
    <n v="0"/>
    <n v="0"/>
    <n v="0"/>
    <n v="0"/>
    <s v="$0"/>
    <n v="0.55000000000000004"/>
    <s v="$0.01"/>
    <s v="$0"/>
    <s v="$0"/>
    <s v="$0"/>
    <n v="1"/>
    <n v="42"/>
    <n v="0.55000000000000004"/>
    <n v="0.55000000000000004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5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0"/>
    <s v="Ad Set 033"/>
    <x v="2"/>
    <s v="Campaign 28"/>
    <x v="0"/>
    <x v="5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33"/>
    <x v="2"/>
    <s v="Campaign 28"/>
    <x v="0"/>
    <x v="5"/>
    <n v="1.68"/>
    <n v="89"/>
    <n v="0"/>
    <n v="0"/>
    <n v="88"/>
    <n v="0"/>
    <n v="0"/>
    <n v="0"/>
    <n v="0"/>
    <n v="0"/>
    <n v="0"/>
    <n v="0"/>
    <s v="$0"/>
    <n v="1.68"/>
    <s v="$0.02"/>
    <s v="$0"/>
    <s v="$0"/>
    <s v="$0"/>
    <n v="1.0113639999999999"/>
    <n v="89"/>
    <n v="1.68"/>
    <n v="1.68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40"/>
    <s v="Ad Set 033"/>
    <x v="2"/>
    <s v="Campaign 28"/>
    <x v="0"/>
    <x v="5"/>
    <n v="0.95"/>
    <n v="67"/>
    <n v="0"/>
    <n v="0"/>
    <n v="66"/>
    <n v="0"/>
    <n v="0"/>
    <n v="0"/>
    <n v="0"/>
    <n v="0"/>
    <n v="0"/>
    <n v="0"/>
    <s v="$0"/>
    <n v="0.95"/>
    <s v="$0.01"/>
    <s v="$0"/>
    <s v="$0"/>
    <s v="$0"/>
    <n v="1.0151520000000001"/>
    <n v="67"/>
    <n v="0.95"/>
    <n v="0.95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146"/>
    <s v="Ad Set 033"/>
    <x v="2"/>
    <s v="Campaign 28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37"/>
    <x v="2"/>
    <s v="Campaign 28"/>
    <x v="0"/>
    <x v="5"/>
    <n v="0.48"/>
    <n v="18"/>
    <n v="0"/>
    <n v="0"/>
    <n v="16"/>
    <n v="0"/>
    <n v="0"/>
    <n v="0"/>
    <n v="0"/>
    <n v="0"/>
    <n v="0"/>
    <n v="0"/>
    <s v="$0"/>
    <n v="0.48"/>
    <s v="$0.03"/>
    <s v="$0"/>
    <s v="$0"/>
    <s v="$0"/>
    <n v="1.125"/>
    <n v="18"/>
    <n v="0.48"/>
    <n v="0.4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37"/>
    <x v="2"/>
    <s v="Campaign 28"/>
    <x v="0"/>
    <x v="5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7"/>
    <s v="Ad Set 037"/>
    <x v="2"/>
    <s v="Campaign 28"/>
    <x v="0"/>
    <x v="5"/>
    <n v="0.14000000000000001"/>
    <n v="11"/>
    <n v="0"/>
    <n v="0"/>
    <n v="10"/>
    <n v="0"/>
    <n v="0"/>
    <n v="0"/>
    <n v="0"/>
    <n v="0"/>
    <n v="0"/>
    <n v="0"/>
    <s v="$0"/>
    <n v="0.14000000000000001"/>
    <s v="$0.01"/>
    <s v="$0"/>
    <s v="$0"/>
    <s v="$0"/>
    <n v="1.1000000000000001"/>
    <n v="11"/>
    <n v="0.14000000000000001"/>
    <n v="0.140000000000000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5"/>
    <n v="4.8099999999999996"/>
    <n v="394"/>
    <n v="0"/>
    <n v="0"/>
    <n v="380"/>
    <n v="0"/>
    <n v="0"/>
    <n v="0"/>
    <n v="0"/>
    <n v="0"/>
    <n v="0"/>
    <n v="0"/>
    <s v="$0"/>
    <n v="4.8099999999999996"/>
    <s v="$0.01"/>
    <s v="$0"/>
    <s v="$0"/>
    <s v="$0"/>
    <n v="1.036842"/>
    <n v="394"/>
    <n v="4.8099999999999996"/>
    <n v="4.8099999999999996"/>
    <n v="0"/>
    <n v="0"/>
    <n v="0"/>
    <n v="0"/>
    <n v="0"/>
    <n v="380"/>
    <s v="$5"/>
    <n v="0"/>
    <s v="($5)"/>
    <n v="380"/>
    <n v="0"/>
    <n v="0"/>
    <n v="0"/>
    <n v="0"/>
    <n v="0"/>
    <n v="0"/>
    <x v="0"/>
  </r>
  <r>
    <s v="Ad 120"/>
    <s v="Ad Set 037"/>
    <x v="2"/>
    <s v="Campaign 28"/>
    <x v="0"/>
    <x v="5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9"/>
    <s v="Ad Set 037"/>
    <x v="2"/>
    <s v="Campaign 28"/>
    <x v="0"/>
    <x v="5"/>
    <n v="2.0499999999999998"/>
    <n v="153"/>
    <n v="0"/>
    <n v="0"/>
    <n v="151"/>
    <n v="0"/>
    <n v="0"/>
    <n v="0"/>
    <n v="0"/>
    <n v="0"/>
    <n v="0"/>
    <n v="0"/>
    <s v="$0"/>
    <n v="2.0499999999999998"/>
    <s v="$0.01"/>
    <s v="$0"/>
    <s v="$0"/>
    <s v="$0"/>
    <n v="1.013245"/>
    <n v="153"/>
    <n v="2.0499999999999998"/>
    <n v="2.0499999999999998"/>
    <n v="0"/>
    <n v="0"/>
    <n v="0"/>
    <n v="0"/>
    <n v="0"/>
    <n v="151"/>
    <s v="$2"/>
    <n v="0"/>
    <s v="($2)"/>
    <n v="151"/>
    <n v="0"/>
    <n v="0"/>
    <n v="0"/>
    <n v="0"/>
    <n v="0"/>
    <n v="0"/>
    <x v="0"/>
  </r>
  <r>
    <s v="Ad 140"/>
    <s v="Ad Set 037"/>
    <x v="2"/>
    <s v="Campaign 28"/>
    <x v="0"/>
    <x v="5"/>
    <n v="0.34"/>
    <n v="22"/>
    <n v="0"/>
    <n v="0"/>
    <n v="22"/>
    <n v="0"/>
    <n v="0"/>
    <n v="0"/>
    <n v="0"/>
    <n v="0"/>
    <n v="0"/>
    <n v="0"/>
    <s v="$0"/>
    <n v="0.34"/>
    <s v="$0.02"/>
    <s v="$0"/>
    <s v="$0"/>
    <s v="$0"/>
    <n v="1"/>
    <n v="22"/>
    <n v="0.34"/>
    <n v="0.3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6"/>
    <s v="Ad Set 037"/>
    <x v="2"/>
    <s v="Campaign 28"/>
    <x v="0"/>
    <x v="5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5"/>
    <n v="2.38"/>
    <n v="169"/>
    <n v="0"/>
    <n v="0"/>
    <n v="164"/>
    <n v="0"/>
    <n v="1"/>
    <n v="0"/>
    <n v="1"/>
    <n v="0"/>
    <n v="0"/>
    <n v="0"/>
    <s v="$0"/>
    <n v="2.38"/>
    <s v="$0.01"/>
    <s v="$2.38"/>
    <s v="$0"/>
    <s v="$0"/>
    <n v="1.0304880000000001"/>
    <n v="169"/>
    <n v="2.38"/>
    <n v="2.38"/>
    <n v="0"/>
    <n v="0"/>
    <n v="0"/>
    <n v="0"/>
    <n v="1"/>
    <n v="164"/>
    <s v="$2"/>
    <n v="0"/>
    <s v="($2)"/>
    <n v="164"/>
    <n v="1"/>
    <n v="0"/>
    <n v="1"/>
    <n v="0"/>
    <n v="0"/>
    <n v="0"/>
    <x v="0"/>
  </r>
  <r>
    <s v="Ad 004"/>
    <s v="Ad Set 048"/>
    <x v="2"/>
    <s v="Campaign 28"/>
    <x v="0"/>
    <x v="5"/>
    <n v="0.77"/>
    <n v="88"/>
    <n v="0"/>
    <n v="0"/>
    <n v="77"/>
    <n v="0"/>
    <n v="0"/>
    <n v="0"/>
    <n v="0"/>
    <n v="0"/>
    <n v="0"/>
    <n v="0"/>
    <s v="$0"/>
    <n v="0.77"/>
    <s v="$0.01"/>
    <s v="$0"/>
    <s v="$0"/>
    <s v="$0"/>
    <n v="1.142857"/>
    <n v="88"/>
    <n v="0.77"/>
    <n v="0.77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07"/>
    <s v="Ad Set 048"/>
    <x v="2"/>
    <s v="Campaign 28"/>
    <x v="0"/>
    <x v="5"/>
    <n v="0.62"/>
    <n v="99"/>
    <n v="0"/>
    <n v="0"/>
    <n v="98"/>
    <n v="0"/>
    <n v="0"/>
    <n v="0"/>
    <n v="0"/>
    <n v="0"/>
    <n v="0"/>
    <n v="0"/>
    <s v="$0"/>
    <n v="0.62"/>
    <s v="$0.01"/>
    <s v="$0"/>
    <s v="$0"/>
    <s v="$0"/>
    <n v="1.0102040000000001"/>
    <n v="99"/>
    <n v="0.62"/>
    <n v="0.62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9"/>
    <s v="Ad Set 048"/>
    <x v="2"/>
    <s v="Campaign 28"/>
    <x v="0"/>
    <x v="5"/>
    <n v="1.17"/>
    <n v="112"/>
    <n v="0"/>
    <n v="0"/>
    <n v="108"/>
    <n v="0"/>
    <n v="0"/>
    <n v="0"/>
    <n v="0"/>
    <n v="0"/>
    <n v="0"/>
    <n v="0"/>
    <s v="$0"/>
    <n v="1.17"/>
    <s v="$0.01"/>
    <s v="$0"/>
    <s v="$0"/>
    <s v="$0"/>
    <n v="1.037037"/>
    <n v="112"/>
    <n v="1.17"/>
    <n v="1.17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104"/>
    <s v="Ad Set 048"/>
    <x v="2"/>
    <s v="Campaign 28"/>
    <x v="0"/>
    <x v="5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8"/>
    <x v="2"/>
    <s v="Campaign 28"/>
    <x v="0"/>
    <x v="5"/>
    <n v="0.46"/>
    <n v="46"/>
    <n v="0"/>
    <n v="0"/>
    <n v="46"/>
    <n v="0"/>
    <n v="0"/>
    <n v="0"/>
    <n v="0"/>
    <n v="0"/>
    <n v="0"/>
    <n v="0"/>
    <s v="$0"/>
    <n v="0.46"/>
    <s v="$0.01"/>
    <s v="$0"/>
    <s v="$0"/>
    <s v="$0"/>
    <n v="1"/>
    <n v="46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40"/>
    <s v="Ad Set 048"/>
    <x v="2"/>
    <s v="Campaign 28"/>
    <x v="0"/>
    <x v="5"/>
    <n v="0.51"/>
    <n v="45"/>
    <n v="0"/>
    <n v="0"/>
    <n v="43"/>
    <n v="0"/>
    <n v="0"/>
    <n v="0"/>
    <n v="0"/>
    <n v="0"/>
    <n v="0"/>
    <n v="0"/>
    <s v="$0"/>
    <n v="0.51"/>
    <s v="$0.01"/>
    <s v="$0"/>
    <s v="$0"/>
    <s v="$0"/>
    <n v="1.0465120000000001"/>
    <n v="45"/>
    <n v="0.51"/>
    <n v="0.5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46"/>
    <s v="Ad Set 048"/>
    <x v="2"/>
    <s v="Campaign 28"/>
    <x v="0"/>
    <x v="5"/>
    <n v="0.26"/>
    <n v="52"/>
    <n v="0"/>
    <n v="0"/>
    <n v="50"/>
    <n v="0"/>
    <n v="0"/>
    <n v="0"/>
    <n v="0"/>
    <n v="0"/>
    <n v="0"/>
    <n v="0"/>
    <s v="$0"/>
    <n v="0.26"/>
    <s v="$0.01"/>
    <s v="$0"/>
    <s v="$0"/>
    <s v="$0"/>
    <n v="1.04"/>
    <n v="52"/>
    <n v="0.26"/>
    <n v="0.26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52"/>
    <s v="Ad Set 048"/>
    <x v="2"/>
    <s v="Campaign 28"/>
    <x v="0"/>
    <x v="5"/>
    <n v="1.87"/>
    <n v="195"/>
    <n v="0"/>
    <n v="0"/>
    <n v="191"/>
    <n v="0"/>
    <n v="0"/>
    <n v="0"/>
    <n v="0"/>
    <n v="0"/>
    <n v="0"/>
    <n v="0"/>
    <s v="$0"/>
    <n v="1.87"/>
    <s v="$0.01"/>
    <s v="$0"/>
    <s v="$0"/>
    <s v="$0"/>
    <n v="1.020942"/>
    <n v="195"/>
    <n v="1.87"/>
    <n v="1.87"/>
    <n v="0"/>
    <n v="0"/>
    <n v="0"/>
    <n v="0"/>
    <n v="0"/>
    <n v="191"/>
    <s v="$2"/>
    <n v="0"/>
    <s v="($2)"/>
    <n v="191"/>
    <n v="0"/>
    <n v="0"/>
    <n v="0"/>
    <n v="0"/>
    <n v="0"/>
    <n v="0"/>
    <x v="0"/>
  </r>
  <r>
    <s v="Ad 002"/>
    <s v="Ad Set 055"/>
    <x v="2"/>
    <s v="Campaign 28"/>
    <x v="0"/>
    <x v="5"/>
    <n v="0.2"/>
    <n v="48"/>
    <n v="0"/>
    <n v="0"/>
    <n v="46"/>
    <n v="0"/>
    <n v="0"/>
    <n v="0"/>
    <n v="0"/>
    <n v="0"/>
    <n v="0"/>
    <n v="0"/>
    <s v="$0"/>
    <n v="0.2"/>
    <s v="$0.00"/>
    <s v="$0"/>
    <s v="$0"/>
    <s v="$0"/>
    <n v="1.0434779999999999"/>
    <n v="48"/>
    <n v="0.2"/>
    <n v="0.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59"/>
    <s v="Ad Set 055"/>
    <x v="2"/>
    <s v="Campaign 28"/>
    <x v="0"/>
    <x v="5"/>
    <n v="0.47"/>
    <n v="65"/>
    <n v="0"/>
    <n v="0"/>
    <n v="59"/>
    <n v="0"/>
    <n v="0"/>
    <n v="0"/>
    <n v="0"/>
    <n v="0"/>
    <n v="0"/>
    <n v="0"/>
    <s v="$0"/>
    <n v="0.47"/>
    <s v="$0.01"/>
    <s v="$0"/>
    <s v="$0"/>
    <s v="$0"/>
    <n v="1.1016950000000001"/>
    <n v="65"/>
    <n v="0.47"/>
    <n v="0.4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67"/>
    <s v="Ad Set 055"/>
    <x v="2"/>
    <s v="Campaign 28"/>
    <x v="0"/>
    <x v="5"/>
    <n v="0.26"/>
    <n v="52"/>
    <n v="0"/>
    <n v="0"/>
    <n v="51"/>
    <n v="0"/>
    <n v="0"/>
    <n v="0"/>
    <n v="0"/>
    <n v="0"/>
    <n v="0"/>
    <n v="0"/>
    <s v="$0"/>
    <n v="0.26"/>
    <s v="$0.01"/>
    <s v="$0"/>
    <s v="$0"/>
    <s v="$0"/>
    <n v="1.0196080000000001"/>
    <n v="52"/>
    <n v="0.26"/>
    <n v="0.26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55"/>
    <x v="2"/>
    <s v="Campaign 28"/>
    <x v="0"/>
    <x v="5"/>
    <n v="0.69"/>
    <n v="125"/>
    <n v="0"/>
    <n v="0"/>
    <n v="124"/>
    <n v="0"/>
    <n v="0"/>
    <n v="0"/>
    <n v="0"/>
    <n v="0"/>
    <n v="0"/>
    <n v="0"/>
    <s v="$0"/>
    <n v="0.69"/>
    <s v="$0.01"/>
    <s v="$0"/>
    <s v="$0"/>
    <s v="$0"/>
    <n v="1.008065"/>
    <n v="125"/>
    <n v="0.69"/>
    <n v="0.69"/>
    <n v="0"/>
    <n v="0"/>
    <n v="0"/>
    <n v="0"/>
    <n v="0"/>
    <n v="124"/>
    <s v="$1"/>
    <n v="0"/>
    <s v="($1)"/>
    <n v="124"/>
    <n v="0"/>
    <n v="0"/>
    <n v="0"/>
    <n v="0"/>
    <n v="0"/>
    <n v="0"/>
    <x v="0"/>
  </r>
  <r>
    <s v="Ad 045"/>
    <s v="Ad Set 055"/>
    <x v="2"/>
    <s v="Campaign 28"/>
    <x v="0"/>
    <x v="5"/>
    <n v="0.3"/>
    <n v="50"/>
    <n v="0"/>
    <n v="0"/>
    <n v="48"/>
    <n v="0"/>
    <n v="1"/>
    <n v="0"/>
    <n v="1"/>
    <n v="0"/>
    <n v="0"/>
    <n v="0"/>
    <s v="$0"/>
    <n v="0.3"/>
    <s v="$0.01"/>
    <s v="$0.30"/>
    <s v="$0"/>
    <s v="$0"/>
    <n v="1.0416669999999999"/>
    <n v="50"/>
    <n v="0.3"/>
    <n v="0.3"/>
    <n v="0"/>
    <n v="0"/>
    <n v="0"/>
    <n v="0"/>
    <n v="1"/>
    <n v="48"/>
    <s v="$0"/>
    <n v="0"/>
    <s v="$0"/>
    <n v="48"/>
    <n v="1"/>
    <n v="0"/>
    <n v="1"/>
    <n v="0"/>
    <n v="0"/>
    <n v="0"/>
    <x v="0"/>
  </r>
  <r>
    <s v="Ad 002"/>
    <s v="Ad Set 060"/>
    <x v="2"/>
    <s v="Campaign 28"/>
    <x v="0"/>
    <x v="5"/>
    <n v="0.09"/>
    <n v="57"/>
    <n v="0"/>
    <n v="0"/>
    <n v="38"/>
    <n v="0"/>
    <n v="0"/>
    <n v="0"/>
    <n v="0"/>
    <n v="0"/>
    <n v="0"/>
    <n v="0"/>
    <s v="$0"/>
    <n v="0.09"/>
    <s v="$0.00"/>
    <s v="$0"/>
    <s v="$0"/>
    <s v="$0"/>
    <n v="1.5"/>
    <n v="57"/>
    <n v="0.09"/>
    <n v="0.0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04"/>
    <s v="Ad Set 060"/>
    <x v="2"/>
    <s v="Campaign 28"/>
    <x v="0"/>
    <x v="5"/>
    <n v="0.01"/>
    <n v="38"/>
    <n v="0"/>
    <n v="0"/>
    <n v="14"/>
    <n v="0"/>
    <n v="0"/>
    <n v="0"/>
    <n v="0"/>
    <n v="0"/>
    <n v="0"/>
    <n v="0"/>
    <s v="$0"/>
    <n v="0.01"/>
    <s v="$0.00"/>
    <s v="$0"/>
    <s v="$0"/>
    <s v="$0"/>
    <n v="2.714286"/>
    <n v="38"/>
    <n v="0.01"/>
    <n v="0.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07"/>
    <s v="Ad Set 060"/>
    <x v="2"/>
    <s v="Campaign 28"/>
    <x v="0"/>
    <x v="5"/>
    <n v="0.09"/>
    <n v="44"/>
    <n v="0"/>
    <n v="0"/>
    <n v="29"/>
    <n v="0"/>
    <n v="0"/>
    <n v="0"/>
    <n v="0"/>
    <n v="0"/>
    <n v="0"/>
    <n v="0"/>
    <s v="$0"/>
    <n v="0.09"/>
    <s v="$0.00"/>
    <s v="$0"/>
    <s v="$0"/>
    <s v="$0"/>
    <n v="1.5172410000000001"/>
    <n v="44"/>
    <n v="0.09"/>
    <n v="0.09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5"/>
    <s v="Ad Set 060"/>
    <x v="2"/>
    <s v="Campaign 28"/>
    <x v="0"/>
    <x v="5"/>
    <n v="0.13"/>
    <n v="94"/>
    <n v="0"/>
    <n v="0"/>
    <n v="56"/>
    <n v="0"/>
    <n v="0"/>
    <n v="0"/>
    <n v="0"/>
    <n v="0"/>
    <n v="0"/>
    <n v="0"/>
    <s v="$0"/>
    <n v="0.13"/>
    <s v="$0.00"/>
    <s v="$0"/>
    <s v="$0"/>
    <s v="$0"/>
    <n v="1.678571"/>
    <n v="94"/>
    <n v="0.13"/>
    <n v="0.13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59"/>
    <s v="Ad Set 060"/>
    <x v="2"/>
    <s v="Campaign 28"/>
    <x v="0"/>
    <x v="5"/>
    <n v="0.31"/>
    <n v="258"/>
    <n v="0"/>
    <n v="0"/>
    <n v="147"/>
    <n v="0"/>
    <n v="0"/>
    <n v="0"/>
    <n v="0"/>
    <n v="0"/>
    <n v="0"/>
    <n v="0"/>
    <s v="$0"/>
    <n v="0.31"/>
    <s v="$0.00"/>
    <s v="$0"/>
    <s v="$0"/>
    <s v="$0"/>
    <n v="1.7551019999999999"/>
    <n v="258"/>
    <n v="0.31"/>
    <n v="0.31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74"/>
    <s v="Ad Set 060"/>
    <x v="2"/>
    <s v="Campaign 28"/>
    <x v="0"/>
    <x v="5"/>
    <n v="0.47"/>
    <n v="531"/>
    <n v="0"/>
    <n v="0"/>
    <n v="233"/>
    <n v="0"/>
    <n v="0"/>
    <n v="0"/>
    <n v="0"/>
    <n v="0"/>
    <n v="0"/>
    <n v="0"/>
    <s v="$0"/>
    <n v="0.47"/>
    <s v="$0.00"/>
    <s v="$0"/>
    <s v="$0"/>
    <s v="$0"/>
    <n v="2.2789700000000002"/>
    <n v="531"/>
    <n v="0.47"/>
    <n v="0.47"/>
    <n v="0"/>
    <n v="0"/>
    <n v="0"/>
    <n v="0"/>
    <n v="0"/>
    <n v="233"/>
    <s v="$0"/>
    <n v="0"/>
    <s v="$0"/>
    <n v="233"/>
    <n v="0"/>
    <n v="0"/>
    <n v="0"/>
    <n v="0"/>
    <n v="0"/>
    <n v="0"/>
    <x v="0"/>
  </r>
  <r>
    <s v="Ad 077"/>
    <s v="Ad Set 060"/>
    <x v="2"/>
    <s v="Campaign 28"/>
    <x v="0"/>
    <x v="5"/>
    <n v="0.51"/>
    <n v="408"/>
    <n v="0"/>
    <n v="0"/>
    <n v="188"/>
    <n v="0"/>
    <n v="0"/>
    <n v="0"/>
    <n v="0"/>
    <n v="0"/>
    <n v="0"/>
    <n v="0"/>
    <s v="$0"/>
    <n v="0.51"/>
    <s v="$0.00"/>
    <s v="$0"/>
    <s v="$0"/>
    <s v="$0"/>
    <n v="2.1702129999999999"/>
    <n v="408"/>
    <n v="0.51"/>
    <n v="0.51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60"/>
    <x v="2"/>
    <s v="Campaign 28"/>
    <x v="0"/>
    <x v="5"/>
    <n v="0.21"/>
    <n v="148"/>
    <n v="0"/>
    <n v="0"/>
    <n v="93"/>
    <n v="0"/>
    <n v="0"/>
    <n v="0"/>
    <n v="0"/>
    <n v="0"/>
    <n v="0"/>
    <n v="0"/>
    <s v="$0"/>
    <n v="0.21"/>
    <s v="$0.00"/>
    <s v="$0"/>
    <s v="$0"/>
    <s v="$0"/>
    <n v="1.5913980000000001"/>
    <n v="148"/>
    <n v="0.21"/>
    <n v="0.21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4"/>
    <s v="Ad Set 060"/>
    <x v="2"/>
    <s v="Campaign 28"/>
    <x v="0"/>
    <x v="5"/>
    <n v="0.09"/>
    <n v="54"/>
    <n v="0"/>
    <n v="0"/>
    <n v="32"/>
    <n v="0"/>
    <n v="0"/>
    <n v="0"/>
    <n v="0"/>
    <n v="0"/>
    <n v="0"/>
    <n v="0"/>
    <s v="$0"/>
    <n v="0.09"/>
    <s v="$0.00"/>
    <s v="$0"/>
    <s v="$0"/>
    <s v="$0"/>
    <n v="1.6875"/>
    <n v="54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60"/>
    <x v="2"/>
    <s v="Campaign 28"/>
    <x v="0"/>
    <x v="5"/>
    <n v="0.33"/>
    <n v="247"/>
    <n v="0"/>
    <n v="0"/>
    <n v="128"/>
    <n v="0"/>
    <n v="0"/>
    <n v="0"/>
    <n v="0"/>
    <n v="0"/>
    <n v="0"/>
    <n v="0"/>
    <s v="$0"/>
    <n v="0.33"/>
    <s v="$0.00"/>
    <s v="$0"/>
    <s v="$0"/>
    <s v="$0"/>
    <n v="1.9296880000000001"/>
    <n v="247"/>
    <n v="0.33"/>
    <n v="0.3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18"/>
    <s v="Ad Set 060"/>
    <x v="2"/>
    <s v="Campaign 28"/>
    <x v="0"/>
    <x v="5"/>
    <n v="0.12"/>
    <n v="154"/>
    <n v="0"/>
    <n v="0"/>
    <n v="43"/>
    <n v="0"/>
    <n v="0"/>
    <n v="0"/>
    <n v="0"/>
    <n v="0"/>
    <n v="0"/>
    <n v="0"/>
    <s v="$0"/>
    <n v="0.12"/>
    <s v="$0.00"/>
    <s v="$0"/>
    <s v="$0"/>
    <s v="$0"/>
    <n v="3.5813950000000001"/>
    <n v="154"/>
    <n v="0.12"/>
    <n v="0.1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0"/>
    <s v="Ad Set 060"/>
    <x v="2"/>
    <s v="Campaign 28"/>
    <x v="0"/>
    <x v="5"/>
    <n v="0.2"/>
    <n v="202"/>
    <n v="0"/>
    <n v="0"/>
    <n v="112"/>
    <n v="0"/>
    <n v="0"/>
    <n v="0"/>
    <n v="0"/>
    <n v="0"/>
    <n v="0"/>
    <n v="0"/>
    <s v="$0"/>
    <n v="0.2"/>
    <s v="$0.00"/>
    <s v="$0"/>
    <s v="$0"/>
    <s v="$0"/>
    <n v="1.803571"/>
    <n v="202"/>
    <n v="0.2"/>
    <n v="0.2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137"/>
    <s v="Ad Set 060"/>
    <x v="2"/>
    <s v="Campaign 28"/>
    <x v="0"/>
    <x v="5"/>
    <n v="0.1"/>
    <n v="93"/>
    <n v="0"/>
    <n v="0"/>
    <n v="37"/>
    <n v="0"/>
    <n v="0"/>
    <n v="0"/>
    <n v="0"/>
    <n v="0"/>
    <n v="0"/>
    <n v="0"/>
    <s v="$0"/>
    <n v="0.1"/>
    <s v="$0.00"/>
    <s v="$0"/>
    <s v="$0"/>
    <s v="$0"/>
    <n v="2.5135139999999998"/>
    <n v="93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0"/>
    <s v="Ad Set 060"/>
    <x v="2"/>
    <s v="Campaign 28"/>
    <x v="0"/>
    <x v="5"/>
    <n v="0.25"/>
    <n v="271"/>
    <n v="0"/>
    <n v="0"/>
    <n v="134"/>
    <n v="0"/>
    <n v="0"/>
    <n v="0"/>
    <n v="0"/>
    <n v="0"/>
    <n v="0"/>
    <n v="0"/>
    <s v="$0"/>
    <n v="0.25"/>
    <s v="$0.00"/>
    <s v="$0"/>
    <s v="$0"/>
    <s v="$0"/>
    <n v="2.0223879999999999"/>
    <n v="271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46"/>
    <s v="Ad Set 060"/>
    <x v="2"/>
    <s v="Campaign 28"/>
    <x v="0"/>
    <x v="5"/>
    <n v="0.02"/>
    <n v="17"/>
    <n v="0"/>
    <n v="0"/>
    <n v="10"/>
    <n v="0"/>
    <n v="0"/>
    <n v="0"/>
    <n v="0"/>
    <n v="0"/>
    <n v="0"/>
    <n v="0"/>
    <s v="$0"/>
    <n v="0.02"/>
    <s v="$0.00"/>
    <s v="$0"/>
    <s v="$0"/>
    <s v="$0"/>
    <n v="1.7"/>
    <n v="17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52"/>
    <s v="Ad Set 060"/>
    <x v="2"/>
    <s v="Campaign 28"/>
    <x v="0"/>
    <x v="5"/>
    <n v="0.19"/>
    <n v="149"/>
    <n v="0"/>
    <n v="0"/>
    <n v="89"/>
    <n v="0"/>
    <n v="0"/>
    <n v="0"/>
    <n v="0"/>
    <n v="0"/>
    <n v="0"/>
    <n v="0"/>
    <s v="$0"/>
    <n v="0.19"/>
    <s v="$0.00"/>
    <s v="$0"/>
    <s v="$0"/>
    <s v="$0"/>
    <n v="1.6741569999999999"/>
    <n v="149"/>
    <n v="0.19"/>
    <n v="0.1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02"/>
    <s v="Ad Set 078"/>
    <x v="2"/>
    <s v="Campaign 28"/>
    <x v="0"/>
    <x v="5"/>
    <n v="0.28999999999999998"/>
    <n v="352"/>
    <n v="0"/>
    <n v="0"/>
    <n v="181"/>
    <n v="0"/>
    <n v="0"/>
    <n v="0"/>
    <n v="0"/>
    <n v="0"/>
    <n v="0"/>
    <n v="0"/>
    <s v="$0"/>
    <n v="0.28999999999999998"/>
    <s v="$0.00"/>
    <s v="$0"/>
    <s v="$0"/>
    <s v="$0"/>
    <n v="1.9447509999999999"/>
    <n v="352"/>
    <n v="0.28999999999999998"/>
    <n v="0.28999999999999998"/>
    <n v="0"/>
    <n v="0"/>
    <n v="0"/>
    <n v="0"/>
    <n v="0"/>
    <n v="181"/>
    <s v="$0"/>
    <n v="0"/>
    <s v="$0"/>
    <n v="181"/>
    <n v="0"/>
    <n v="0"/>
    <n v="0"/>
    <n v="0"/>
    <n v="0"/>
    <n v="0"/>
    <x v="0"/>
  </r>
  <r>
    <s v="Ad 004"/>
    <s v="Ad Set 078"/>
    <x v="2"/>
    <s v="Campaign 28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78"/>
    <x v="2"/>
    <s v="Campaign 28"/>
    <x v="0"/>
    <x v="5"/>
    <n v="0.02"/>
    <n v="30"/>
    <n v="0"/>
    <n v="0"/>
    <n v="19"/>
    <n v="0"/>
    <n v="0"/>
    <n v="0"/>
    <n v="0"/>
    <n v="0"/>
    <n v="0"/>
    <n v="0"/>
    <s v="$0"/>
    <n v="0.02"/>
    <s v="$0.00"/>
    <s v="$0"/>
    <s v="$0"/>
    <s v="$0"/>
    <n v="1.5789470000000001"/>
    <n v="30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1"/>
    <s v="Ad Set 078"/>
    <x v="2"/>
    <s v="Campaign 28"/>
    <x v="0"/>
    <x v="5"/>
    <n v="0.02"/>
    <n v="8"/>
    <n v="0"/>
    <n v="0"/>
    <n v="4"/>
    <n v="0"/>
    <n v="0"/>
    <n v="0"/>
    <n v="0"/>
    <n v="0"/>
    <n v="0"/>
    <n v="0"/>
    <s v="$0"/>
    <n v="0.02"/>
    <s v="$0.01"/>
    <s v="$0"/>
    <s v="$0"/>
    <s v="$0"/>
    <n v="2"/>
    <n v="8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78"/>
    <x v="2"/>
    <s v="Campaign 28"/>
    <x v="0"/>
    <x v="5"/>
    <n v="0.03"/>
    <n v="18"/>
    <n v="0"/>
    <n v="0"/>
    <n v="7"/>
    <n v="0"/>
    <n v="0"/>
    <n v="0"/>
    <n v="0"/>
    <n v="0"/>
    <n v="0"/>
    <n v="0"/>
    <s v="$0"/>
    <n v="0.03"/>
    <s v="$0.00"/>
    <s v="$0"/>
    <s v="$0"/>
    <s v="$0"/>
    <n v="2.5714290000000002"/>
    <n v="1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78"/>
    <x v="2"/>
    <s v="Campaign 28"/>
    <x v="0"/>
    <x v="5"/>
    <n v="0.14000000000000001"/>
    <n v="112"/>
    <n v="0"/>
    <n v="0"/>
    <n v="46"/>
    <n v="0"/>
    <n v="0"/>
    <n v="0"/>
    <n v="0"/>
    <n v="0"/>
    <n v="0"/>
    <n v="0"/>
    <s v="$0"/>
    <n v="0.14000000000000001"/>
    <s v="$0.00"/>
    <s v="$0"/>
    <s v="$0"/>
    <s v="$0"/>
    <n v="2.4347829999999999"/>
    <n v="112"/>
    <n v="0.14000000000000001"/>
    <n v="0.1400000000000000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67"/>
    <s v="Ad Set 078"/>
    <x v="2"/>
    <s v="Campaign 28"/>
    <x v="0"/>
    <x v="5"/>
    <n v="0.22"/>
    <n v="191"/>
    <n v="0"/>
    <n v="0"/>
    <n v="93"/>
    <n v="0"/>
    <n v="0"/>
    <n v="0"/>
    <n v="0"/>
    <n v="0"/>
    <n v="0"/>
    <n v="0"/>
    <s v="$0"/>
    <n v="0.22"/>
    <s v="$0.00"/>
    <s v="$0"/>
    <s v="$0"/>
    <s v="$0"/>
    <n v="2.053763"/>
    <n v="191"/>
    <n v="0.22"/>
    <n v="0.2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4"/>
    <s v="Ad Set 078"/>
    <x v="2"/>
    <s v="Campaign 28"/>
    <x v="0"/>
    <x v="5"/>
    <n v="0.01"/>
    <n v="8"/>
    <n v="0"/>
    <n v="0"/>
    <n v="7"/>
    <n v="0"/>
    <n v="0"/>
    <n v="0"/>
    <n v="0"/>
    <n v="0"/>
    <n v="0"/>
    <n v="0"/>
    <s v="$0"/>
    <n v="0.01"/>
    <s v="$0.00"/>
    <s v="$0"/>
    <s v="$0"/>
    <s v="$0"/>
    <n v="1.142857"/>
    <n v="8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5"/>
    <n v="0"/>
    <n v="12"/>
    <n v="0"/>
    <n v="0"/>
    <n v="6"/>
    <n v="0"/>
    <n v="0"/>
    <n v="0"/>
    <n v="0"/>
    <n v="0"/>
    <n v="0"/>
    <n v="0"/>
    <s v="$0"/>
    <n v="0"/>
    <s v="$0.00"/>
    <s v="$0"/>
    <s v="$0"/>
    <s v="$0"/>
    <n v="2"/>
    <n v="12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8"/>
    <s v="Ad Set 078"/>
    <x v="2"/>
    <s v="Campaign 28"/>
    <x v="0"/>
    <x v="5"/>
    <n v="0.04"/>
    <n v="32"/>
    <n v="0"/>
    <n v="0"/>
    <n v="18"/>
    <n v="0"/>
    <n v="0"/>
    <n v="0"/>
    <n v="0"/>
    <n v="0"/>
    <n v="0"/>
    <n v="0"/>
    <s v="$0"/>
    <n v="0.04"/>
    <s v="$0.00"/>
    <s v="$0"/>
    <s v="$0"/>
    <s v="$0"/>
    <n v="1.7777780000000001"/>
    <n v="32"/>
    <n v="0.04"/>
    <n v="0.04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4"/>
    <s v="Ad Set 078"/>
    <x v="2"/>
    <s v="Campaign 28"/>
    <x v="0"/>
    <x v="5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17"/>
    <s v="Ad Set 078"/>
    <x v="2"/>
    <s v="Campaign 28"/>
    <x v="0"/>
    <x v="5"/>
    <n v="0"/>
    <n v="19"/>
    <n v="0"/>
    <n v="0"/>
    <n v="11"/>
    <n v="0"/>
    <n v="0"/>
    <n v="0"/>
    <n v="0"/>
    <n v="0"/>
    <n v="0"/>
    <n v="0"/>
    <s v="$0"/>
    <n v="0"/>
    <s v="$0.00"/>
    <s v="$0"/>
    <s v="$0"/>
    <s v="$0"/>
    <n v="1.7272730000000001"/>
    <n v="19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8"/>
    <s v="Ad Set 078"/>
    <x v="2"/>
    <s v="Campaign 28"/>
    <x v="0"/>
    <x v="5"/>
    <n v="0"/>
    <n v="3"/>
    <n v="0"/>
    <n v="0"/>
    <n v="3"/>
    <n v="0"/>
    <n v="0"/>
    <n v="0"/>
    <n v="0"/>
    <n v="0"/>
    <n v="0"/>
    <n v="0"/>
    <s v="$0"/>
    <n v="0"/>
    <s v="$0.00"/>
    <s v="$0"/>
    <s v="$0"/>
    <s v="$0"/>
    <n v="1"/>
    <n v="3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9"/>
    <s v="Ad Set 078"/>
    <x v="2"/>
    <s v="Campaign 28"/>
    <x v="0"/>
    <x v="5"/>
    <n v="0"/>
    <n v="8"/>
    <n v="0"/>
    <n v="0"/>
    <n v="4"/>
    <n v="0"/>
    <n v="0"/>
    <n v="0"/>
    <n v="0"/>
    <n v="0"/>
    <n v="0"/>
    <n v="0"/>
    <s v="$0"/>
    <n v="0"/>
    <s v="$0.00"/>
    <s v="$0"/>
    <s v="$0"/>
    <s v="$0"/>
    <n v="2"/>
    <n v="8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7"/>
    <s v="Ad Set 078"/>
    <x v="2"/>
    <s v="Campaign 28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5"/>
    <n v="0.11"/>
    <n v="95"/>
    <n v="0"/>
    <n v="0"/>
    <n v="58"/>
    <n v="0"/>
    <n v="0"/>
    <n v="0"/>
    <n v="0"/>
    <n v="0"/>
    <n v="0"/>
    <n v="0"/>
    <s v="$0"/>
    <n v="0.11"/>
    <s v="$0.00"/>
    <s v="$0"/>
    <s v="$0"/>
    <s v="$0"/>
    <n v="1.637931"/>
    <n v="95"/>
    <n v="0.11"/>
    <n v="0.1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078"/>
    <x v="2"/>
    <s v="Campaign 28"/>
    <x v="0"/>
    <x v="5"/>
    <n v="0.08"/>
    <n v="32"/>
    <n v="0"/>
    <n v="0"/>
    <n v="19"/>
    <n v="0"/>
    <n v="0"/>
    <n v="0"/>
    <n v="0"/>
    <n v="0"/>
    <n v="0"/>
    <n v="0"/>
    <s v="$0"/>
    <n v="0.08"/>
    <s v="$0.00"/>
    <s v="$0"/>
    <s v="$0"/>
    <s v="$0"/>
    <n v="1.6842109999999999"/>
    <n v="32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78"/>
    <x v="2"/>
    <s v="Campaign 28"/>
    <x v="0"/>
    <x v="5"/>
    <n v="0"/>
    <n v="6"/>
    <n v="0"/>
    <n v="0"/>
    <n v="4"/>
    <n v="0"/>
    <n v="0"/>
    <n v="0"/>
    <n v="0"/>
    <n v="0"/>
    <n v="0"/>
    <n v="0"/>
    <s v="$0"/>
    <n v="0"/>
    <s v="$0.00"/>
    <s v="$0"/>
    <s v="$0"/>
    <s v="$0"/>
    <n v="1.5"/>
    <n v="6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82"/>
    <x v="2"/>
    <s v="Campaign 28"/>
    <x v="0"/>
    <x v="5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4"/>
    <s v="Ad Set 082"/>
    <x v="2"/>
    <s v="Campaign 28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5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82"/>
    <x v="2"/>
    <s v="Campaign 28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82"/>
    <x v="2"/>
    <s v="Campaign 28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82"/>
    <x v="2"/>
    <s v="Campaign 28"/>
    <x v="0"/>
    <x v="5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4"/>
    <s v="Ad Set 082"/>
    <x v="2"/>
    <s v="Campaign 28"/>
    <x v="0"/>
    <x v="5"/>
    <n v="0.35"/>
    <n v="41"/>
    <n v="0"/>
    <n v="0"/>
    <n v="36"/>
    <n v="0"/>
    <n v="0"/>
    <n v="0"/>
    <n v="0"/>
    <n v="0"/>
    <n v="0"/>
    <n v="0"/>
    <s v="$0"/>
    <n v="0.35"/>
    <s v="$0.01"/>
    <s v="$0"/>
    <s v="$0"/>
    <s v="$0"/>
    <n v="1.138889"/>
    <n v="41"/>
    <n v="0.35"/>
    <n v="0.35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7"/>
    <s v="Ad Set 082"/>
    <x v="2"/>
    <s v="Campaign 28"/>
    <x v="0"/>
    <x v="5"/>
    <n v="0.32"/>
    <n v="24"/>
    <n v="0"/>
    <n v="0"/>
    <n v="22"/>
    <n v="0"/>
    <n v="0"/>
    <n v="0"/>
    <n v="0"/>
    <n v="0"/>
    <n v="0"/>
    <n v="0"/>
    <s v="$0"/>
    <n v="0.32"/>
    <s v="$0.01"/>
    <s v="$0"/>
    <s v="$0"/>
    <s v="$0"/>
    <n v="1.0909089999999999"/>
    <n v="24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8"/>
    <s v="Ad Set 082"/>
    <x v="2"/>
    <s v="Campaign 28"/>
    <x v="0"/>
    <x v="5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9"/>
    <s v="Ad Set 082"/>
    <x v="2"/>
    <s v="Campaign 28"/>
    <x v="0"/>
    <x v="5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04"/>
    <s v="Ad Set 082"/>
    <x v="2"/>
    <s v="Campaign 28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5"/>
    <n v="0.26"/>
    <n v="43"/>
    <n v="0"/>
    <n v="0"/>
    <n v="40"/>
    <n v="0"/>
    <n v="0"/>
    <n v="0"/>
    <n v="0"/>
    <n v="0"/>
    <n v="0"/>
    <n v="0"/>
    <s v="$0"/>
    <n v="0.26"/>
    <s v="$0.01"/>
    <s v="$0"/>
    <s v="$0"/>
    <s v="$0"/>
    <n v="1.075"/>
    <n v="43"/>
    <n v="0.26"/>
    <n v="0.26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82"/>
    <x v="2"/>
    <s v="Campaign 28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82"/>
    <x v="2"/>
    <s v="Campaign 28"/>
    <x v="0"/>
    <x v="5"/>
    <n v="0.13"/>
    <n v="12"/>
    <n v="0"/>
    <n v="0"/>
    <n v="11"/>
    <n v="0"/>
    <n v="0"/>
    <n v="0"/>
    <n v="0"/>
    <n v="0"/>
    <n v="0"/>
    <n v="0"/>
    <s v="$0"/>
    <n v="0.13"/>
    <s v="$0.01"/>
    <s v="$0"/>
    <s v="$0"/>
    <s v="$0"/>
    <n v="1.0909089999999999"/>
    <n v="12"/>
    <n v="0.13"/>
    <n v="0.1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7"/>
    <s v="Ad Set 082"/>
    <x v="2"/>
    <s v="Campaign 28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082"/>
    <x v="2"/>
    <s v="Campaign 28"/>
    <x v="0"/>
    <x v="5"/>
    <n v="0.03"/>
    <n v="8"/>
    <n v="0"/>
    <n v="0"/>
    <n v="8"/>
    <n v="0"/>
    <n v="0"/>
    <n v="0"/>
    <n v="0"/>
    <n v="0"/>
    <n v="0"/>
    <n v="0"/>
    <s v="$0"/>
    <n v="0.03"/>
    <s v="$0.00"/>
    <s v="$0"/>
    <s v="$0"/>
    <s v="$0"/>
    <n v="1"/>
    <n v="8"/>
    <n v="0.03"/>
    <n v="0.0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82"/>
    <x v="2"/>
    <s v="Campaign 28"/>
    <x v="0"/>
    <x v="5"/>
    <n v="0.03"/>
    <n v="7"/>
    <n v="0"/>
    <n v="0"/>
    <n v="6"/>
    <n v="0"/>
    <n v="0"/>
    <n v="0"/>
    <n v="0"/>
    <n v="0"/>
    <n v="0"/>
    <n v="0"/>
    <s v="$0"/>
    <n v="0.03"/>
    <s v="$0.01"/>
    <s v="$0"/>
    <s v="$0"/>
    <s v="$0"/>
    <n v="1.1666669999999999"/>
    <n v="7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52"/>
    <s v="Ad Set 082"/>
    <x v="2"/>
    <s v="Campaign 28"/>
    <x v="0"/>
    <x v="5"/>
    <n v="0.37"/>
    <n v="59"/>
    <n v="0"/>
    <n v="0"/>
    <n v="49"/>
    <n v="0"/>
    <n v="0"/>
    <n v="0"/>
    <n v="0"/>
    <n v="0"/>
    <n v="0"/>
    <n v="0"/>
    <s v="$0"/>
    <n v="0.37"/>
    <s v="$0.01"/>
    <s v="$0"/>
    <s v="$0"/>
    <s v="$0"/>
    <n v="1.2040820000000001"/>
    <n v="59"/>
    <n v="0.37"/>
    <n v="0.3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40"/>
    <s v="Ad Set 085"/>
    <x v="2"/>
    <s v="Campaign 28"/>
    <x v="0"/>
    <x v="5"/>
    <n v="2.4700000000000002"/>
    <n v="169"/>
    <n v="0"/>
    <n v="0"/>
    <n v="161"/>
    <n v="0"/>
    <n v="0"/>
    <n v="0"/>
    <n v="0"/>
    <n v="0"/>
    <n v="0"/>
    <n v="0"/>
    <s v="$0"/>
    <n v="2.4700000000000002"/>
    <s v="$0.02"/>
    <s v="$0"/>
    <s v="$0"/>
    <s v="$0"/>
    <n v="1.0496890000000001"/>
    <n v="169"/>
    <n v="2.4700000000000002"/>
    <n v="2.4700000000000002"/>
    <n v="0"/>
    <n v="0"/>
    <n v="0"/>
    <n v="0"/>
    <n v="0"/>
    <n v="161"/>
    <s v="$2"/>
    <n v="0"/>
    <s v="($2)"/>
    <n v="161"/>
    <n v="0"/>
    <n v="0"/>
    <n v="0"/>
    <n v="0"/>
    <n v="0"/>
    <n v="0"/>
    <x v="0"/>
  </r>
  <r>
    <s v="Ad 146"/>
    <s v="Ad Set 085"/>
    <x v="2"/>
    <s v="Campaign 28"/>
    <x v="0"/>
    <x v="5"/>
    <n v="1.0900000000000001"/>
    <n v="77"/>
    <n v="0"/>
    <n v="0"/>
    <n v="74"/>
    <n v="0"/>
    <n v="0"/>
    <n v="0"/>
    <n v="0"/>
    <n v="0"/>
    <n v="0"/>
    <n v="0"/>
    <s v="$0"/>
    <n v="1.0900000000000001"/>
    <s v="$0.01"/>
    <s v="$0"/>
    <s v="$0"/>
    <s v="$0"/>
    <n v="1.0405409999999999"/>
    <n v="77"/>
    <n v="1.0900000000000001"/>
    <n v="1.0900000000000001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97"/>
    <x v="2"/>
    <s v="Campaign 28"/>
    <x v="0"/>
    <x v="5"/>
    <n v="3.34"/>
    <n v="1758"/>
    <n v="0"/>
    <n v="0"/>
    <n v="664"/>
    <n v="0"/>
    <n v="0"/>
    <n v="0"/>
    <n v="0"/>
    <n v="0"/>
    <n v="0"/>
    <n v="0"/>
    <s v="$0"/>
    <n v="3.34"/>
    <s v="$0.01"/>
    <s v="$0"/>
    <s v="$0"/>
    <s v="$0"/>
    <n v="2.6475900000000001"/>
    <n v="1758"/>
    <n v="3.34"/>
    <n v="3.34"/>
    <n v="0"/>
    <n v="0"/>
    <n v="0"/>
    <n v="0"/>
    <n v="0"/>
    <n v="664"/>
    <s v="$3"/>
    <n v="0"/>
    <s v="($3)"/>
    <n v="664"/>
    <n v="0"/>
    <n v="0"/>
    <n v="0"/>
    <n v="0"/>
    <n v="0"/>
    <n v="0"/>
    <x v="0"/>
  </r>
  <r>
    <s v="Ad 021"/>
    <s v="Ad Set 097"/>
    <x v="2"/>
    <s v="Campaign 28"/>
    <x v="0"/>
    <x v="5"/>
    <n v="0.03"/>
    <n v="10"/>
    <n v="0"/>
    <n v="0"/>
    <n v="6"/>
    <n v="0"/>
    <n v="0"/>
    <n v="0"/>
    <n v="0"/>
    <n v="0"/>
    <n v="0"/>
    <n v="0"/>
    <s v="$0"/>
    <n v="0.03"/>
    <s v="$0.01"/>
    <s v="$0"/>
    <s v="$0"/>
    <s v="$0"/>
    <n v="1.6666669999999999"/>
    <n v="10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45"/>
    <s v="Ad Set 097"/>
    <x v="2"/>
    <s v="Campaign 28"/>
    <x v="0"/>
    <x v="5"/>
    <n v="0.33"/>
    <n v="180"/>
    <n v="0"/>
    <n v="0"/>
    <n v="99"/>
    <n v="0"/>
    <n v="0"/>
    <n v="0"/>
    <n v="0"/>
    <n v="0"/>
    <n v="0"/>
    <n v="0"/>
    <s v="$0"/>
    <n v="0.33"/>
    <s v="$0.00"/>
    <s v="$0"/>
    <s v="$0"/>
    <s v="$0"/>
    <n v="1.818182"/>
    <n v="180"/>
    <n v="0.33"/>
    <n v="0.33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059"/>
    <s v="Ad Set 097"/>
    <x v="2"/>
    <s v="Campaign 28"/>
    <x v="0"/>
    <x v="5"/>
    <n v="0.56999999999999995"/>
    <n v="247"/>
    <n v="0"/>
    <n v="0"/>
    <n v="159"/>
    <n v="0"/>
    <n v="0"/>
    <n v="0"/>
    <n v="0"/>
    <n v="0"/>
    <n v="0"/>
    <n v="0"/>
    <s v="$0"/>
    <n v="0.56999999999999995"/>
    <s v="$0.00"/>
    <s v="$0"/>
    <s v="$0"/>
    <s v="$0"/>
    <n v="1.5534589999999999"/>
    <n v="247"/>
    <n v="0.56999999999999995"/>
    <n v="0.56999999999999995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74"/>
    <s v="Ad Set 097"/>
    <x v="2"/>
    <s v="Campaign 28"/>
    <x v="0"/>
    <x v="5"/>
    <n v="0.28000000000000003"/>
    <n v="111"/>
    <n v="0"/>
    <n v="0"/>
    <n v="57"/>
    <n v="0"/>
    <n v="0"/>
    <n v="0"/>
    <n v="0"/>
    <n v="0"/>
    <n v="0"/>
    <n v="0"/>
    <s v="$0"/>
    <n v="0.28000000000000003"/>
    <s v="$0.00"/>
    <s v="$0"/>
    <s v="$0"/>
    <s v="$0"/>
    <n v="1.947368"/>
    <n v="111"/>
    <n v="0.28000000000000003"/>
    <n v="0.28000000000000003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04"/>
    <s v="Ad Set 097"/>
    <x v="2"/>
    <s v="Campaign 28"/>
    <x v="0"/>
    <x v="5"/>
    <n v="0.31"/>
    <n v="145"/>
    <n v="0"/>
    <n v="0"/>
    <n v="74"/>
    <n v="0"/>
    <n v="0"/>
    <n v="0"/>
    <n v="0"/>
    <n v="0"/>
    <n v="0"/>
    <n v="0"/>
    <s v="$0"/>
    <n v="0.31"/>
    <s v="$0.00"/>
    <s v="$0"/>
    <s v="$0"/>
    <s v="$0"/>
    <n v="1.9594590000000001"/>
    <n v="145"/>
    <n v="0.31"/>
    <n v="0.3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17"/>
    <s v="Ad Set 097"/>
    <x v="2"/>
    <s v="Campaign 28"/>
    <x v="0"/>
    <x v="5"/>
    <n v="0.28999999999999998"/>
    <n v="71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9722219999999999"/>
    <n v="71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18"/>
    <s v="Ad Set 097"/>
    <x v="2"/>
    <s v="Campaign 28"/>
    <x v="0"/>
    <x v="5"/>
    <n v="0.43"/>
    <n v="230"/>
    <n v="0"/>
    <n v="0"/>
    <n v="128"/>
    <n v="0"/>
    <n v="0"/>
    <n v="0"/>
    <n v="0"/>
    <n v="0"/>
    <n v="0"/>
    <n v="0"/>
    <s v="$0"/>
    <n v="0.43"/>
    <s v="$0.00"/>
    <s v="$0"/>
    <s v="$0"/>
    <s v="$0"/>
    <n v="1.796875"/>
    <n v="230"/>
    <n v="0.43"/>
    <n v="0.43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0"/>
    <s v="Ad Set 097"/>
    <x v="2"/>
    <s v="Campaign 28"/>
    <x v="0"/>
    <x v="5"/>
    <n v="0.46"/>
    <n v="232"/>
    <n v="0"/>
    <n v="0"/>
    <n v="125"/>
    <n v="0"/>
    <n v="0"/>
    <n v="0"/>
    <n v="0"/>
    <n v="0"/>
    <n v="0"/>
    <n v="0"/>
    <s v="$0"/>
    <n v="0.46"/>
    <s v="$0.00"/>
    <s v="$0"/>
    <s v="$0"/>
    <s v="$0"/>
    <n v="1.8560000000000001"/>
    <n v="232"/>
    <n v="0.46"/>
    <n v="0.46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146"/>
    <s v="Ad Set 097"/>
    <x v="2"/>
    <s v="Campaign 28"/>
    <x v="0"/>
    <x v="5"/>
    <n v="0.09"/>
    <n v="38"/>
    <n v="0"/>
    <n v="0"/>
    <n v="22"/>
    <n v="0"/>
    <n v="0"/>
    <n v="0"/>
    <n v="0"/>
    <n v="0"/>
    <n v="0"/>
    <n v="0"/>
    <s v="$0"/>
    <n v="0.09"/>
    <s v="$0.00"/>
    <s v="$0"/>
    <s v="$0"/>
    <s v="$0"/>
    <n v="1.7272730000000001"/>
    <n v="38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2"/>
    <s v="Ad Set 130"/>
    <x v="2"/>
    <s v="Campaign 28"/>
    <x v="0"/>
    <x v="5"/>
    <n v="2.1"/>
    <n v="203"/>
    <n v="0"/>
    <n v="0"/>
    <n v="193"/>
    <n v="0"/>
    <n v="0"/>
    <n v="0"/>
    <n v="0"/>
    <n v="0"/>
    <n v="0"/>
    <n v="0"/>
    <s v="$0"/>
    <n v="2.1"/>
    <s v="$0.01"/>
    <s v="$0"/>
    <s v="$0"/>
    <s v="$0"/>
    <n v="1.0518130000000001"/>
    <n v="203"/>
    <n v="2.1"/>
    <n v="2.1"/>
    <n v="0"/>
    <n v="0"/>
    <n v="0"/>
    <n v="0"/>
    <n v="0"/>
    <n v="193"/>
    <s v="$2"/>
    <n v="0"/>
    <s v="($2)"/>
    <n v="193"/>
    <n v="0"/>
    <n v="0"/>
    <n v="0"/>
    <n v="0"/>
    <n v="0"/>
    <n v="0"/>
    <x v="0"/>
  </r>
  <r>
    <s v="Ad 067"/>
    <s v="Ad Set 130"/>
    <x v="2"/>
    <s v="Campaign 28"/>
    <x v="0"/>
    <x v="5"/>
    <n v="0.31"/>
    <n v="34"/>
    <n v="0"/>
    <n v="0"/>
    <n v="34"/>
    <n v="0"/>
    <n v="0"/>
    <n v="0"/>
    <n v="0"/>
    <n v="0"/>
    <n v="0"/>
    <n v="0"/>
    <s v="$0"/>
    <n v="0.31"/>
    <s v="$0.01"/>
    <s v="$0"/>
    <s v="$0"/>
    <s v="$0"/>
    <n v="1"/>
    <n v="34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9"/>
    <s v="Ad Set 130"/>
    <x v="2"/>
    <s v="Campaign 28"/>
    <x v="0"/>
    <x v="5"/>
    <n v="0.49"/>
    <n v="51"/>
    <n v="0"/>
    <n v="0"/>
    <n v="47"/>
    <n v="0"/>
    <n v="0"/>
    <n v="0"/>
    <n v="0"/>
    <n v="0"/>
    <n v="0"/>
    <n v="0"/>
    <s v="$0"/>
    <n v="0.49"/>
    <s v="$0.01"/>
    <s v="$0"/>
    <s v="$0"/>
    <s v="$0"/>
    <n v="1.0851059999999999"/>
    <n v="51"/>
    <n v="0.49"/>
    <n v="0.4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130"/>
    <x v="2"/>
    <s v="Campaign 28"/>
    <x v="0"/>
    <x v="5"/>
    <n v="0.85"/>
    <n v="72"/>
    <n v="0"/>
    <n v="0"/>
    <n v="68"/>
    <n v="0"/>
    <n v="0"/>
    <n v="0"/>
    <n v="0"/>
    <n v="0"/>
    <n v="0"/>
    <n v="0"/>
    <s v="$0"/>
    <n v="0.85"/>
    <s v="$0.01"/>
    <s v="$0"/>
    <s v="$0"/>
    <s v="$0"/>
    <n v="1.058824"/>
    <n v="72"/>
    <n v="0.85"/>
    <n v="0.85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40"/>
    <s v="Ad Set 130"/>
    <x v="2"/>
    <s v="Campaign 28"/>
    <x v="0"/>
    <x v="5"/>
    <n v="0.46"/>
    <n v="67"/>
    <n v="0"/>
    <n v="0"/>
    <n v="58"/>
    <n v="0"/>
    <n v="0"/>
    <n v="0"/>
    <n v="0"/>
    <n v="0"/>
    <n v="0"/>
    <n v="0"/>
    <s v="$0"/>
    <n v="0.46"/>
    <s v="$0.01"/>
    <s v="$0"/>
    <s v="$0"/>
    <s v="$0"/>
    <n v="1.1551720000000001"/>
    <n v="67"/>
    <n v="0.46"/>
    <n v="0.4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146"/>
    <s v="Ad Set 130"/>
    <x v="2"/>
    <s v="Campaign 28"/>
    <x v="0"/>
    <x v="5"/>
    <n v="1.86"/>
    <n v="279"/>
    <n v="0"/>
    <n v="0"/>
    <n v="270"/>
    <n v="0"/>
    <n v="0"/>
    <n v="0"/>
    <n v="0"/>
    <n v="0"/>
    <n v="0"/>
    <n v="0"/>
    <s v="$0"/>
    <n v="1.86"/>
    <s v="$0.01"/>
    <s v="$0"/>
    <s v="$0"/>
    <s v="$0"/>
    <n v="1.0333330000000001"/>
    <n v="279"/>
    <n v="1.86"/>
    <n v="1.86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078"/>
    <s v="Ad Set 130"/>
    <x v="2"/>
    <s v="Campaign 28"/>
    <x v="0"/>
    <x v="5"/>
    <n v="0.72"/>
    <n v="78"/>
    <n v="0"/>
    <n v="0"/>
    <n v="74"/>
    <n v="0"/>
    <n v="1"/>
    <n v="0"/>
    <n v="1"/>
    <n v="0"/>
    <n v="0"/>
    <n v="0"/>
    <s v="$0"/>
    <n v="0.72"/>
    <s v="$0.01"/>
    <s v="$0.72"/>
    <s v="$0"/>
    <s v="$0"/>
    <n v="1.054054"/>
    <n v="78"/>
    <n v="0.72"/>
    <n v="0.72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118"/>
    <s v="Ad Set 006"/>
    <x v="2"/>
    <s v="Campaign 28"/>
    <x v="0"/>
    <x v="5"/>
    <n v="1.76"/>
    <n v="1077"/>
    <n v="0"/>
    <n v="0"/>
    <n v="467"/>
    <n v="0"/>
    <n v="0"/>
    <n v="0"/>
    <n v="0"/>
    <n v="0"/>
    <n v="0"/>
    <n v="0"/>
    <s v="$0"/>
    <n v="1.76"/>
    <s v="$0.00"/>
    <s v="$0"/>
    <s v="$0"/>
    <s v="$0"/>
    <n v="2.3062100000000001"/>
    <n v="1077"/>
    <n v="1.76"/>
    <n v="1.76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118"/>
    <s v="Ad Set 027"/>
    <x v="2"/>
    <s v="Campaign 28"/>
    <x v="0"/>
    <x v="5"/>
    <n v="1.17"/>
    <n v="185"/>
    <n v="0"/>
    <n v="0"/>
    <n v="170"/>
    <n v="0"/>
    <n v="0"/>
    <n v="0"/>
    <n v="0"/>
    <n v="0"/>
    <n v="0"/>
    <n v="0"/>
    <s v="$0"/>
    <n v="1.17"/>
    <s v="$0.01"/>
    <s v="$0"/>
    <s v="$0"/>
    <s v="$0"/>
    <n v="1.0882350000000001"/>
    <n v="185"/>
    <n v="1.17"/>
    <n v="1.17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118"/>
    <s v="Ad Set 037"/>
    <x v="2"/>
    <s v="Campaign 28"/>
    <x v="0"/>
    <x v="5"/>
    <n v="2.1800000000000002"/>
    <n v="148"/>
    <n v="0"/>
    <n v="0"/>
    <n v="138"/>
    <n v="0"/>
    <n v="0"/>
    <n v="0"/>
    <n v="0"/>
    <n v="0"/>
    <n v="0"/>
    <n v="0"/>
    <s v="$0"/>
    <n v="2.1800000000000002"/>
    <s v="$0.02"/>
    <s v="$0"/>
    <s v="$0"/>
    <s v="$0"/>
    <n v="1.0724640000000001"/>
    <n v="148"/>
    <n v="2.1800000000000002"/>
    <n v="2.1800000000000002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137"/>
    <s v="Ad Set 037"/>
    <x v="2"/>
    <s v="Campaign 28"/>
    <x v="0"/>
    <x v="5"/>
    <n v="0.38"/>
    <n v="43"/>
    <n v="0"/>
    <n v="0"/>
    <n v="39"/>
    <n v="0"/>
    <n v="0"/>
    <n v="0"/>
    <n v="0"/>
    <n v="0"/>
    <n v="0"/>
    <n v="0"/>
    <s v="$0"/>
    <n v="0.38"/>
    <s v="$0.01"/>
    <s v="$0"/>
    <s v="$0"/>
    <s v="$0"/>
    <n v="1.1025640000000001"/>
    <n v="43"/>
    <n v="0.38"/>
    <n v="0.3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8"/>
    <s v="Ad Set 082"/>
    <x v="2"/>
    <s v="Campaign 28"/>
    <x v="0"/>
    <x v="5"/>
    <n v="0.7"/>
    <n v="50"/>
    <n v="0"/>
    <n v="0"/>
    <n v="47"/>
    <n v="0"/>
    <n v="0"/>
    <n v="0"/>
    <n v="0"/>
    <n v="0"/>
    <n v="0"/>
    <n v="0"/>
    <s v="$0"/>
    <n v="0.7"/>
    <s v="$0.01"/>
    <s v="$0"/>
    <s v="$0"/>
    <s v="$0"/>
    <n v="1.0638300000000001"/>
    <n v="50"/>
    <n v="0.7"/>
    <n v="0.7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7"/>
    <s v="Ad Set 048"/>
    <x v="2"/>
    <s v="Campaign 28"/>
    <x v="0"/>
    <x v="5"/>
    <n v="1.64"/>
    <n v="117"/>
    <n v="0"/>
    <n v="0"/>
    <n v="111"/>
    <n v="0"/>
    <n v="0"/>
    <n v="0"/>
    <n v="0"/>
    <n v="0"/>
    <n v="0"/>
    <n v="0"/>
    <s v="$0"/>
    <n v="1.64"/>
    <s v="$0.01"/>
    <s v="$0"/>
    <s v="$0"/>
    <s v="$0"/>
    <n v="1.054054"/>
    <n v="117"/>
    <n v="1.64"/>
    <n v="1.64"/>
    <n v="0"/>
    <n v="0"/>
    <n v="0"/>
    <n v="0"/>
    <n v="0"/>
    <n v="111"/>
    <s v="$2"/>
    <n v="0"/>
    <s v="($2)"/>
    <n v="111"/>
    <n v="0"/>
    <n v="0"/>
    <n v="0"/>
    <n v="0"/>
    <n v="0"/>
    <n v="0"/>
    <x v="0"/>
  </r>
  <r>
    <s v="Ad 118"/>
    <s v="Ad Set 130"/>
    <x v="2"/>
    <s v="Campaign 28"/>
    <x v="0"/>
    <x v="5"/>
    <n v="9.91"/>
    <n v="917"/>
    <n v="0"/>
    <n v="0"/>
    <n v="836"/>
    <n v="0"/>
    <n v="1"/>
    <n v="0"/>
    <n v="1"/>
    <n v="0"/>
    <n v="0"/>
    <n v="0"/>
    <s v="$0"/>
    <n v="9.91"/>
    <s v="$0.01"/>
    <s v="$9.91"/>
    <s v="$0"/>
    <s v="$0"/>
    <n v="1.0968899999999999"/>
    <n v="917"/>
    <n v="9.91"/>
    <n v="9.91"/>
    <n v="0"/>
    <n v="0"/>
    <n v="0"/>
    <n v="0"/>
    <n v="1"/>
    <n v="836"/>
    <s v="$10"/>
    <n v="0"/>
    <s v="($10)"/>
    <n v="836"/>
    <n v="1"/>
    <n v="0"/>
    <n v="1"/>
    <n v="0"/>
    <n v="0"/>
    <n v="0"/>
    <x v="0"/>
  </r>
  <r>
    <s v="Ad 118"/>
    <s v="Ad Set 055"/>
    <x v="2"/>
    <s v="Campaign 28"/>
    <x v="0"/>
    <x v="5"/>
    <n v="8.1199999999999992"/>
    <n v="1269"/>
    <n v="0"/>
    <n v="0"/>
    <n v="1138"/>
    <n v="0"/>
    <n v="0"/>
    <n v="0"/>
    <n v="0"/>
    <n v="0"/>
    <n v="0"/>
    <n v="0"/>
    <s v="$0"/>
    <n v="8.1199999999999992"/>
    <s v="$0.01"/>
    <s v="$0"/>
    <s v="$0"/>
    <s v="$0"/>
    <n v="1.1151139999999999"/>
    <n v="1269"/>
    <n v="8.1199999999999992"/>
    <n v="8.1199999999999992"/>
    <n v="0"/>
    <n v="0"/>
    <n v="0"/>
    <n v="0"/>
    <n v="0"/>
    <n v="1138"/>
    <s v="$8"/>
    <n v="0"/>
    <s v="($8)"/>
    <n v="1138"/>
    <n v="0"/>
    <n v="0"/>
    <n v="0"/>
    <n v="0"/>
    <n v="0"/>
    <n v="0"/>
    <x v="0"/>
  </r>
  <r>
    <s v="Ad 118"/>
    <s v="Ad Set 048"/>
    <x v="2"/>
    <s v="Campaign 28"/>
    <x v="0"/>
    <x v="5"/>
    <n v="12.65"/>
    <n v="801"/>
    <n v="0"/>
    <n v="0"/>
    <n v="741"/>
    <n v="0"/>
    <n v="1"/>
    <n v="0"/>
    <n v="1"/>
    <n v="0"/>
    <n v="0"/>
    <n v="0"/>
    <s v="$0"/>
    <n v="12.65"/>
    <s v="$0.02"/>
    <s v="$12.65"/>
    <s v="$0"/>
    <s v="$0"/>
    <n v="1.080972"/>
    <n v="801"/>
    <n v="12.65"/>
    <n v="12.65"/>
    <n v="0"/>
    <n v="0"/>
    <n v="0"/>
    <n v="0"/>
    <n v="1"/>
    <n v="741"/>
    <s v="$13"/>
    <n v="0"/>
    <s v="($13)"/>
    <n v="741"/>
    <n v="1"/>
    <n v="0"/>
    <n v="1"/>
    <n v="0"/>
    <n v="0"/>
    <n v="0"/>
    <x v="0"/>
  </r>
  <r>
    <s v="Ad 137"/>
    <s v="Ad Set 097"/>
    <x v="2"/>
    <s v="Campaign 28"/>
    <x v="0"/>
    <x v="5"/>
    <n v="3.2"/>
    <n v="1493"/>
    <n v="0"/>
    <n v="0"/>
    <n v="506"/>
    <n v="0"/>
    <n v="0"/>
    <n v="0"/>
    <n v="0"/>
    <n v="0"/>
    <n v="1"/>
    <n v="70.739999999999995"/>
    <s v="$70.74"/>
    <n v="3.2"/>
    <s v="$0.01"/>
    <s v="$0"/>
    <s v="$0"/>
    <s v="$0"/>
    <n v="2.950593"/>
    <n v="1493"/>
    <n v="3.2"/>
    <n v="3.2"/>
    <n v="0"/>
    <n v="0"/>
    <n v="0"/>
    <n v="0"/>
    <n v="0"/>
    <n v="506"/>
    <s v="$3"/>
    <n v="0"/>
    <s v="$68"/>
    <n v="506"/>
    <n v="0"/>
    <n v="0"/>
    <n v="0"/>
    <n v="0"/>
    <n v="0"/>
    <n v="1"/>
    <x v="0"/>
  </r>
  <r>
    <s v="Ad 137"/>
    <s v="Ad Set 027"/>
    <x v="2"/>
    <s v="Campaign 28"/>
    <x v="0"/>
    <x v="5"/>
    <n v="0.56999999999999995"/>
    <n v="70"/>
    <n v="0"/>
    <n v="0"/>
    <n v="64"/>
    <n v="0"/>
    <n v="0"/>
    <n v="0"/>
    <n v="0"/>
    <n v="0"/>
    <n v="1"/>
    <n v="7"/>
    <s v="$7.00"/>
    <n v="0.56999999999999995"/>
    <s v="$0.01"/>
    <s v="$0"/>
    <s v="$0"/>
    <s v="$0"/>
    <n v="1.09375"/>
    <n v="70"/>
    <n v="0.56999999999999995"/>
    <n v="0.56999999999999995"/>
    <n v="0"/>
    <n v="0"/>
    <n v="0"/>
    <n v="0"/>
    <n v="0"/>
    <n v="64"/>
    <s v="$1"/>
    <n v="0"/>
    <s v="$6"/>
    <n v="64"/>
    <n v="0"/>
    <n v="0"/>
    <n v="0"/>
    <n v="0"/>
    <n v="0"/>
    <n v="1"/>
    <x v="0"/>
  </r>
  <r>
    <s v="Ad 118"/>
    <s v="Ad Set 033"/>
    <x v="2"/>
    <s v="Campaign 28"/>
    <x v="0"/>
    <x v="5"/>
    <n v="5.7179960000000003"/>
    <n v="298"/>
    <n v="0"/>
    <n v="0"/>
    <n v="264"/>
    <n v="0"/>
    <n v="0"/>
    <n v="0"/>
    <n v="0"/>
    <n v="0"/>
    <n v="2"/>
    <n v="184.66"/>
    <s v="$92.33"/>
    <n v="5.7179960000000003"/>
    <s v="$0.02"/>
    <s v="$0"/>
    <s v="$0"/>
    <s v="$0"/>
    <n v="1.1287879999999999"/>
    <n v="298"/>
    <n v="5.7179960000000003"/>
    <n v="5.7179960000000003"/>
    <n v="0"/>
    <n v="0"/>
    <n v="0"/>
    <n v="0"/>
    <n v="0"/>
    <n v="264"/>
    <s v="$6"/>
    <n v="0"/>
    <s v="$179"/>
    <n v="264"/>
    <n v="0"/>
    <n v="0"/>
    <n v="0"/>
    <n v="0"/>
    <n v="0"/>
    <n v="2"/>
    <x v="0"/>
  </r>
  <r>
    <s v="Ad 118"/>
    <s v="Ad Set 085"/>
    <x v="2"/>
    <s v="Campaign 28"/>
    <x v="0"/>
    <x v="5"/>
    <n v="106.73189000000001"/>
    <n v="6778"/>
    <n v="0"/>
    <n v="3"/>
    <n v="5121"/>
    <n v="0"/>
    <n v="1"/>
    <n v="0"/>
    <n v="4"/>
    <n v="0"/>
    <n v="4"/>
    <n v="157.5"/>
    <s v="$39.38"/>
    <n v="106.73189000000001"/>
    <s v="$0.02"/>
    <s v="$26.68"/>
    <s v="$0"/>
    <s v="$0"/>
    <n v="1.3235699999999999"/>
    <n v="6778"/>
    <n v="106.73189000000001"/>
    <n v="106.73189000000001"/>
    <n v="0"/>
    <n v="0"/>
    <n v="3"/>
    <n v="0"/>
    <n v="1"/>
    <n v="5121"/>
    <s v="$107"/>
    <n v="0"/>
    <s v="$51"/>
    <n v="5121"/>
    <n v="1"/>
    <n v="0"/>
    <n v="4"/>
    <n v="0"/>
    <n v="0"/>
    <n v="4"/>
    <x v="0"/>
  </r>
  <r>
    <s v="Ad 027"/>
    <s v="Ad Set 019"/>
    <x v="2"/>
    <s v="Campaign 30"/>
    <x v="0"/>
    <x v="5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019"/>
    <x v="2"/>
    <s v="Campaign 30"/>
    <x v="0"/>
    <x v="5"/>
    <n v="0.18"/>
    <n v="27"/>
    <n v="0"/>
    <n v="0"/>
    <n v="23"/>
    <n v="0"/>
    <n v="0"/>
    <n v="0"/>
    <n v="0"/>
    <n v="0"/>
    <n v="0"/>
    <n v="0"/>
    <s v="$0"/>
    <n v="0.18"/>
    <s v="$0.01"/>
    <s v="$0"/>
    <s v="$0"/>
    <s v="$0"/>
    <n v="1.173913"/>
    <n v="27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19"/>
    <x v="2"/>
    <s v="Campaign 30"/>
    <x v="0"/>
    <x v="5"/>
    <n v="0.19"/>
    <n v="18"/>
    <n v="0"/>
    <n v="0"/>
    <n v="16"/>
    <n v="0"/>
    <n v="0"/>
    <n v="0"/>
    <n v="0"/>
    <n v="0"/>
    <n v="0"/>
    <n v="0"/>
    <s v="$0"/>
    <n v="0.19"/>
    <s v="$0.01"/>
    <s v="$0"/>
    <s v="$0"/>
    <s v="$0"/>
    <n v="1.125"/>
    <n v="18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019"/>
    <x v="2"/>
    <s v="Campaign 30"/>
    <x v="0"/>
    <x v="5"/>
    <n v="0.22"/>
    <n v="28"/>
    <n v="0"/>
    <n v="0"/>
    <n v="27"/>
    <n v="0"/>
    <n v="0"/>
    <n v="0"/>
    <n v="0"/>
    <n v="0"/>
    <n v="0"/>
    <n v="0"/>
    <s v="$0"/>
    <n v="0.22"/>
    <s v="$0.01"/>
    <s v="$0"/>
    <s v="$0"/>
    <s v="$0"/>
    <n v="1.037037"/>
    <n v="28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19"/>
    <x v="2"/>
    <s v="Campaign 30"/>
    <x v="0"/>
    <x v="5"/>
    <n v="0.36"/>
    <n v="48"/>
    <n v="0"/>
    <n v="0"/>
    <n v="46"/>
    <n v="0"/>
    <n v="0"/>
    <n v="0"/>
    <n v="0"/>
    <n v="0"/>
    <n v="0"/>
    <n v="0"/>
    <s v="$0"/>
    <n v="0.36"/>
    <s v="$0.01"/>
    <s v="$0"/>
    <s v="$0"/>
    <s v="$0"/>
    <n v="1.0434779999999999"/>
    <n v="48"/>
    <n v="0.36"/>
    <n v="0.3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3"/>
    <s v="Ad Set 019"/>
    <x v="2"/>
    <s v="Campaign 30"/>
    <x v="0"/>
    <x v="5"/>
    <n v="0.56000000000000005"/>
    <n v="47"/>
    <n v="0"/>
    <n v="0"/>
    <n v="45"/>
    <n v="0"/>
    <n v="0"/>
    <n v="0"/>
    <n v="0"/>
    <n v="0"/>
    <n v="0"/>
    <n v="0"/>
    <s v="$0"/>
    <n v="0.56000000000000005"/>
    <s v="$0.01"/>
    <s v="$0"/>
    <s v="$0"/>
    <s v="$0"/>
    <n v="1.0444439999999999"/>
    <n v="47"/>
    <n v="0.56000000000000005"/>
    <n v="0.56000000000000005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4"/>
    <s v="Ad Set 019"/>
    <x v="2"/>
    <s v="Campaign 30"/>
    <x v="0"/>
    <x v="5"/>
    <n v="0.13"/>
    <n v="17"/>
    <n v="0"/>
    <n v="0"/>
    <n v="16"/>
    <n v="0"/>
    <n v="0"/>
    <n v="0"/>
    <n v="0"/>
    <n v="0"/>
    <n v="0"/>
    <n v="0"/>
    <s v="$0"/>
    <n v="0.13"/>
    <s v="$0.01"/>
    <s v="$0"/>
    <s v="$0"/>
    <s v="$0"/>
    <n v="1.0625"/>
    <n v="17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6"/>
    <s v="Ad Set 019"/>
    <x v="2"/>
    <s v="Campaign 30"/>
    <x v="0"/>
    <x v="5"/>
    <n v="0.23"/>
    <n v="34"/>
    <n v="0"/>
    <n v="0"/>
    <n v="30"/>
    <n v="0"/>
    <n v="0"/>
    <n v="0"/>
    <n v="0"/>
    <n v="0"/>
    <n v="0"/>
    <n v="0"/>
    <s v="$0"/>
    <n v="0.23"/>
    <s v="$0.01"/>
    <s v="$0"/>
    <s v="$0"/>
    <s v="$0"/>
    <n v="1.1333329999999999"/>
    <n v="34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19"/>
    <x v="2"/>
    <s v="Campaign 30"/>
    <x v="0"/>
    <x v="5"/>
    <n v="0.22"/>
    <n v="27"/>
    <n v="0"/>
    <n v="0"/>
    <n v="27"/>
    <n v="0"/>
    <n v="0"/>
    <n v="0"/>
    <n v="0"/>
    <n v="0"/>
    <n v="0"/>
    <n v="0"/>
    <s v="$0"/>
    <n v="0.22"/>
    <s v="$0.01"/>
    <s v="$0"/>
    <s v="$0"/>
    <s v="$0"/>
    <n v="1"/>
    <n v="27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3"/>
    <s v="Ad Set 043"/>
    <x v="2"/>
    <s v="Campaign 30"/>
    <x v="0"/>
    <x v="5"/>
    <n v="0.01"/>
    <n v="7"/>
    <n v="0"/>
    <n v="0"/>
    <n v="4"/>
    <n v="0"/>
    <n v="0"/>
    <n v="0"/>
    <n v="0"/>
    <n v="0"/>
    <n v="0"/>
    <n v="0"/>
    <s v="$0"/>
    <n v="0.01"/>
    <s v="$0.00"/>
    <s v="$0"/>
    <s v="$0"/>
    <s v="$0"/>
    <n v="1.75"/>
    <n v="7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43"/>
    <x v="2"/>
    <s v="Campaign 30"/>
    <x v="0"/>
    <x v="5"/>
    <n v="0.27"/>
    <n v="151"/>
    <n v="0"/>
    <n v="0"/>
    <n v="76"/>
    <n v="0"/>
    <n v="0"/>
    <n v="0"/>
    <n v="0"/>
    <n v="0"/>
    <n v="0"/>
    <n v="0"/>
    <s v="$0"/>
    <n v="0.27"/>
    <s v="$0.00"/>
    <s v="$0"/>
    <s v="$0"/>
    <s v="$0"/>
    <n v="1.986842"/>
    <n v="151"/>
    <n v="0.27"/>
    <n v="0.27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27"/>
    <s v="Ad Set 043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43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43"/>
    <x v="2"/>
    <s v="Campaign 30"/>
    <x v="0"/>
    <x v="5"/>
    <n v="7.0000000000000007E-2"/>
    <n v="22"/>
    <n v="0"/>
    <n v="0"/>
    <n v="16"/>
    <n v="0"/>
    <n v="0"/>
    <n v="0"/>
    <n v="0"/>
    <n v="0"/>
    <n v="0"/>
    <n v="0"/>
    <s v="$0"/>
    <n v="7.0000000000000007E-2"/>
    <s v="$0.00"/>
    <s v="$0"/>
    <s v="$0"/>
    <s v="$0"/>
    <n v="1.375"/>
    <n v="22"/>
    <n v="7.0000000000000007E-2"/>
    <n v="7.0000000000000007E-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043"/>
    <x v="2"/>
    <s v="Campaign 30"/>
    <x v="0"/>
    <x v="5"/>
    <n v="0.05"/>
    <n v="24"/>
    <n v="0"/>
    <n v="0"/>
    <n v="8"/>
    <n v="0"/>
    <n v="0"/>
    <n v="0"/>
    <n v="0"/>
    <n v="0"/>
    <n v="0"/>
    <n v="0"/>
    <s v="$0"/>
    <n v="0.05"/>
    <s v="$0.01"/>
    <s v="$0"/>
    <s v="$0"/>
    <s v="$0"/>
    <n v="3"/>
    <n v="24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5"/>
    <n v="0.08"/>
    <n v="41"/>
    <n v="0"/>
    <n v="0"/>
    <n v="23"/>
    <n v="0"/>
    <n v="0"/>
    <n v="0"/>
    <n v="0"/>
    <n v="0"/>
    <n v="0"/>
    <n v="0"/>
    <s v="$0"/>
    <n v="0.08"/>
    <s v="$0.00"/>
    <s v="$0"/>
    <s v="$0"/>
    <s v="$0"/>
    <n v="1.7826090000000001"/>
    <n v="41"/>
    <n v="0.08"/>
    <n v="0.0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0"/>
    <s v="Ad Set 043"/>
    <x v="2"/>
    <s v="Campaign 30"/>
    <x v="0"/>
    <x v="5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43"/>
    <x v="2"/>
    <s v="Campaign 30"/>
    <x v="0"/>
    <x v="5"/>
    <n v="0.12"/>
    <n v="79"/>
    <n v="0"/>
    <n v="0"/>
    <n v="39"/>
    <n v="0"/>
    <n v="0"/>
    <n v="0"/>
    <n v="0"/>
    <n v="0"/>
    <n v="0"/>
    <n v="0"/>
    <s v="$0"/>
    <n v="0.12"/>
    <s v="$0.00"/>
    <s v="$0"/>
    <s v="$0"/>
    <s v="$0"/>
    <n v="2.0256409999999998"/>
    <n v="79"/>
    <n v="0.12"/>
    <n v="0.1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87"/>
    <s v="Ad Set 043"/>
    <x v="2"/>
    <s v="Campaign 30"/>
    <x v="0"/>
    <x v="5"/>
    <n v="0.12"/>
    <n v="85"/>
    <n v="0"/>
    <n v="0"/>
    <n v="41"/>
    <n v="0"/>
    <n v="0"/>
    <n v="0"/>
    <n v="0"/>
    <n v="0"/>
    <n v="0"/>
    <n v="0"/>
    <s v="$0"/>
    <n v="0.12"/>
    <s v="$0.00"/>
    <s v="$0"/>
    <s v="$0"/>
    <s v="$0"/>
    <n v="2.0731709999999999"/>
    <n v="85"/>
    <n v="0.12"/>
    <n v="0.1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43"/>
    <x v="2"/>
    <s v="Campaign 30"/>
    <x v="0"/>
    <x v="5"/>
    <n v="7.0000000000000007E-2"/>
    <n v="34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.789474"/>
    <n v="34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43"/>
    <x v="2"/>
    <s v="Campaign 30"/>
    <x v="0"/>
    <x v="5"/>
    <n v="0.03"/>
    <n v="58"/>
    <n v="0"/>
    <n v="0"/>
    <n v="7"/>
    <n v="0"/>
    <n v="0"/>
    <n v="0"/>
    <n v="0"/>
    <n v="0"/>
    <n v="0"/>
    <n v="0"/>
    <s v="$0"/>
    <n v="0.03"/>
    <s v="$0.00"/>
    <s v="$0"/>
    <s v="$0"/>
    <s v="$0"/>
    <n v="8.2857140000000005"/>
    <n v="58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5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043"/>
    <x v="2"/>
    <s v="Campaign 30"/>
    <x v="0"/>
    <x v="5"/>
    <n v="1.18"/>
    <n v="568"/>
    <n v="0"/>
    <n v="0"/>
    <n v="236"/>
    <n v="0"/>
    <n v="0"/>
    <n v="0"/>
    <n v="0"/>
    <n v="0"/>
    <n v="0"/>
    <n v="0"/>
    <s v="$0"/>
    <n v="1.18"/>
    <s v="$0.01"/>
    <s v="$0"/>
    <s v="$0"/>
    <s v="$0"/>
    <n v="2.4067799999999999"/>
    <n v="568"/>
    <n v="1.18"/>
    <n v="1.18"/>
    <n v="0"/>
    <n v="0"/>
    <n v="0"/>
    <n v="0"/>
    <n v="0"/>
    <n v="236"/>
    <s v="$1"/>
    <n v="0"/>
    <s v="($1)"/>
    <n v="236"/>
    <n v="0"/>
    <n v="0"/>
    <n v="0"/>
    <n v="0"/>
    <n v="0"/>
    <n v="0"/>
    <x v="0"/>
  </r>
  <r>
    <s v="Ad 128"/>
    <s v="Ad Set 043"/>
    <x v="2"/>
    <s v="Campaign 30"/>
    <x v="0"/>
    <x v="5"/>
    <n v="0.03"/>
    <n v="57"/>
    <n v="0"/>
    <n v="0"/>
    <n v="4"/>
    <n v="0"/>
    <n v="0"/>
    <n v="0"/>
    <n v="0"/>
    <n v="0"/>
    <n v="0"/>
    <n v="0"/>
    <s v="$0"/>
    <n v="0.03"/>
    <s v="$0.01"/>
    <s v="$0"/>
    <s v="$0"/>
    <s v="$0"/>
    <n v="14.25"/>
    <n v="57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5"/>
    <n v="0.32"/>
    <n v="23"/>
    <n v="0"/>
    <n v="0"/>
    <n v="23"/>
    <n v="0"/>
    <n v="0"/>
    <n v="0"/>
    <n v="0"/>
    <n v="0"/>
    <n v="0"/>
    <n v="0"/>
    <s v="$0"/>
    <n v="0.32"/>
    <s v="$0.01"/>
    <s v="$0"/>
    <s v="$0"/>
    <s v="$0"/>
    <n v="1"/>
    <n v="23"/>
    <n v="0.32"/>
    <n v="0.3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064"/>
    <x v="2"/>
    <s v="Campaign 30"/>
    <x v="0"/>
    <x v="5"/>
    <n v="0.68"/>
    <n v="33"/>
    <n v="0"/>
    <n v="0"/>
    <n v="33"/>
    <n v="0"/>
    <n v="0"/>
    <n v="0"/>
    <n v="0"/>
    <n v="0"/>
    <n v="0"/>
    <n v="0"/>
    <s v="$0"/>
    <n v="0.68"/>
    <s v="$0.02"/>
    <s v="$0"/>
    <s v="$0"/>
    <s v="$0"/>
    <n v="1"/>
    <n v="33"/>
    <n v="0.68"/>
    <n v="0.68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2"/>
    <s v="Ad Set 064"/>
    <x v="2"/>
    <s v="Campaign 30"/>
    <x v="0"/>
    <x v="5"/>
    <n v="0.31"/>
    <n v="14"/>
    <n v="0"/>
    <n v="0"/>
    <n v="14"/>
    <n v="0"/>
    <n v="0"/>
    <n v="0"/>
    <n v="0"/>
    <n v="0"/>
    <n v="0"/>
    <n v="0"/>
    <s v="$0"/>
    <n v="0.31"/>
    <s v="$0.02"/>
    <s v="$0"/>
    <s v="$0"/>
    <s v="$0"/>
    <n v="1"/>
    <n v="14"/>
    <n v="0.31"/>
    <n v="0.3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51"/>
    <s v="Ad Set 064"/>
    <x v="2"/>
    <s v="Campaign 30"/>
    <x v="0"/>
    <x v="5"/>
    <n v="1.54"/>
    <n v="92"/>
    <n v="0"/>
    <n v="0"/>
    <n v="89"/>
    <n v="0"/>
    <n v="0"/>
    <n v="0"/>
    <n v="0"/>
    <n v="0"/>
    <n v="0"/>
    <n v="0"/>
    <s v="$0"/>
    <n v="1.54"/>
    <s v="$0.02"/>
    <s v="$0"/>
    <s v="$0"/>
    <s v="$0"/>
    <n v="1.0337080000000001"/>
    <n v="92"/>
    <n v="1.54"/>
    <n v="1.54"/>
    <n v="0"/>
    <n v="0"/>
    <n v="0"/>
    <n v="0"/>
    <n v="0"/>
    <n v="89"/>
    <s v="$2"/>
    <n v="0"/>
    <s v="($2)"/>
    <n v="89"/>
    <n v="0"/>
    <n v="0"/>
    <n v="0"/>
    <n v="0"/>
    <n v="0"/>
    <n v="0"/>
    <x v="0"/>
  </r>
  <r>
    <s v="Ad 070"/>
    <s v="Ad Set 064"/>
    <x v="2"/>
    <s v="Campaign 30"/>
    <x v="0"/>
    <x v="5"/>
    <n v="0.57999999999999996"/>
    <n v="38"/>
    <n v="0"/>
    <n v="0"/>
    <n v="35"/>
    <n v="0"/>
    <n v="0"/>
    <n v="0"/>
    <n v="0"/>
    <n v="0"/>
    <n v="0"/>
    <n v="0"/>
    <s v="$0"/>
    <n v="0.57999999999999996"/>
    <s v="$0.02"/>
    <s v="$0"/>
    <s v="$0"/>
    <s v="$0"/>
    <n v="1.0857140000000001"/>
    <n v="38"/>
    <n v="0.57999999999999996"/>
    <n v="0.5799999999999999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83"/>
    <s v="Ad Set 064"/>
    <x v="2"/>
    <s v="Campaign 30"/>
    <x v="0"/>
    <x v="5"/>
    <n v="0.36"/>
    <n v="18"/>
    <n v="0"/>
    <n v="0"/>
    <n v="17"/>
    <n v="0"/>
    <n v="0"/>
    <n v="0"/>
    <n v="0"/>
    <n v="0"/>
    <n v="0"/>
    <n v="0"/>
    <s v="$0"/>
    <n v="0.36"/>
    <s v="$0.02"/>
    <s v="$0"/>
    <s v="$0"/>
    <s v="$0"/>
    <n v="1.058824"/>
    <n v="18"/>
    <n v="0.36"/>
    <n v="0.3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64"/>
    <x v="2"/>
    <s v="Campaign 30"/>
    <x v="0"/>
    <x v="5"/>
    <n v="0.22"/>
    <n v="20"/>
    <n v="0"/>
    <n v="0"/>
    <n v="20"/>
    <n v="0"/>
    <n v="0"/>
    <n v="0"/>
    <n v="0"/>
    <n v="0"/>
    <n v="0"/>
    <n v="0"/>
    <s v="$0"/>
    <n v="0.22"/>
    <s v="$0.01"/>
    <s v="$0"/>
    <s v="$0"/>
    <s v="$0"/>
    <n v="1"/>
    <n v="20"/>
    <n v="0.22"/>
    <n v="0.2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2"/>
    <s v="Ad Set 064"/>
    <x v="2"/>
    <s v="Campaign 30"/>
    <x v="0"/>
    <x v="5"/>
    <n v="0.36"/>
    <n v="21"/>
    <n v="0"/>
    <n v="0"/>
    <n v="16"/>
    <n v="0"/>
    <n v="0"/>
    <n v="0"/>
    <n v="0"/>
    <n v="0"/>
    <n v="0"/>
    <n v="0"/>
    <s v="$0"/>
    <n v="0.36"/>
    <s v="$0.02"/>
    <s v="$0"/>
    <s v="$0"/>
    <s v="$0"/>
    <n v="1.3125"/>
    <n v="21"/>
    <n v="0.36"/>
    <n v="0.36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6"/>
    <s v="Ad Set 064"/>
    <x v="2"/>
    <s v="Campaign 30"/>
    <x v="0"/>
    <x v="5"/>
    <n v="0.42"/>
    <n v="23"/>
    <n v="0"/>
    <n v="0"/>
    <n v="21"/>
    <n v="0"/>
    <n v="0"/>
    <n v="0"/>
    <n v="0"/>
    <n v="0"/>
    <n v="0"/>
    <n v="0"/>
    <s v="$0"/>
    <n v="0.42"/>
    <s v="$0.02"/>
    <s v="$0"/>
    <s v="$0"/>
    <s v="$0"/>
    <n v="1.0952379999999999"/>
    <n v="23"/>
    <n v="0.42"/>
    <n v="0.4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6"/>
    <s v="Ad Set 064"/>
    <x v="2"/>
    <s v="Campaign 30"/>
    <x v="0"/>
    <x v="5"/>
    <n v="0.36"/>
    <n v="20"/>
    <n v="0"/>
    <n v="0"/>
    <n v="19"/>
    <n v="0"/>
    <n v="0"/>
    <n v="0"/>
    <n v="0"/>
    <n v="0"/>
    <n v="0"/>
    <n v="0"/>
    <s v="$0"/>
    <n v="0.36"/>
    <s v="$0.02"/>
    <s v="$0"/>
    <s v="$0"/>
    <s v="$0"/>
    <n v="1.052632"/>
    <n v="20"/>
    <n v="0.36"/>
    <n v="0.3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64"/>
    <x v="2"/>
    <s v="Campaign 30"/>
    <x v="0"/>
    <x v="5"/>
    <n v="1.1100000000000001"/>
    <n v="88"/>
    <n v="0"/>
    <n v="0"/>
    <n v="87"/>
    <n v="0"/>
    <n v="0"/>
    <n v="0"/>
    <n v="0"/>
    <n v="0"/>
    <n v="0"/>
    <n v="0"/>
    <s v="$0"/>
    <n v="1.1100000000000001"/>
    <s v="$0.01"/>
    <s v="$0"/>
    <s v="$0"/>
    <s v="$0"/>
    <n v="1.0114939999999999"/>
    <n v="88"/>
    <n v="1.1100000000000001"/>
    <n v="1.1100000000000001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35"/>
    <s v="Ad Set 072"/>
    <x v="2"/>
    <s v="Campaign 30"/>
    <x v="0"/>
    <x v="5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5"/>
    <n v="0.02"/>
    <n v="9"/>
    <n v="0"/>
    <n v="0"/>
    <n v="5"/>
    <n v="0"/>
    <n v="0"/>
    <n v="0"/>
    <n v="0"/>
    <n v="0"/>
    <n v="0"/>
    <n v="0"/>
    <s v="$0"/>
    <n v="0.02"/>
    <s v="$0.00"/>
    <s v="$0"/>
    <s v="$0"/>
    <s v="$0"/>
    <n v="1.8"/>
    <n v="9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072"/>
    <x v="2"/>
    <s v="Campaign 30"/>
    <x v="0"/>
    <x v="5"/>
    <n v="0.02"/>
    <n v="8"/>
    <n v="0"/>
    <n v="0"/>
    <n v="2"/>
    <n v="0"/>
    <n v="0"/>
    <n v="0"/>
    <n v="0"/>
    <n v="0"/>
    <n v="0"/>
    <n v="0"/>
    <s v="$0"/>
    <n v="0.02"/>
    <s v="$0.01"/>
    <s v="$0"/>
    <s v="$0"/>
    <s v="$0"/>
    <n v="4"/>
    <n v="8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1"/>
    <s v="Ad Set 072"/>
    <x v="2"/>
    <s v="Campaign 30"/>
    <x v="0"/>
    <x v="5"/>
    <n v="0.01"/>
    <n v="9"/>
    <n v="0"/>
    <n v="0"/>
    <n v="4"/>
    <n v="0"/>
    <n v="0"/>
    <n v="0"/>
    <n v="0"/>
    <n v="0"/>
    <n v="0"/>
    <n v="0"/>
    <s v="$0"/>
    <n v="0.01"/>
    <s v="$0.00"/>
    <s v="$0"/>
    <s v="$0"/>
    <s v="$0"/>
    <n v="2.25"/>
    <n v="9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2"/>
    <x v="2"/>
    <s v="Campaign 30"/>
    <x v="0"/>
    <x v="5"/>
    <n v="0.01"/>
    <n v="5"/>
    <n v="0"/>
    <n v="0"/>
    <n v="3"/>
    <n v="0"/>
    <n v="0"/>
    <n v="0"/>
    <n v="0"/>
    <n v="0"/>
    <n v="0"/>
    <n v="0"/>
    <s v="$0"/>
    <n v="0.01"/>
    <s v="$0.00"/>
    <s v="$0"/>
    <s v="$0"/>
    <s v="$0"/>
    <n v="1.6666669999999999"/>
    <n v="5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3"/>
    <s v="Ad Set 073"/>
    <x v="2"/>
    <s v="Campaign 30"/>
    <x v="0"/>
    <x v="5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3"/>
    <x v="2"/>
    <s v="Campaign 30"/>
    <x v="0"/>
    <x v="5"/>
    <n v="0.09"/>
    <n v="64"/>
    <n v="0"/>
    <n v="0"/>
    <n v="31"/>
    <n v="0"/>
    <n v="0"/>
    <n v="0"/>
    <n v="0"/>
    <n v="0"/>
    <n v="0"/>
    <n v="0"/>
    <s v="$0"/>
    <n v="0.09"/>
    <s v="$0.00"/>
    <s v="$0"/>
    <s v="$0"/>
    <s v="$0"/>
    <n v="2.0645159999999998"/>
    <n v="6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27"/>
    <s v="Ad Set 073"/>
    <x v="2"/>
    <s v="Campaign 30"/>
    <x v="0"/>
    <x v="5"/>
    <n v="0.02"/>
    <n v="33"/>
    <n v="0"/>
    <n v="0"/>
    <n v="15"/>
    <n v="0"/>
    <n v="0"/>
    <n v="0"/>
    <n v="0"/>
    <n v="0"/>
    <n v="0"/>
    <n v="0"/>
    <s v="$0"/>
    <n v="0.02"/>
    <s v="$0.00"/>
    <s v="$0"/>
    <s v="$0"/>
    <s v="$0"/>
    <n v="2.2000000000000002"/>
    <n v="33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073"/>
    <x v="2"/>
    <s v="Campaign 30"/>
    <x v="0"/>
    <x v="5"/>
    <n v="0"/>
    <n v="5"/>
    <n v="0"/>
    <n v="0"/>
    <n v="5"/>
    <n v="0"/>
    <n v="0"/>
    <n v="0"/>
    <n v="0"/>
    <n v="0"/>
    <n v="0"/>
    <n v="0"/>
    <s v="$0"/>
    <n v="0"/>
    <s v="$0.00"/>
    <s v="$0"/>
    <s v="$0"/>
    <s v="$0"/>
    <n v="1"/>
    <n v="5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3"/>
    <x v="2"/>
    <s v="Campaign 30"/>
    <x v="0"/>
    <x v="5"/>
    <n v="7.0000000000000007E-2"/>
    <n v="8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2.0249999999999999"/>
    <n v="8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3"/>
    <x v="2"/>
    <s v="Campaign 30"/>
    <x v="0"/>
    <x v="5"/>
    <n v="1.74"/>
    <n v="1054"/>
    <n v="0"/>
    <n v="0"/>
    <n v="258"/>
    <n v="0"/>
    <n v="0"/>
    <n v="0"/>
    <n v="0"/>
    <n v="0"/>
    <n v="0"/>
    <n v="0"/>
    <s v="$0"/>
    <n v="1.74"/>
    <s v="$0.01"/>
    <s v="$0"/>
    <s v="$0"/>
    <s v="$0"/>
    <n v="4.0852709999999997"/>
    <n v="1054"/>
    <n v="1.74"/>
    <n v="1.74"/>
    <n v="0"/>
    <n v="0"/>
    <n v="0"/>
    <n v="0"/>
    <n v="0"/>
    <n v="258"/>
    <s v="$2"/>
    <n v="0"/>
    <s v="($2)"/>
    <n v="258"/>
    <n v="0"/>
    <n v="0"/>
    <n v="0"/>
    <n v="0"/>
    <n v="0"/>
    <n v="0"/>
    <x v="0"/>
  </r>
  <r>
    <s v="Ad 070"/>
    <s v="Ad Set 073"/>
    <x v="2"/>
    <s v="Campaign 30"/>
    <x v="0"/>
    <x v="5"/>
    <n v="0.01"/>
    <n v="10"/>
    <n v="0"/>
    <n v="0"/>
    <n v="8"/>
    <n v="0"/>
    <n v="0"/>
    <n v="0"/>
    <n v="0"/>
    <n v="0"/>
    <n v="0"/>
    <n v="0"/>
    <s v="$0"/>
    <n v="0.01"/>
    <s v="$0.00"/>
    <s v="$0"/>
    <s v="$0"/>
    <s v="$0"/>
    <n v="1.25"/>
    <n v="10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73"/>
    <x v="2"/>
    <s v="Campaign 30"/>
    <x v="0"/>
    <x v="5"/>
    <n v="0.04"/>
    <n v="16"/>
    <n v="0"/>
    <n v="0"/>
    <n v="4"/>
    <n v="0"/>
    <n v="0"/>
    <n v="0"/>
    <n v="0"/>
    <n v="0"/>
    <n v="0"/>
    <n v="0"/>
    <s v="$0"/>
    <n v="0.04"/>
    <s v="$0.01"/>
    <s v="$0"/>
    <s v="$0"/>
    <s v="$0"/>
    <n v="4"/>
    <n v="16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073"/>
    <x v="2"/>
    <s v="Campaign 30"/>
    <x v="0"/>
    <x v="5"/>
    <n v="0.06"/>
    <n v="46"/>
    <n v="0"/>
    <n v="0"/>
    <n v="14"/>
    <n v="0"/>
    <n v="0"/>
    <n v="0"/>
    <n v="0"/>
    <n v="0"/>
    <n v="0"/>
    <n v="0"/>
    <s v="$0"/>
    <n v="0.06"/>
    <s v="$0.00"/>
    <s v="$0"/>
    <s v="$0"/>
    <s v="$0"/>
    <n v="3.285714"/>
    <n v="46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3"/>
    <x v="2"/>
    <s v="Campaign 30"/>
    <x v="0"/>
    <x v="5"/>
    <n v="0.23"/>
    <n v="173"/>
    <n v="0"/>
    <n v="0"/>
    <n v="77"/>
    <n v="0"/>
    <n v="0"/>
    <n v="0"/>
    <n v="0"/>
    <n v="0"/>
    <n v="0"/>
    <n v="0"/>
    <s v="$0"/>
    <n v="0.23"/>
    <s v="$0.00"/>
    <s v="$0"/>
    <s v="$0"/>
    <s v="$0"/>
    <n v="2.246753"/>
    <n v="173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92"/>
    <s v="Ad Set 073"/>
    <x v="2"/>
    <s v="Campaign 30"/>
    <x v="0"/>
    <x v="5"/>
    <n v="0.03"/>
    <n v="25"/>
    <n v="0"/>
    <n v="0"/>
    <n v="15"/>
    <n v="0"/>
    <n v="0"/>
    <n v="0"/>
    <n v="0"/>
    <n v="0"/>
    <n v="0"/>
    <n v="0"/>
    <s v="$0"/>
    <n v="0.03"/>
    <s v="$0.00"/>
    <s v="$0"/>
    <s v="$0"/>
    <s v="$0"/>
    <n v="1.6666669999999999"/>
    <n v="25"/>
    <n v="0.03"/>
    <n v="0.03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6"/>
    <s v="Ad Set 073"/>
    <x v="2"/>
    <s v="Campaign 30"/>
    <x v="0"/>
    <x v="5"/>
    <n v="0.15"/>
    <n v="119"/>
    <n v="0"/>
    <n v="0"/>
    <n v="55"/>
    <n v="0"/>
    <n v="0"/>
    <n v="0"/>
    <n v="0"/>
    <n v="0"/>
    <n v="0"/>
    <n v="0"/>
    <s v="$0"/>
    <n v="0.15"/>
    <s v="$0.00"/>
    <s v="$0"/>
    <s v="$0"/>
    <s v="$0"/>
    <n v="2.1636359999999999"/>
    <n v="119"/>
    <n v="0.15"/>
    <n v="0.15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73"/>
    <x v="2"/>
    <s v="Campaign 30"/>
    <x v="0"/>
    <x v="5"/>
    <n v="0.02"/>
    <n v="18"/>
    <n v="0"/>
    <n v="0"/>
    <n v="9"/>
    <n v="0"/>
    <n v="0"/>
    <n v="0"/>
    <n v="0"/>
    <n v="0"/>
    <n v="0"/>
    <n v="0"/>
    <s v="$0"/>
    <n v="0.02"/>
    <s v="$0.00"/>
    <s v="$0"/>
    <s v="$0"/>
    <s v="$0"/>
    <n v="2"/>
    <n v="18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4"/>
    <s v="Ad Set 073"/>
    <x v="2"/>
    <s v="Campaign 30"/>
    <x v="0"/>
    <x v="5"/>
    <n v="0.03"/>
    <n v="40"/>
    <n v="0"/>
    <n v="0"/>
    <n v="25"/>
    <n v="0"/>
    <n v="0"/>
    <n v="0"/>
    <n v="0"/>
    <n v="0"/>
    <n v="0"/>
    <n v="0"/>
    <s v="$0"/>
    <n v="0.03"/>
    <s v="$0.00"/>
    <s v="$0"/>
    <s v="$0"/>
    <s v="$0"/>
    <n v="1.6"/>
    <n v="40"/>
    <n v="0.03"/>
    <n v="0.0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3"/>
    <x v="2"/>
    <s v="Campaign 30"/>
    <x v="0"/>
    <x v="5"/>
    <n v="0.09"/>
    <n v="57"/>
    <n v="0"/>
    <n v="0"/>
    <n v="25"/>
    <n v="0"/>
    <n v="0"/>
    <n v="0"/>
    <n v="0"/>
    <n v="0"/>
    <n v="0"/>
    <n v="0"/>
    <s v="$0"/>
    <n v="0.09"/>
    <s v="$0.00"/>
    <s v="$0"/>
    <s v="$0"/>
    <s v="$0"/>
    <n v="2.2799999999999998"/>
    <n v="57"/>
    <n v="0.09"/>
    <n v="0.09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8"/>
    <s v="Ad Set 073"/>
    <x v="2"/>
    <s v="Campaign 30"/>
    <x v="0"/>
    <x v="5"/>
    <n v="0.08"/>
    <n v="56"/>
    <n v="0"/>
    <n v="0"/>
    <n v="29"/>
    <n v="0"/>
    <n v="0"/>
    <n v="0"/>
    <n v="0"/>
    <n v="0"/>
    <n v="0"/>
    <n v="0"/>
    <s v="$0"/>
    <n v="0.08"/>
    <s v="$0.00"/>
    <s v="$0"/>
    <s v="$0"/>
    <s v="$0"/>
    <n v="1.9310339999999999"/>
    <n v="56"/>
    <n v="0.08"/>
    <n v="0.0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5"/>
    <s v="Ad Set 073"/>
    <x v="2"/>
    <s v="Campaign 30"/>
    <x v="0"/>
    <x v="5"/>
    <n v="0"/>
    <n v="7"/>
    <n v="0"/>
    <n v="0"/>
    <n v="6"/>
    <n v="0"/>
    <n v="0"/>
    <n v="0"/>
    <n v="0"/>
    <n v="0"/>
    <n v="0"/>
    <n v="0"/>
    <s v="$0"/>
    <n v="0"/>
    <s v="$0.00"/>
    <s v="$0"/>
    <s v="$0"/>
    <s v="$0"/>
    <n v="1.1666669999999999"/>
    <n v="7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3"/>
    <s v="Ad Set 077"/>
    <x v="2"/>
    <s v="Campaign 30"/>
    <x v="0"/>
    <x v="5"/>
    <n v="0.61"/>
    <n v="28"/>
    <n v="0"/>
    <n v="0"/>
    <n v="26"/>
    <n v="0"/>
    <n v="0"/>
    <n v="0"/>
    <n v="0"/>
    <n v="0"/>
    <n v="0"/>
    <n v="0"/>
    <s v="$0"/>
    <n v="0.61"/>
    <s v="$0.02"/>
    <s v="$0"/>
    <s v="$0"/>
    <s v="$0"/>
    <n v="1.0769230000000001"/>
    <n v="28"/>
    <n v="0.61"/>
    <n v="0.61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027"/>
    <s v="Ad Set 077"/>
    <x v="2"/>
    <s v="Campaign 30"/>
    <x v="0"/>
    <x v="5"/>
    <n v="1.34"/>
    <n v="80"/>
    <n v="0"/>
    <n v="0"/>
    <n v="79"/>
    <n v="0"/>
    <n v="0"/>
    <n v="0"/>
    <n v="0"/>
    <n v="0"/>
    <n v="0"/>
    <n v="0"/>
    <s v="$0"/>
    <n v="1.34"/>
    <s v="$0.02"/>
    <s v="$0"/>
    <s v="$0"/>
    <s v="$0"/>
    <n v="1.0126580000000001"/>
    <n v="80"/>
    <n v="1.34"/>
    <n v="1.34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2"/>
    <s v="Ad Set 077"/>
    <x v="2"/>
    <s v="Campaign 30"/>
    <x v="0"/>
    <x v="5"/>
    <n v="0.68"/>
    <n v="59"/>
    <n v="0"/>
    <n v="0"/>
    <n v="59"/>
    <n v="0"/>
    <n v="0"/>
    <n v="0"/>
    <n v="0"/>
    <n v="0"/>
    <n v="0"/>
    <n v="0"/>
    <s v="$0"/>
    <n v="0.68"/>
    <s v="$0.01"/>
    <s v="$0"/>
    <s v="$0"/>
    <s v="$0"/>
    <n v="1"/>
    <n v="59"/>
    <n v="0.68"/>
    <n v="0.68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77"/>
    <x v="2"/>
    <s v="Campaign 30"/>
    <x v="0"/>
    <x v="5"/>
    <n v="0.98"/>
    <n v="102"/>
    <n v="0"/>
    <n v="0"/>
    <n v="97"/>
    <n v="0"/>
    <n v="0"/>
    <n v="0"/>
    <n v="0"/>
    <n v="0"/>
    <n v="0"/>
    <n v="0"/>
    <s v="$0"/>
    <n v="0.98"/>
    <s v="$0.01"/>
    <s v="$0"/>
    <s v="$0"/>
    <s v="$0"/>
    <n v="1.0515460000000001"/>
    <n v="102"/>
    <n v="0.98"/>
    <n v="0.98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062"/>
    <s v="Ad Set 077"/>
    <x v="2"/>
    <s v="Campaign 30"/>
    <x v="0"/>
    <x v="5"/>
    <n v="0.46"/>
    <n v="38"/>
    <n v="0"/>
    <n v="0"/>
    <n v="38"/>
    <n v="0"/>
    <n v="0"/>
    <n v="0"/>
    <n v="0"/>
    <n v="0"/>
    <n v="0"/>
    <n v="0"/>
    <s v="$0"/>
    <n v="0.46"/>
    <s v="$0.01"/>
    <s v="$0"/>
    <s v="$0"/>
    <s v="$0"/>
    <n v="1"/>
    <n v="38"/>
    <n v="0.46"/>
    <n v="0.4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0"/>
    <s v="Ad Set 077"/>
    <x v="2"/>
    <s v="Campaign 30"/>
    <x v="0"/>
    <x v="5"/>
    <n v="0.35"/>
    <n v="35"/>
    <n v="0"/>
    <n v="0"/>
    <n v="33"/>
    <n v="0"/>
    <n v="0"/>
    <n v="0"/>
    <n v="0"/>
    <n v="0"/>
    <n v="0"/>
    <n v="0"/>
    <s v="$0"/>
    <n v="0.35"/>
    <s v="$0.01"/>
    <s v="$0"/>
    <s v="$0"/>
    <s v="$0"/>
    <n v="1.0606059999999999"/>
    <n v="35"/>
    <n v="0.35"/>
    <n v="0.35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91"/>
    <s v="Ad Set 077"/>
    <x v="2"/>
    <s v="Campaign 30"/>
    <x v="0"/>
    <x v="5"/>
    <n v="0.28000000000000003"/>
    <n v="13"/>
    <n v="0"/>
    <n v="0"/>
    <n v="13"/>
    <n v="0"/>
    <n v="0"/>
    <n v="0"/>
    <n v="0"/>
    <n v="0"/>
    <n v="0"/>
    <n v="0"/>
    <s v="$0"/>
    <n v="0.28000000000000003"/>
    <s v="$0.02"/>
    <s v="$0"/>
    <s v="$0"/>
    <s v="$0"/>
    <n v="1"/>
    <n v="13"/>
    <n v="0.28000000000000003"/>
    <n v="0.280000000000000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077"/>
    <x v="2"/>
    <s v="Campaign 30"/>
    <x v="0"/>
    <x v="5"/>
    <n v="0.48"/>
    <n v="28"/>
    <n v="0"/>
    <n v="0"/>
    <n v="25"/>
    <n v="0"/>
    <n v="0"/>
    <n v="0"/>
    <n v="0"/>
    <n v="0"/>
    <n v="0"/>
    <n v="0"/>
    <s v="$0"/>
    <n v="0.48"/>
    <s v="$0.02"/>
    <s v="$0"/>
    <s v="$0"/>
    <s v="$0"/>
    <n v="1.1200000000000001"/>
    <n v="28"/>
    <n v="0.48"/>
    <n v="0.48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6"/>
    <s v="Ad Set 077"/>
    <x v="2"/>
    <s v="Campaign 30"/>
    <x v="0"/>
    <x v="5"/>
    <n v="0.3"/>
    <n v="33"/>
    <n v="0"/>
    <n v="0"/>
    <n v="32"/>
    <n v="0"/>
    <n v="0"/>
    <n v="0"/>
    <n v="0"/>
    <n v="0"/>
    <n v="0"/>
    <n v="0"/>
    <s v="$0"/>
    <n v="0.3"/>
    <s v="$0.01"/>
    <s v="$0"/>
    <s v="$0"/>
    <s v="$0"/>
    <n v="1.03125"/>
    <n v="33"/>
    <n v="0.3"/>
    <n v="0.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3"/>
    <s v="Ad Set 077"/>
    <x v="2"/>
    <s v="Campaign 30"/>
    <x v="0"/>
    <x v="5"/>
    <n v="0.27"/>
    <n v="19"/>
    <n v="0"/>
    <n v="0"/>
    <n v="19"/>
    <n v="0"/>
    <n v="0"/>
    <n v="0"/>
    <n v="0"/>
    <n v="0"/>
    <n v="0"/>
    <n v="0"/>
    <s v="$0"/>
    <n v="0.27"/>
    <s v="$0.01"/>
    <s v="$0"/>
    <s v="$0"/>
    <s v="$0"/>
    <n v="1"/>
    <n v="19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4"/>
    <s v="Ad Set 077"/>
    <x v="2"/>
    <s v="Campaign 30"/>
    <x v="0"/>
    <x v="5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077"/>
    <x v="2"/>
    <s v="Campaign 30"/>
    <x v="0"/>
    <x v="5"/>
    <n v="0.28999999999999998"/>
    <n v="19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"/>
    <n v="19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77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091"/>
    <x v="2"/>
    <s v="Campaign 30"/>
    <x v="0"/>
    <x v="5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35"/>
    <s v="Ad Set 091"/>
    <x v="2"/>
    <s v="Campaign 30"/>
    <x v="0"/>
    <x v="5"/>
    <n v="0.38"/>
    <n v="26"/>
    <n v="0"/>
    <n v="0"/>
    <n v="23"/>
    <n v="0"/>
    <n v="0"/>
    <n v="0"/>
    <n v="0"/>
    <n v="0"/>
    <n v="0"/>
    <n v="0"/>
    <s v="$0"/>
    <n v="0.38"/>
    <s v="$0.02"/>
    <s v="$0"/>
    <s v="$0"/>
    <s v="$0"/>
    <n v="1.1304350000000001"/>
    <n v="26"/>
    <n v="0.38"/>
    <n v="0.3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2"/>
    <s v="Ad Set 091"/>
    <x v="2"/>
    <s v="Campaign 30"/>
    <x v="0"/>
    <x v="5"/>
    <n v="0.45"/>
    <n v="34"/>
    <n v="0"/>
    <n v="0"/>
    <n v="32"/>
    <n v="0"/>
    <n v="0"/>
    <n v="0"/>
    <n v="0"/>
    <n v="0"/>
    <n v="0"/>
    <n v="0"/>
    <s v="$0"/>
    <n v="0.45"/>
    <s v="$0.01"/>
    <s v="$0"/>
    <s v="$0"/>
    <s v="$0"/>
    <n v="1.0625"/>
    <n v="34"/>
    <n v="0.45"/>
    <n v="0.4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1"/>
    <s v="Ad Set 091"/>
    <x v="2"/>
    <s v="Campaign 30"/>
    <x v="0"/>
    <x v="5"/>
    <n v="0.2"/>
    <n v="21"/>
    <n v="0"/>
    <n v="0"/>
    <n v="21"/>
    <n v="0"/>
    <n v="0"/>
    <n v="0"/>
    <n v="0"/>
    <n v="0"/>
    <n v="0"/>
    <n v="0"/>
    <s v="$0"/>
    <n v="0.2"/>
    <s v="$0.01"/>
    <s v="$0"/>
    <s v="$0"/>
    <s v="$0"/>
    <n v="1"/>
    <n v="21"/>
    <n v="0.2"/>
    <n v="0.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091"/>
    <x v="2"/>
    <s v="Campaign 30"/>
    <x v="0"/>
    <x v="5"/>
    <n v="0.18"/>
    <n v="18"/>
    <n v="0"/>
    <n v="0"/>
    <n v="17"/>
    <n v="0"/>
    <n v="0"/>
    <n v="0"/>
    <n v="0"/>
    <n v="0"/>
    <n v="0"/>
    <n v="0"/>
    <s v="$0"/>
    <n v="0.18"/>
    <s v="$0.01"/>
    <s v="$0"/>
    <s v="$0"/>
    <s v="$0"/>
    <n v="1.058824"/>
    <n v="18"/>
    <n v="0.18"/>
    <n v="0.1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91"/>
    <x v="2"/>
    <s v="Campaign 30"/>
    <x v="0"/>
    <x v="5"/>
    <n v="0.43"/>
    <n v="31"/>
    <n v="0"/>
    <n v="0"/>
    <n v="31"/>
    <n v="0"/>
    <n v="0"/>
    <n v="0"/>
    <n v="0"/>
    <n v="0"/>
    <n v="0"/>
    <n v="0"/>
    <s v="$0"/>
    <n v="0.43"/>
    <s v="$0.01"/>
    <s v="$0"/>
    <s v="$0"/>
    <s v="$0"/>
    <n v="1"/>
    <n v="31"/>
    <n v="0.43"/>
    <n v="0.4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6"/>
    <s v="Ad Set 091"/>
    <x v="2"/>
    <s v="Campaign 30"/>
    <x v="0"/>
    <x v="5"/>
    <n v="0.49"/>
    <n v="41"/>
    <n v="0"/>
    <n v="0"/>
    <n v="39"/>
    <n v="0"/>
    <n v="0"/>
    <n v="0"/>
    <n v="0"/>
    <n v="0"/>
    <n v="0"/>
    <n v="0"/>
    <s v="$0"/>
    <n v="0.49"/>
    <s v="$0.01"/>
    <s v="$0"/>
    <s v="$0"/>
    <s v="$0"/>
    <n v="1.051282"/>
    <n v="41"/>
    <n v="0.49"/>
    <n v="0.4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091"/>
    <x v="2"/>
    <s v="Campaign 30"/>
    <x v="0"/>
    <x v="5"/>
    <n v="0.08"/>
    <n v="13"/>
    <n v="0"/>
    <n v="0"/>
    <n v="13"/>
    <n v="0"/>
    <n v="0"/>
    <n v="0"/>
    <n v="0"/>
    <n v="0"/>
    <n v="0"/>
    <n v="0"/>
    <s v="$0"/>
    <n v="0.08"/>
    <s v="$0.01"/>
    <s v="$0"/>
    <s v="$0"/>
    <s v="$0"/>
    <n v="1"/>
    <n v="13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91"/>
    <x v="2"/>
    <s v="Campaign 30"/>
    <x v="0"/>
    <x v="5"/>
    <n v="1.45"/>
    <n v="148"/>
    <n v="0"/>
    <n v="0"/>
    <n v="140"/>
    <n v="0"/>
    <n v="0"/>
    <n v="0"/>
    <n v="0"/>
    <n v="0"/>
    <n v="0"/>
    <n v="0"/>
    <s v="$0"/>
    <n v="1.45"/>
    <s v="$0.01"/>
    <s v="$0"/>
    <s v="$0"/>
    <s v="$0"/>
    <n v="1.0571429999999999"/>
    <n v="148"/>
    <n v="1.45"/>
    <n v="1.45"/>
    <n v="0"/>
    <n v="0"/>
    <n v="0"/>
    <n v="0"/>
    <n v="0"/>
    <n v="140"/>
    <s v="$1"/>
    <n v="0"/>
    <s v="($1)"/>
    <n v="140"/>
    <n v="0"/>
    <n v="0"/>
    <n v="0"/>
    <n v="0"/>
    <n v="0"/>
    <n v="0"/>
    <x v="0"/>
  </r>
  <r>
    <s v="Ad 008"/>
    <s v="Ad Set 118"/>
    <x v="2"/>
    <s v="Campaign 30"/>
    <x v="0"/>
    <x v="5"/>
    <n v="0.06"/>
    <n v="17"/>
    <n v="0"/>
    <n v="0"/>
    <n v="15"/>
    <n v="0"/>
    <n v="0"/>
    <n v="0"/>
    <n v="0"/>
    <n v="0"/>
    <n v="0"/>
    <n v="0"/>
    <s v="$0"/>
    <n v="0.06"/>
    <s v="$0.00"/>
    <s v="$0"/>
    <s v="$0"/>
    <s v="$0"/>
    <n v="1.1333329999999999"/>
    <n v="17"/>
    <n v="0.06"/>
    <n v="0.0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118"/>
    <x v="2"/>
    <s v="Campaign 30"/>
    <x v="0"/>
    <x v="5"/>
    <n v="0.34"/>
    <n v="45"/>
    <n v="0"/>
    <n v="0"/>
    <n v="37"/>
    <n v="0"/>
    <n v="0"/>
    <n v="0"/>
    <n v="0"/>
    <n v="0"/>
    <n v="0"/>
    <n v="0"/>
    <s v="$0"/>
    <n v="0.34"/>
    <s v="$0.01"/>
    <s v="$0"/>
    <s v="$0"/>
    <s v="$0"/>
    <n v="1.216216"/>
    <n v="45"/>
    <n v="0.34"/>
    <n v="0.3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5"/>
    <n v="0.18"/>
    <n v="36"/>
    <n v="0"/>
    <n v="0"/>
    <n v="29"/>
    <n v="0"/>
    <n v="0"/>
    <n v="0"/>
    <n v="0"/>
    <n v="0"/>
    <n v="0"/>
    <n v="0"/>
    <s v="$0"/>
    <n v="0.18"/>
    <s v="$0.01"/>
    <s v="$0"/>
    <s v="$0"/>
    <s v="$0"/>
    <n v="1.241379"/>
    <n v="36"/>
    <n v="0.18"/>
    <n v="0.18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62"/>
    <s v="Ad Set 118"/>
    <x v="2"/>
    <s v="Campaign 30"/>
    <x v="0"/>
    <x v="5"/>
    <n v="1.25"/>
    <n v="153"/>
    <n v="0"/>
    <n v="0"/>
    <n v="133"/>
    <n v="0"/>
    <n v="0"/>
    <n v="0"/>
    <n v="0"/>
    <n v="0"/>
    <n v="0"/>
    <n v="0"/>
    <s v="$0"/>
    <n v="1.25"/>
    <s v="$0.01"/>
    <s v="$0"/>
    <s v="$0"/>
    <s v="$0"/>
    <n v="1.1503760000000001"/>
    <n v="153"/>
    <n v="1.25"/>
    <n v="1.25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0"/>
    <s v="Ad Set 118"/>
    <x v="2"/>
    <s v="Campaign 30"/>
    <x v="0"/>
    <x v="5"/>
    <n v="0.28000000000000003"/>
    <n v="41"/>
    <n v="0"/>
    <n v="0"/>
    <n v="37"/>
    <n v="0"/>
    <n v="0"/>
    <n v="0"/>
    <n v="0"/>
    <n v="0"/>
    <n v="0"/>
    <n v="0"/>
    <s v="$0"/>
    <n v="0.28000000000000003"/>
    <s v="$0.01"/>
    <s v="$0"/>
    <s v="$0"/>
    <s v="$0"/>
    <n v="1.1081080000000001"/>
    <n v="41"/>
    <n v="0.28000000000000003"/>
    <n v="0.280000000000000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118"/>
    <x v="2"/>
    <s v="Campaign 30"/>
    <x v="0"/>
    <x v="5"/>
    <n v="0.2"/>
    <n v="32"/>
    <n v="0"/>
    <n v="0"/>
    <n v="25"/>
    <n v="0"/>
    <n v="0"/>
    <n v="0"/>
    <n v="0"/>
    <n v="0"/>
    <n v="0"/>
    <n v="0"/>
    <s v="$0"/>
    <n v="0.2"/>
    <s v="$0.01"/>
    <s v="$0"/>
    <s v="$0"/>
    <s v="$0"/>
    <n v="1.28"/>
    <n v="32"/>
    <n v="0.2"/>
    <n v="0.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118"/>
    <x v="2"/>
    <s v="Campaign 30"/>
    <x v="0"/>
    <x v="5"/>
    <n v="0.4"/>
    <n v="50"/>
    <n v="0"/>
    <n v="0"/>
    <n v="44"/>
    <n v="0"/>
    <n v="0"/>
    <n v="0"/>
    <n v="0"/>
    <n v="0"/>
    <n v="0"/>
    <n v="0"/>
    <s v="$0"/>
    <n v="0.4"/>
    <s v="$0.01"/>
    <s v="$0"/>
    <s v="$0"/>
    <s v="$0"/>
    <n v="1.1363639999999999"/>
    <n v="50"/>
    <n v="0.4"/>
    <n v="0.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92"/>
    <s v="Ad Set 118"/>
    <x v="2"/>
    <s v="Campaign 30"/>
    <x v="0"/>
    <x v="5"/>
    <n v="0.17"/>
    <n v="36"/>
    <n v="0"/>
    <n v="0"/>
    <n v="28"/>
    <n v="0"/>
    <n v="0"/>
    <n v="0"/>
    <n v="0"/>
    <n v="0"/>
    <n v="0"/>
    <n v="0"/>
    <s v="$0"/>
    <n v="0.17"/>
    <s v="$0.01"/>
    <s v="$0"/>
    <s v="$0"/>
    <s v="$0"/>
    <n v="1.285714"/>
    <n v="36"/>
    <n v="0.17"/>
    <n v="0.17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6"/>
    <s v="Ad Set 118"/>
    <x v="2"/>
    <s v="Campaign 30"/>
    <x v="0"/>
    <x v="5"/>
    <n v="0.12"/>
    <n v="29"/>
    <n v="0"/>
    <n v="0"/>
    <n v="27"/>
    <n v="0"/>
    <n v="0"/>
    <n v="0"/>
    <n v="0"/>
    <n v="0"/>
    <n v="0"/>
    <n v="0"/>
    <s v="$0"/>
    <n v="0.12"/>
    <s v="$0.00"/>
    <s v="$0"/>
    <s v="$0"/>
    <s v="$0"/>
    <n v="1.074074"/>
    <n v="29"/>
    <n v="0.12"/>
    <n v="0.1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8"/>
    <s v="Ad Set 129"/>
    <x v="2"/>
    <s v="Campaign 30"/>
    <x v="0"/>
    <x v="5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129"/>
    <x v="2"/>
    <s v="Campaign 30"/>
    <x v="0"/>
    <x v="5"/>
    <n v="0.2"/>
    <n v="24"/>
    <n v="0"/>
    <n v="0"/>
    <n v="23"/>
    <n v="0"/>
    <n v="0"/>
    <n v="0"/>
    <n v="0"/>
    <n v="0"/>
    <n v="0"/>
    <n v="0"/>
    <s v="$0"/>
    <n v="0.2"/>
    <s v="$0.01"/>
    <s v="$0"/>
    <s v="$0"/>
    <s v="$0"/>
    <n v="1.0434779999999999"/>
    <n v="24"/>
    <n v="0.2"/>
    <n v="0.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129"/>
    <x v="2"/>
    <s v="Campaign 30"/>
    <x v="0"/>
    <x v="5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9"/>
    <x v="2"/>
    <s v="Campaign 30"/>
    <x v="0"/>
    <x v="5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0"/>
    <s v="Ad Set 129"/>
    <x v="2"/>
    <s v="Campaign 30"/>
    <x v="0"/>
    <x v="5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5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129"/>
    <x v="2"/>
    <s v="Campaign 30"/>
    <x v="0"/>
    <x v="5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129"/>
    <x v="2"/>
    <s v="Campaign 30"/>
    <x v="0"/>
    <x v="5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8"/>
    <s v="Ad Set 129"/>
    <x v="2"/>
    <s v="Campaign 30"/>
    <x v="0"/>
    <x v="5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091"/>
    <x v="2"/>
    <s v="Campaign 30"/>
    <x v="0"/>
    <x v="5"/>
    <n v="3.22"/>
    <n v="235"/>
    <n v="0"/>
    <n v="0"/>
    <n v="224"/>
    <n v="0"/>
    <n v="0"/>
    <n v="0"/>
    <n v="0"/>
    <n v="0"/>
    <n v="0"/>
    <n v="0"/>
    <s v="$0"/>
    <n v="3.22"/>
    <s v="$0.01"/>
    <s v="$0"/>
    <s v="$0"/>
    <s v="$0"/>
    <n v="1.049107"/>
    <n v="235"/>
    <n v="3.22"/>
    <n v="3.22"/>
    <n v="0"/>
    <n v="0"/>
    <n v="0"/>
    <n v="0"/>
    <n v="0"/>
    <n v="224"/>
    <s v="$3"/>
    <n v="0"/>
    <s v="($3)"/>
    <n v="224"/>
    <n v="0"/>
    <n v="0"/>
    <n v="0"/>
    <n v="0"/>
    <n v="0"/>
    <n v="0"/>
    <x v="0"/>
  </r>
  <r>
    <s v="Ad 124"/>
    <s v="Ad Set 064"/>
    <x v="2"/>
    <s v="Campaign 30"/>
    <x v="0"/>
    <x v="5"/>
    <n v="1.24"/>
    <n v="74"/>
    <n v="0"/>
    <n v="1"/>
    <n v="71"/>
    <n v="0"/>
    <n v="0"/>
    <n v="0"/>
    <n v="1"/>
    <n v="0"/>
    <n v="0"/>
    <n v="0"/>
    <s v="$0"/>
    <n v="1.24"/>
    <s v="$0.02"/>
    <s v="$1.24"/>
    <s v="$0"/>
    <s v="$0"/>
    <n v="1.042254"/>
    <n v="74"/>
    <n v="1.24"/>
    <n v="1.24"/>
    <n v="0"/>
    <n v="0"/>
    <n v="1"/>
    <n v="0"/>
    <n v="0"/>
    <n v="71"/>
    <s v="$1"/>
    <n v="0"/>
    <s v="($1)"/>
    <n v="71"/>
    <n v="0"/>
    <n v="0"/>
    <n v="1"/>
    <n v="0"/>
    <n v="0"/>
    <n v="0"/>
    <x v="0"/>
  </r>
  <r>
    <s v="Ad 087"/>
    <s v="Ad Set 077"/>
    <x v="2"/>
    <s v="Campaign 30"/>
    <x v="0"/>
    <x v="5"/>
    <n v="3.79"/>
    <n v="334"/>
    <n v="0"/>
    <n v="1"/>
    <n v="327"/>
    <n v="0"/>
    <n v="0"/>
    <n v="0"/>
    <n v="1"/>
    <n v="0"/>
    <n v="0"/>
    <n v="0"/>
    <s v="$0"/>
    <n v="3.79"/>
    <s v="$0.01"/>
    <s v="$3.79"/>
    <s v="$0"/>
    <s v="$0"/>
    <n v="1.021407"/>
    <n v="334"/>
    <n v="3.79"/>
    <n v="3.79"/>
    <n v="0"/>
    <n v="0"/>
    <n v="1"/>
    <n v="0"/>
    <n v="0"/>
    <n v="327"/>
    <s v="$4"/>
    <n v="0"/>
    <s v="($4)"/>
    <n v="327"/>
    <n v="0"/>
    <n v="0"/>
    <n v="1"/>
    <n v="0"/>
    <n v="0"/>
    <n v="0"/>
    <x v="0"/>
  </r>
  <r>
    <s v="Ad 087"/>
    <s v="Ad Set 064"/>
    <x v="2"/>
    <s v="Campaign 30"/>
    <x v="0"/>
    <x v="5"/>
    <n v="1.79"/>
    <n v="113"/>
    <n v="0"/>
    <n v="1"/>
    <n v="99"/>
    <n v="0"/>
    <n v="1"/>
    <n v="0"/>
    <n v="2"/>
    <n v="0"/>
    <n v="5"/>
    <n v="216.46"/>
    <s v="$43.29"/>
    <n v="1.79"/>
    <s v="$0.02"/>
    <s v="$0.90"/>
    <s v="$0"/>
    <s v="$0"/>
    <n v="1.1414139999999999"/>
    <n v="113"/>
    <n v="1.79"/>
    <n v="1.79"/>
    <n v="0"/>
    <n v="0"/>
    <n v="1"/>
    <n v="0"/>
    <n v="1"/>
    <n v="99"/>
    <s v="$2"/>
    <n v="0"/>
    <s v="$215"/>
    <n v="99"/>
    <n v="1"/>
    <n v="0"/>
    <n v="2"/>
    <n v="0"/>
    <n v="0"/>
    <n v="5"/>
    <x v="0"/>
  </r>
  <r>
    <s v="Ad 077"/>
    <s v="Ad Set 020"/>
    <x v="2"/>
    <s v="Campaign 33"/>
    <x v="0"/>
    <x v="5"/>
    <n v="1.17"/>
    <n v="166"/>
    <n v="0"/>
    <n v="0"/>
    <n v="165"/>
    <n v="0"/>
    <n v="0"/>
    <n v="0"/>
    <n v="0"/>
    <n v="0"/>
    <n v="0"/>
    <n v="0"/>
    <s v="$0"/>
    <n v="1.17"/>
    <s v="$0.01"/>
    <s v="$0"/>
    <s v="$0"/>
    <s v="$0"/>
    <n v="1.0060610000000001"/>
    <n v="166"/>
    <n v="1.17"/>
    <n v="1.17"/>
    <n v="0"/>
    <n v="0"/>
    <n v="0"/>
    <n v="0"/>
    <n v="0"/>
    <n v="165"/>
    <s v="$1"/>
    <n v="0"/>
    <s v="($1)"/>
    <n v="165"/>
    <n v="0"/>
    <n v="0"/>
    <n v="0"/>
    <n v="0"/>
    <n v="0"/>
    <n v="0"/>
    <x v="0"/>
  </r>
  <r>
    <s v="Ad 002"/>
    <s v="Ad Set 041"/>
    <x v="2"/>
    <s v="Campaign 33"/>
    <x v="0"/>
    <x v="5"/>
    <n v="0.22"/>
    <n v="58"/>
    <n v="0"/>
    <n v="0"/>
    <n v="56"/>
    <n v="0"/>
    <n v="0"/>
    <n v="0"/>
    <n v="0"/>
    <n v="0"/>
    <n v="0"/>
    <n v="0"/>
    <s v="$0"/>
    <n v="0.22"/>
    <s v="$0.00"/>
    <s v="$0"/>
    <s v="$0"/>
    <s v="$0"/>
    <n v="1.035714"/>
    <n v="5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1"/>
    <x v="2"/>
    <s v="Campaign 33"/>
    <x v="0"/>
    <x v="5"/>
    <n v="0.53"/>
    <n v="70"/>
    <n v="0"/>
    <n v="0"/>
    <n v="68"/>
    <n v="0"/>
    <n v="0"/>
    <n v="0"/>
    <n v="0"/>
    <n v="0"/>
    <n v="0"/>
    <n v="0"/>
    <s v="$0"/>
    <n v="0.53"/>
    <s v="$0.01"/>
    <s v="$0"/>
    <s v="$0"/>
    <s v="$0"/>
    <n v="1.029412"/>
    <n v="70"/>
    <n v="0.53"/>
    <n v="0.53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028"/>
    <s v="Ad Set 041"/>
    <x v="2"/>
    <s v="Campaign 33"/>
    <x v="0"/>
    <x v="5"/>
    <n v="1.3"/>
    <n v="193"/>
    <n v="0"/>
    <n v="0"/>
    <n v="184"/>
    <n v="0"/>
    <n v="0"/>
    <n v="0"/>
    <n v="0"/>
    <n v="0"/>
    <n v="0"/>
    <n v="0"/>
    <s v="$0"/>
    <n v="1.3"/>
    <s v="$0.01"/>
    <s v="$0"/>
    <s v="$0"/>
    <s v="$0"/>
    <n v="1.048913"/>
    <n v="193"/>
    <n v="1.3"/>
    <n v="1.3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045"/>
    <s v="Ad Set 041"/>
    <x v="2"/>
    <s v="Campaign 33"/>
    <x v="0"/>
    <x v="5"/>
    <n v="0.24"/>
    <n v="39"/>
    <n v="0"/>
    <n v="0"/>
    <n v="39"/>
    <n v="0"/>
    <n v="0"/>
    <n v="0"/>
    <n v="0"/>
    <n v="0"/>
    <n v="0"/>
    <n v="0"/>
    <s v="$0"/>
    <n v="0.24"/>
    <s v="$0.01"/>
    <s v="$0"/>
    <s v="$0"/>
    <s v="$0"/>
    <n v="1"/>
    <n v="39"/>
    <n v="0.24"/>
    <n v="0.24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67"/>
    <s v="Ad Set 041"/>
    <x v="2"/>
    <s v="Campaign 33"/>
    <x v="0"/>
    <x v="5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5"/>
    <n v="0.27"/>
    <n v="41"/>
    <n v="0"/>
    <n v="0"/>
    <n v="41"/>
    <n v="0"/>
    <n v="0"/>
    <n v="0"/>
    <n v="0"/>
    <n v="0"/>
    <n v="0"/>
    <n v="0"/>
    <s v="$0"/>
    <n v="0.27"/>
    <s v="$0.01"/>
    <s v="$0"/>
    <s v="$0"/>
    <s v="$0"/>
    <n v="1"/>
    <n v="41"/>
    <n v="0.27"/>
    <n v="0.2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9"/>
    <s v="Ad Set 041"/>
    <x v="2"/>
    <s v="Campaign 33"/>
    <x v="0"/>
    <x v="5"/>
    <n v="0.12"/>
    <n v="22"/>
    <n v="0"/>
    <n v="0"/>
    <n v="21"/>
    <n v="0"/>
    <n v="0"/>
    <n v="0"/>
    <n v="0"/>
    <n v="0"/>
    <n v="0"/>
    <n v="0"/>
    <s v="$0"/>
    <n v="0.12"/>
    <s v="$0.01"/>
    <s v="$0"/>
    <s v="$0"/>
    <s v="$0"/>
    <n v="1.0476190000000001"/>
    <n v="22"/>
    <n v="0.12"/>
    <n v="0.1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04"/>
    <s v="Ad Set 041"/>
    <x v="2"/>
    <s v="Campaign 33"/>
    <x v="0"/>
    <x v="5"/>
    <n v="0.53"/>
    <n v="82"/>
    <n v="0"/>
    <n v="0"/>
    <n v="81"/>
    <n v="0"/>
    <n v="0"/>
    <n v="0"/>
    <n v="0"/>
    <n v="0"/>
    <n v="0"/>
    <n v="0"/>
    <s v="$0"/>
    <n v="0.53"/>
    <s v="$0.01"/>
    <s v="$0"/>
    <s v="$0"/>
    <s v="$0"/>
    <n v="1.012346"/>
    <n v="82"/>
    <n v="0.53"/>
    <n v="0.5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41"/>
    <x v="2"/>
    <s v="Campaign 33"/>
    <x v="0"/>
    <x v="5"/>
    <n v="0.6"/>
    <n v="76"/>
    <n v="0"/>
    <n v="0"/>
    <n v="76"/>
    <n v="0"/>
    <n v="0"/>
    <n v="0"/>
    <n v="0"/>
    <n v="0"/>
    <n v="0"/>
    <n v="0"/>
    <s v="$0"/>
    <n v="0.6"/>
    <s v="$0.01"/>
    <s v="$0"/>
    <s v="$0"/>
    <s v="$0"/>
    <n v="1"/>
    <n v="76"/>
    <n v="0.6"/>
    <n v="0.6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52"/>
    <s v="Ad Set 041"/>
    <x v="2"/>
    <s v="Campaign 33"/>
    <x v="0"/>
    <x v="5"/>
    <n v="1.65"/>
    <n v="300"/>
    <n v="0"/>
    <n v="0"/>
    <n v="294"/>
    <n v="0"/>
    <n v="0"/>
    <n v="0"/>
    <n v="0"/>
    <n v="0"/>
    <n v="0"/>
    <n v="0"/>
    <s v="$0"/>
    <n v="1.65"/>
    <s v="$0.01"/>
    <s v="$0"/>
    <s v="$0"/>
    <s v="$0"/>
    <n v="1.020408"/>
    <n v="300"/>
    <n v="1.65"/>
    <n v="1.65"/>
    <n v="0"/>
    <n v="0"/>
    <n v="0"/>
    <n v="0"/>
    <n v="0"/>
    <n v="294"/>
    <s v="$2"/>
    <n v="0"/>
    <s v="($2)"/>
    <n v="294"/>
    <n v="0"/>
    <n v="0"/>
    <n v="0"/>
    <n v="0"/>
    <n v="0"/>
    <n v="0"/>
    <x v="0"/>
  </r>
  <r>
    <s v="Ad 077"/>
    <s v="Ad Set 041"/>
    <x v="2"/>
    <s v="Campaign 33"/>
    <x v="0"/>
    <x v="5"/>
    <n v="1.43"/>
    <n v="187"/>
    <n v="0"/>
    <n v="0"/>
    <n v="185"/>
    <n v="0"/>
    <n v="1"/>
    <n v="0"/>
    <n v="1"/>
    <n v="0"/>
    <n v="0"/>
    <n v="0"/>
    <s v="$0"/>
    <n v="1.43"/>
    <s v="$0.01"/>
    <s v="$1.43"/>
    <s v="$0"/>
    <s v="$0"/>
    <n v="1.0108109999999999"/>
    <n v="187"/>
    <n v="1.43"/>
    <n v="1.43"/>
    <n v="0"/>
    <n v="0"/>
    <n v="0"/>
    <n v="0"/>
    <n v="1"/>
    <n v="185"/>
    <s v="$1"/>
    <n v="0"/>
    <s v="($1)"/>
    <n v="185"/>
    <n v="1"/>
    <n v="0"/>
    <n v="1"/>
    <n v="0"/>
    <n v="0"/>
    <n v="0"/>
    <x v="0"/>
  </r>
  <r>
    <s v="Ad 117"/>
    <s v="Ad Set 041"/>
    <x v="2"/>
    <s v="Campaign 33"/>
    <x v="0"/>
    <x v="5"/>
    <n v="1.1499999999999999"/>
    <n v="132"/>
    <n v="0"/>
    <n v="0"/>
    <n v="131"/>
    <n v="0"/>
    <n v="1"/>
    <n v="0"/>
    <n v="1"/>
    <n v="0"/>
    <n v="0"/>
    <n v="0"/>
    <s v="$0"/>
    <n v="1.1499999999999999"/>
    <s v="$0.01"/>
    <s v="$1.15"/>
    <s v="$0"/>
    <s v="$0"/>
    <n v="1.0076339999999999"/>
    <n v="132"/>
    <n v="1.1499999999999999"/>
    <n v="1.1499999999999999"/>
    <n v="0"/>
    <n v="0"/>
    <n v="0"/>
    <n v="0"/>
    <n v="1"/>
    <n v="131"/>
    <s v="$1"/>
    <n v="0"/>
    <s v="($1)"/>
    <n v="131"/>
    <n v="1"/>
    <n v="0"/>
    <n v="1"/>
    <n v="0"/>
    <n v="0"/>
    <n v="0"/>
    <x v="0"/>
  </r>
  <r>
    <s v="Ad 028"/>
    <s v="Ad Set 092"/>
    <x v="2"/>
    <s v="Campaign 33"/>
    <x v="0"/>
    <x v="5"/>
    <n v="7.88"/>
    <n v="209"/>
    <n v="0"/>
    <n v="0"/>
    <n v="198"/>
    <n v="0"/>
    <n v="0"/>
    <n v="0"/>
    <n v="0"/>
    <n v="0"/>
    <n v="0"/>
    <n v="0"/>
    <s v="$0"/>
    <n v="7.88"/>
    <s v="$0.04"/>
    <s v="$0"/>
    <s v="$0"/>
    <s v="$0"/>
    <n v="1.0555559999999999"/>
    <n v="209"/>
    <n v="7.88"/>
    <n v="7.88"/>
    <n v="0"/>
    <n v="0"/>
    <n v="0"/>
    <n v="0"/>
    <n v="0"/>
    <n v="198"/>
    <s v="$8"/>
    <n v="0"/>
    <s v="($8)"/>
    <n v="198"/>
    <n v="0"/>
    <n v="0"/>
    <n v="0"/>
    <n v="0"/>
    <n v="0"/>
    <n v="0"/>
    <x v="0"/>
  </r>
  <r>
    <s v="Ad 104"/>
    <s v="Ad Set 092"/>
    <x v="2"/>
    <s v="Campaign 33"/>
    <x v="0"/>
    <x v="5"/>
    <n v="13.08"/>
    <n v="363"/>
    <n v="0"/>
    <n v="0"/>
    <n v="309"/>
    <n v="0"/>
    <n v="0"/>
    <n v="0"/>
    <n v="0"/>
    <n v="0"/>
    <n v="0"/>
    <n v="0"/>
    <s v="$0"/>
    <n v="13.08"/>
    <s v="$0.04"/>
    <s v="$0"/>
    <s v="$0"/>
    <s v="$0"/>
    <n v="1.1747570000000001"/>
    <n v="363"/>
    <n v="13.08"/>
    <n v="13.08"/>
    <n v="0"/>
    <n v="0"/>
    <n v="0"/>
    <n v="0"/>
    <n v="0"/>
    <n v="309"/>
    <s v="$13"/>
    <n v="0"/>
    <s v="($13)"/>
    <n v="309"/>
    <n v="0"/>
    <n v="0"/>
    <n v="0"/>
    <n v="0"/>
    <n v="0"/>
    <n v="0"/>
    <x v="0"/>
  </r>
  <r>
    <s v="Ad 117"/>
    <s v="Ad Set 092"/>
    <x v="2"/>
    <s v="Campaign 33"/>
    <x v="0"/>
    <x v="5"/>
    <n v="8.4700000000000006"/>
    <n v="344"/>
    <n v="0"/>
    <n v="0"/>
    <n v="335"/>
    <n v="0"/>
    <n v="0"/>
    <n v="0"/>
    <n v="0"/>
    <n v="0"/>
    <n v="0"/>
    <n v="0"/>
    <s v="$0"/>
    <n v="8.4700000000000006"/>
    <s v="$0.03"/>
    <s v="$0"/>
    <s v="$0"/>
    <s v="$0"/>
    <n v="1.0268660000000001"/>
    <n v="344"/>
    <n v="8.4700000000000006"/>
    <n v="8.4700000000000006"/>
    <n v="0"/>
    <n v="0"/>
    <n v="0"/>
    <n v="0"/>
    <n v="0"/>
    <n v="335"/>
    <s v="$8"/>
    <n v="0"/>
    <s v="($8)"/>
    <n v="335"/>
    <n v="0"/>
    <n v="0"/>
    <n v="0"/>
    <n v="0"/>
    <n v="0"/>
    <n v="0"/>
    <x v="0"/>
  </r>
  <r>
    <s v="Ad 140"/>
    <s v="Ad Set 092"/>
    <x v="2"/>
    <s v="Campaign 33"/>
    <x v="0"/>
    <x v="5"/>
    <n v="6.65"/>
    <n v="221"/>
    <n v="0"/>
    <n v="0"/>
    <n v="213"/>
    <n v="0"/>
    <n v="0"/>
    <n v="0"/>
    <n v="0"/>
    <n v="0"/>
    <n v="0"/>
    <n v="0"/>
    <s v="$0"/>
    <n v="6.65"/>
    <s v="$0.03"/>
    <s v="$0"/>
    <s v="$0"/>
    <s v="$0"/>
    <n v="1.0375589999999999"/>
    <n v="221"/>
    <n v="6.65"/>
    <n v="6.65"/>
    <n v="0"/>
    <n v="0"/>
    <n v="0"/>
    <n v="0"/>
    <n v="0"/>
    <n v="213"/>
    <s v="$7"/>
    <n v="0"/>
    <s v="($7)"/>
    <n v="213"/>
    <n v="0"/>
    <n v="0"/>
    <n v="0"/>
    <n v="0"/>
    <n v="0"/>
    <n v="0"/>
    <x v="0"/>
  </r>
  <r>
    <s v="Ad 074"/>
    <s v="Ad Set 092"/>
    <x v="2"/>
    <s v="Campaign 33"/>
    <x v="0"/>
    <x v="5"/>
    <n v="8.56"/>
    <n v="290"/>
    <n v="0"/>
    <n v="0"/>
    <n v="286"/>
    <n v="0"/>
    <n v="1"/>
    <n v="0"/>
    <n v="1"/>
    <n v="0"/>
    <n v="0"/>
    <n v="0"/>
    <s v="$0"/>
    <n v="8.56"/>
    <s v="$0.03"/>
    <s v="$8.56"/>
    <s v="$0"/>
    <s v="$0"/>
    <n v="1.0139860000000001"/>
    <n v="290"/>
    <n v="8.56"/>
    <n v="8.56"/>
    <n v="0"/>
    <n v="0"/>
    <n v="0"/>
    <n v="0"/>
    <n v="1"/>
    <n v="286"/>
    <s v="$9"/>
    <n v="0"/>
    <s v="($9)"/>
    <n v="286"/>
    <n v="1"/>
    <n v="0"/>
    <n v="1"/>
    <n v="0"/>
    <n v="0"/>
    <n v="0"/>
    <x v="0"/>
  </r>
  <r>
    <s v="Ad 129"/>
    <s v="Ad Set 092"/>
    <x v="2"/>
    <s v="Campaign 33"/>
    <x v="0"/>
    <x v="5"/>
    <n v="17.809999999999999"/>
    <n v="609"/>
    <n v="0"/>
    <n v="0"/>
    <n v="595"/>
    <n v="0"/>
    <n v="2"/>
    <n v="0"/>
    <n v="2"/>
    <n v="0"/>
    <n v="0"/>
    <n v="0"/>
    <s v="$0"/>
    <n v="17.809999999999999"/>
    <s v="$0.03"/>
    <s v="$8.91"/>
    <s v="$0"/>
    <s v="$0"/>
    <n v="1.0235289999999999"/>
    <n v="609"/>
    <n v="17.809999999999999"/>
    <n v="17.809999999999999"/>
    <n v="0"/>
    <n v="0"/>
    <n v="0"/>
    <n v="0"/>
    <n v="2"/>
    <n v="595"/>
    <s v="$18"/>
    <n v="0"/>
    <s v="($18)"/>
    <n v="595"/>
    <n v="2"/>
    <n v="0"/>
    <n v="2"/>
    <n v="0"/>
    <n v="0"/>
    <n v="0"/>
    <x v="0"/>
  </r>
  <r>
    <s v="Ad 004"/>
    <s v="Ad Set 092"/>
    <x v="2"/>
    <s v="Campaign 33"/>
    <x v="0"/>
    <x v="5"/>
    <n v="11.82"/>
    <n v="352"/>
    <n v="0"/>
    <n v="0"/>
    <n v="332"/>
    <n v="0"/>
    <n v="3"/>
    <n v="0"/>
    <n v="3"/>
    <n v="0"/>
    <n v="0"/>
    <n v="0"/>
    <s v="$0"/>
    <n v="11.82"/>
    <s v="$0.04"/>
    <s v="$3.94"/>
    <s v="$0"/>
    <s v="$0"/>
    <n v="1.060241"/>
    <n v="352"/>
    <n v="11.82"/>
    <n v="11.82"/>
    <n v="0"/>
    <n v="0"/>
    <n v="0"/>
    <n v="0"/>
    <n v="3"/>
    <n v="332"/>
    <s v="$12"/>
    <n v="0"/>
    <s v="($12)"/>
    <n v="332"/>
    <n v="3"/>
    <n v="0"/>
    <n v="3"/>
    <n v="0"/>
    <n v="0"/>
    <n v="0"/>
    <x v="0"/>
  </r>
  <r>
    <s v="Ad 074"/>
    <s v="Ad Set 116"/>
    <x v="2"/>
    <s v="Campaign 33"/>
    <x v="0"/>
    <x v="5"/>
    <n v="1.86"/>
    <n v="269"/>
    <n v="0"/>
    <n v="0"/>
    <n v="267"/>
    <n v="0"/>
    <n v="0"/>
    <n v="0"/>
    <n v="0"/>
    <n v="0"/>
    <n v="0"/>
    <n v="0"/>
    <s v="$0"/>
    <n v="1.86"/>
    <s v="$0.01"/>
    <s v="$0"/>
    <s v="$0"/>
    <s v="$0"/>
    <n v="1.0074909999999999"/>
    <n v="269"/>
    <n v="1.86"/>
    <n v="1.86"/>
    <n v="0"/>
    <n v="0"/>
    <n v="0"/>
    <n v="0"/>
    <n v="0"/>
    <n v="267"/>
    <s v="$2"/>
    <n v="0"/>
    <s v="($2)"/>
    <n v="267"/>
    <n v="0"/>
    <n v="0"/>
    <n v="0"/>
    <n v="0"/>
    <n v="0"/>
    <n v="0"/>
    <x v="0"/>
  </r>
  <r>
    <s v="Ad 117"/>
    <s v="Ad Set 116"/>
    <x v="2"/>
    <s v="Campaign 33"/>
    <x v="0"/>
    <x v="5"/>
    <n v="2.96"/>
    <n v="317"/>
    <n v="0"/>
    <n v="0"/>
    <n v="313"/>
    <n v="0"/>
    <n v="0"/>
    <n v="0"/>
    <n v="0"/>
    <n v="0"/>
    <n v="0"/>
    <n v="0"/>
    <s v="$0"/>
    <n v="2.96"/>
    <s v="$0.01"/>
    <s v="$0"/>
    <s v="$0"/>
    <s v="$0"/>
    <n v="1.01278"/>
    <n v="317"/>
    <n v="2.96"/>
    <n v="2.96"/>
    <n v="0"/>
    <n v="0"/>
    <n v="0"/>
    <n v="0"/>
    <n v="0"/>
    <n v="313"/>
    <s v="$3"/>
    <n v="0"/>
    <s v="($3)"/>
    <n v="313"/>
    <n v="0"/>
    <n v="0"/>
    <n v="0"/>
    <n v="0"/>
    <n v="0"/>
    <n v="0"/>
    <x v="0"/>
  </r>
  <r>
    <s v="Ad 004"/>
    <s v="Ad Set 116"/>
    <x v="2"/>
    <s v="Campaign 33"/>
    <x v="0"/>
    <x v="5"/>
    <n v="1.23"/>
    <n v="173"/>
    <n v="0"/>
    <n v="0"/>
    <n v="166"/>
    <n v="0"/>
    <n v="1"/>
    <n v="0"/>
    <n v="1"/>
    <n v="0"/>
    <n v="0"/>
    <n v="0"/>
    <s v="$0"/>
    <n v="1.23"/>
    <s v="$0.01"/>
    <s v="$1.23"/>
    <s v="$0"/>
    <s v="$0"/>
    <n v="1.0421689999999999"/>
    <n v="173"/>
    <n v="1.23"/>
    <n v="1.23"/>
    <n v="0"/>
    <n v="0"/>
    <n v="0"/>
    <n v="0"/>
    <n v="1"/>
    <n v="166"/>
    <s v="$1"/>
    <n v="0"/>
    <s v="($1)"/>
    <n v="166"/>
    <n v="1"/>
    <n v="0"/>
    <n v="1"/>
    <n v="0"/>
    <n v="0"/>
    <n v="0"/>
    <x v="0"/>
  </r>
  <r>
    <s v="Ad 028"/>
    <s v="Ad Set 116"/>
    <x v="2"/>
    <s v="Campaign 33"/>
    <x v="0"/>
    <x v="5"/>
    <n v="1.1100000000000001"/>
    <n v="93"/>
    <n v="0"/>
    <n v="0"/>
    <n v="88"/>
    <n v="0"/>
    <n v="1"/>
    <n v="0"/>
    <n v="1"/>
    <n v="0"/>
    <n v="0"/>
    <n v="0"/>
    <s v="$0"/>
    <n v="1.1100000000000001"/>
    <s v="$0.01"/>
    <s v="$1.11"/>
    <s v="$0"/>
    <s v="$0"/>
    <n v="1.056818"/>
    <n v="93"/>
    <n v="1.1100000000000001"/>
    <n v="1.1100000000000001"/>
    <n v="0"/>
    <n v="0"/>
    <n v="0"/>
    <n v="0"/>
    <n v="1"/>
    <n v="88"/>
    <s v="$1"/>
    <n v="0"/>
    <s v="($1)"/>
    <n v="88"/>
    <n v="1"/>
    <n v="0"/>
    <n v="1"/>
    <n v="0"/>
    <n v="0"/>
    <n v="0"/>
    <x v="0"/>
  </r>
  <r>
    <s v="Ad 140"/>
    <s v="Ad Set 116"/>
    <x v="2"/>
    <s v="Campaign 33"/>
    <x v="0"/>
    <x v="5"/>
    <n v="4.26"/>
    <n v="442"/>
    <n v="0"/>
    <n v="0"/>
    <n v="418"/>
    <n v="0"/>
    <n v="4"/>
    <n v="0"/>
    <n v="4"/>
    <n v="0"/>
    <n v="0"/>
    <n v="0"/>
    <s v="$0"/>
    <n v="4.26"/>
    <s v="$0.01"/>
    <s v="$1.07"/>
    <s v="$0"/>
    <s v="$0"/>
    <n v="1.0574159999999999"/>
    <n v="442"/>
    <n v="4.26"/>
    <n v="4.26"/>
    <n v="0"/>
    <n v="0"/>
    <n v="0"/>
    <n v="0"/>
    <n v="4"/>
    <n v="418"/>
    <s v="$4"/>
    <n v="0"/>
    <s v="($4)"/>
    <n v="418"/>
    <n v="4"/>
    <n v="0"/>
    <n v="4"/>
    <n v="0"/>
    <n v="0"/>
    <n v="0"/>
    <x v="0"/>
  </r>
  <r>
    <s v="Ad 118"/>
    <s v="Ad Set 041"/>
    <x v="2"/>
    <s v="Campaign 33"/>
    <x v="0"/>
    <x v="5"/>
    <n v="2.75"/>
    <n v="313"/>
    <n v="0"/>
    <n v="0"/>
    <n v="307"/>
    <n v="0"/>
    <n v="2"/>
    <n v="0"/>
    <n v="2"/>
    <n v="0"/>
    <n v="0"/>
    <n v="0"/>
    <s v="$0"/>
    <n v="2.75"/>
    <s v="$0.01"/>
    <s v="$1.38"/>
    <s v="$0"/>
    <s v="$0"/>
    <n v="1.019544"/>
    <n v="313"/>
    <n v="2.75"/>
    <n v="2.75"/>
    <n v="0"/>
    <n v="0"/>
    <n v="0"/>
    <n v="0"/>
    <n v="2"/>
    <n v="307"/>
    <s v="$3"/>
    <n v="0"/>
    <s v="($3)"/>
    <n v="307"/>
    <n v="2"/>
    <n v="0"/>
    <n v="2"/>
    <n v="0"/>
    <n v="0"/>
    <n v="0"/>
    <x v="0"/>
  </r>
  <r>
    <s v="Ad 091"/>
    <s v="Ad Set 009"/>
    <x v="2"/>
    <s v="Campaign 10"/>
    <x v="0"/>
    <x v="5"/>
    <n v="5.23"/>
    <n v="844"/>
    <n v="2"/>
    <n v="0"/>
    <n v="832"/>
    <n v="0"/>
    <n v="2"/>
    <n v="0"/>
    <n v="2"/>
    <n v="0"/>
    <n v="0"/>
    <n v="0"/>
    <s v="$0"/>
    <n v="5.23"/>
    <s v="$0.01"/>
    <s v="$2.62"/>
    <s v="$2.62"/>
    <s v="$0"/>
    <n v="1.0144230000000001"/>
    <n v="844"/>
    <n v="5.23"/>
    <n v="5.23"/>
    <n v="2"/>
    <n v="0"/>
    <n v="0"/>
    <n v="0"/>
    <n v="2"/>
    <n v="832"/>
    <s v="$5"/>
    <n v="2"/>
    <s v="($5)"/>
    <n v="832"/>
    <n v="2"/>
    <n v="0"/>
    <n v="2"/>
    <n v="0"/>
    <n v="0"/>
    <n v="0"/>
    <x v="0"/>
  </r>
  <r>
    <s v="Ad 091"/>
    <s v="Ad Set 015"/>
    <x v="2"/>
    <s v="Campaign 10"/>
    <x v="0"/>
    <x v="5"/>
    <n v="8.91"/>
    <n v="908"/>
    <n v="2"/>
    <n v="0"/>
    <n v="667"/>
    <n v="0"/>
    <n v="2"/>
    <n v="0"/>
    <n v="2"/>
    <n v="0"/>
    <n v="0"/>
    <n v="0"/>
    <s v="$0"/>
    <n v="8.91"/>
    <s v="$0.01"/>
    <s v="$4.46"/>
    <s v="$4.46"/>
    <s v="$0"/>
    <n v="1.3613189999999999"/>
    <n v="908"/>
    <n v="8.91"/>
    <n v="8.91"/>
    <n v="2"/>
    <n v="0"/>
    <n v="0"/>
    <n v="0"/>
    <n v="2"/>
    <n v="667"/>
    <s v="$9"/>
    <n v="2"/>
    <s v="($9)"/>
    <n v="667"/>
    <n v="2"/>
    <n v="0"/>
    <n v="2"/>
    <n v="0"/>
    <n v="0"/>
    <n v="0"/>
    <x v="0"/>
  </r>
  <r>
    <s v="Ad 108"/>
    <s v="Ad Set 119"/>
    <x v="2"/>
    <s v="Campaign 23"/>
    <x v="0"/>
    <x v="5"/>
    <n v="16.170000000000002"/>
    <n v="985"/>
    <n v="5"/>
    <n v="0"/>
    <n v="522"/>
    <n v="0"/>
    <n v="0"/>
    <n v="0"/>
    <n v="0"/>
    <n v="0"/>
    <n v="0"/>
    <n v="0"/>
    <s v="$0"/>
    <n v="16.170000000000002"/>
    <s v="$0.03"/>
    <s v="$0"/>
    <s v="$3.23"/>
    <s v="$0"/>
    <n v="1.886973"/>
    <n v="985"/>
    <n v="16.170000000000002"/>
    <n v="16.170000000000002"/>
    <n v="5"/>
    <n v="0"/>
    <n v="0"/>
    <n v="0"/>
    <n v="0"/>
    <n v="522"/>
    <s v="$16"/>
    <n v="5"/>
    <s v="($16)"/>
    <n v="522"/>
    <n v="0"/>
    <n v="0"/>
    <n v="0"/>
    <n v="0"/>
    <n v="0"/>
    <n v="0"/>
    <x v="0"/>
  </r>
  <r>
    <s v="Ad 091"/>
    <s v="Ad Set 088"/>
    <x v="2"/>
    <s v="Campaign 23"/>
    <x v="0"/>
    <x v="5"/>
    <n v="7.67"/>
    <n v="714"/>
    <n v="2"/>
    <n v="0"/>
    <n v="601"/>
    <n v="0"/>
    <n v="1"/>
    <n v="0"/>
    <n v="1"/>
    <n v="0"/>
    <n v="0"/>
    <n v="0"/>
    <s v="$0"/>
    <n v="7.67"/>
    <s v="$0.01"/>
    <s v="$7.67"/>
    <s v="$3.84"/>
    <s v="$0"/>
    <n v="1.1880200000000001"/>
    <n v="714"/>
    <n v="7.67"/>
    <n v="7.67"/>
    <n v="2"/>
    <n v="0"/>
    <n v="0"/>
    <n v="0"/>
    <n v="1"/>
    <n v="601"/>
    <s v="$8"/>
    <n v="2"/>
    <s v="($8)"/>
    <n v="601"/>
    <n v="1"/>
    <n v="0"/>
    <n v="1"/>
    <n v="0"/>
    <n v="0"/>
    <n v="0"/>
    <x v="0"/>
  </r>
  <r>
    <s v="Ad 091"/>
    <s v="Ad Set 119"/>
    <x v="2"/>
    <s v="Campaign 23"/>
    <x v="0"/>
    <x v="5"/>
    <n v="10.65"/>
    <n v="779"/>
    <n v="3"/>
    <n v="1"/>
    <n v="485"/>
    <n v="0"/>
    <n v="0"/>
    <n v="0"/>
    <n v="1"/>
    <n v="0"/>
    <n v="0"/>
    <n v="0"/>
    <s v="$0"/>
    <n v="10.65"/>
    <s v="$0.02"/>
    <s v="$10.65"/>
    <s v="$3.55"/>
    <s v="$0"/>
    <n v="1.6061859999999999"/>
    <n v="779"/>
    <n v="10.65"/>
    <n v="10.65"/>
    <n v="3"/>
    <n v="0"/>
    <n v="1"/>
    <n v="0"/>
    <n v="0"/>
    <n v="485"/>
    <s v="$11"/>
    <n v="3"/>
    <s v="($11)"/>
    <n v="485"/>
    <n v="0"/>
    <n v="0"/>
    <n v="1"/>
    <n v="0"/>
    <n v="0"/>
    <n v="0"/>
    <x v="0"/>
  </r>
  <r>
    <s v="Ad 051"/>
    <s v="Ad Set 005"/>
    <x v="2"/>
    <s v="Campaign 27"/>
    <x v="0"/>
    <x v="5"/>
    <n v="2.0499999999999998"/>
    <n v="350"/>
    <n v="1"/>
    <n v="0"/>
    <n v="349"/>
    <n v="0"/>
    <n v="0"/>
    <n v="0"/>
    <n v="0"/>
    <n v="0"/>
    <n v="0"/>
    <n v="0"/>
    <s v="$0"/>
    <n v="2.0499999999999998"/>
    <s v="$0.01"/>
    <s v="$0"/>
    <s v="$2.05"/>
    <s v="$0"/>
    <n v="1.0028649999999999"/>
    <n v="350"/>
    <n v="2.0499999999999998"/>
    <n v="2.0499999999999998"/>
    <n v="1"/>
    <n v="0"/>
    <n v="0"/>
    <n v="0"/>
    <n v="0"/>
    <n v="349"/>
    <s v="$2"/>
    <n v="1"/>
    <s v="($2)"/>
    <n v="349"/>
    <n v="0"/>
    <n v="0"/>
    <n v="0"/>
    <n v="0"/>
    <n v="0"/>
    <n v="0"/>
    <x v="0"/>
  </r>
  <r>
    <s v="Ad 062"/>
    <s v="Ad Set 005"/>
    <x v="2"/>
    <s v="Campaign 27"/>
    <x v="0"/>
    <x v="5"/>
    <n v="6.4"/>
    <n v="1032"/>
    <n v="4"/>
    <n v="0"/>
    <n v="1008"/>
    <n v="0"/>
    <n v="1"/>
    <n v="0"/>
    <n v="1"/>
    <n v="0"/>
    <n v="0"/>
    <n v="0"/>
    <s v="$0"/>
    <n v="6.4"/>
    <s v="$0.01"/>
    <s v="$6.40"/>
    <s v="$1.60"/>
    <s v="$0"/>
    <n v="1.0238100000000001"/>
    <n v="1032"/>
    <n v="6.4"/>
    <n v="6.4"/>
    <n v="4"/>
    <n v="0"/>
    <n v="0"/>
    <n v="0"/>
    <n v="1"/>
    <n v="1008"/>
    <s v="$6"/>
    <n v="4"/>
    <s v="($6)"/>
    <n v="1008"/>
    <n v="1"/>
    <n v="0"/>
    <n v="1"/>
    <n v="0"/>
    <n v="0"/>
    <n v="0"/>
    <x v="0"/>
  </r>
  <r>
    <s v="Ad 113"/>
    <s v="Ad Set 005"/>
    <x v="2"/>
    <s v="Campaign 27"/>
    <x v="0"/>
    <x v="5"/>
    <n v="4.99"/>
    <n v="643"/>
    <n v="3"/>
    <n v="0"/>
    <n v="640"/>
    <n v="0"/>
    <n v="1"/>
    <n v="0"/>
    <n v="1"/>
    <n v="0"/>
    <n v="0"/>
    <n v="0"/>
    <s v="$0"/>
    <n v="4.99"/>
    <s v="$0.01"/>
    <s v="$4.99"/>
    <s v="$1.66"/>
    <s v="$0"/>
    <n v="1.004688"/>
    <n v="643"/>
    <n v="4.99"/>
    <n v="4.99"/>
    <n v="3"/>
    <n v="0"/>
    <n v="0"/>
    <n v="0"/>
    <n v="1"/>
    <n v="640"/>
    <s v="$5"/>
    <n v="3"/>
    <s v="($5)"/>
    <n v="640"/>
    <n v="1"/>
    <n v="0"/>
    <n v="1"/>
    <n v="0"/>
    <n v="0"/>
    <n v="0"/>
    <x v="0"/>
  </r>
  <r>
    <s v="Ad 135"/>
    <s v="Ad Set 005"/>
    <x v="2"/>
    <s v="Campaign 27"/>
    <x v="0"/>
    <x v="5"/>
    <n v="4.38"/>
    <n v="779"/>
    <n v="1"/>
    <n v="0"/>
    <n v="775"/>
    <n v="0"/>
    <n v="1"/>
    <n v="0"/>
    <n v="1"/>
    <n v="0"/>
    <n v="0"/>
    <n v="0"/>
    <s v="$0"/>
    <n v="4.38"/>
    <s v="$0.01"/>
    <s v="$4.38"/>
    <s v="$4.38"/>
    <s v="$0"/>
    <n v="1.005161"/>
    <n v="779"/>
    <n v="4.38"/>
    <n v="4.38"/>
    <n v="1"/>
    <n v="0"/>
    <n v="0"/>
    <n v="0"/>
    <n v="1"/>
    <n v="775"/>
    <s v="$4"/>
    <n v="1"/>
    <s v="($4)"/>
    <n v="775"/>
    <n v="1"/>
    <n v="0"/>
    <n v="1"/>
    <n v="0"/>
    <n v="0"/>
    <n v="0"/>
    <x v="0"/>
  </r>
  <r>
    <s v="Ad 027"/>
    <s v="Ad Set 005"/>
    <x v="2"/>
    <s v="Campaign 27"/>
    <x v="0"/>
    <x v="5"/>
    <n v="3.28"/>
    <n v="663"/>
    <n v="1"/>
    <n v="0"/>
    <n v="648"/>
    <n v="0"/>
    <n v="2"/>
    <n v="0"/>
    <n v="2"/>
    <n v="0"/>
    <n v="0"/>
    <n v="0"/>
    <s v="$0"/>
    <n v="3.28"/>
    <s v="$0.01"/>
    <s v="$1.64"/>
    <s v="$3.28"/>
    <s v="$0"/>
    <n v="1.0231479999999999"/>
    <n v="663"/>
    <n v="3.28"/>
    <n v="3.28"/>
    <n v="1"/>
    <n v="0"/>
    <n v="0"/>
    <n v="0"/>
    <n v="2"/>
    <n v="648"/>
    <s v="$3"/>
    <n v="1"/>
    <s v="($3)"/>
    <n v="648"/>
    <n v="2"/>
    <n v="0"/>
    <n v="2"/>
    <n v="0"/>
    <n v="0"/>
    <n v="0"/>
    <x v="0"/>
  </r>
  <r>
    <s v="Ad 083"/>
    <s v="Ad Set 005"/>
    <x v="2"/>
    <s v="Campaign 27"/>
    <x v="0"/>
    <x v="5"/>
    <n v="5.15"/>
    <n v="779"/>
    <n v="1"/>
    <n v="0"/>
    <n v="765"/>
    <n v="0"/>
    <n v="2"/>
    <n v="0"/>
    <n v="2"/>
    <n v="0"/>
    <n v="0"/>
    <n v="0"/>
    <s v="$0"/>
    <n v="5.15"/>
    <s v="$0.01"/>
    <s v="$2.58"/>
    <s v="$5.15"/>
    <s v="$0"/>
    <n v="1.0183009999999999"/>
    <n v="779"/>
    <n v="5.15"/>
    <n v="5.15"/>
    <n v="1"/>
    <n v="0"/>
    <n v="0"/>
    <n v="0"/>
    <n v="2"/>
    <n v="765"/>
    <s v="$5"/>
    <n v="1"/>
    <s v="($5)"/>
    <n v="765"/>
    <n v="2"/>
    <n v="0"/>
    <n v="2"/>
    <n v="0"/>
    <n v="0"/>
    <n v="0"/>
    <x v="0"/>
  </r>
  <r>
    <s v="Ad 042"/>
    <s v="Ad Set 005"/>
    <x v="2"/>
    <s v="Campaign 27"/>
    <x v="0"/>
    <x v="5"/>
    <n v="4.58"/>
    <n v="765"/>
    <n v="2"/>
    <n v="0"/>
    <n v="762"/>
    <n v="0"/>
    <n v="4"/>
    <n v="0"/>
    <n v="4"/>
    <n v="0"/>
    <n v="0"/>
    <n v="0"/>
    <s v="$0"/>
    <n v="4.58"/>
    <s v="$0.01"/>
    <s v="$1.15"/>
    <s v="$2.29"/>
    <s v="$0"/>
    <n v="1.0039370000000001"/>
    <n v="765"/>
    <n v="4.58"/>
    <n v="4.58"/>
    <n v="2"/>
    <n v="0"/>
    <n v="0"/>
    <n v="0"/>
    <n v="4"/>
    <n v="762"/>
    <s v="$5"/>
    <n v="2"/>
    <s v="($5)"/>
    <n v="762"/>
    <n v="4"/>
    <n v="0"/>
    <n v="4"/>
    <n v="0"/>
    <n v="0"/>
    <n v="0"/>
    <x v="0"/>
  </r>
  <r>
    <s v="Ad 003"/>
    <s v="Ad Set 005"/>
    <x v="2"/>
    <s v="Campaign 27"/>
    <x v="0"/>
    <x v="5"/>
    <n v="17.309999999999999"/>
    <n v="2302"/>
    <n v="3"/>
    <n v="0"/>
    <n v="2252"/>
    <n v="0"/>
    <n v="7"/>
    <n v="0"/>
    <n v="7"/>
    <n v="0"/>
    <n v="0"/>
    <n v="0"/>
    <s v="$0"/>
    <n v="17.309999999999999"/>
    <s v="$0.01"/>
    <s v="$2.47"/>
    <s v="$5.77"/>
    <s v="$0"/>
    <n v="1.0222020000000001"/>
    <n v="2302"/>
    <n v="17.309999999999999"/>
    <n v="17.309999999999999"/>
    <n v="3"/>
    <n v="0"/>
    <n v="0"/>
    <n v="0"/>
    <n v="7"/>
    <n v="2252"/>
    <s v="$17"/>
    <n v="3"/>
    <s v="($17)"/>
    <n v="2252"/>
    <n v="7"/>
    <n v="0"/>
    <n v="7"/>
    <n v="0"/>
    <n v="0"/>
    <n v="0"/>
    <x v="0"/>
  </r>
  <r>
    <s v="Ad 083"/>
    <s v="Ad Set 099"/>
    <x v="2"/>
    <s v="Campaign 27"/>
    <x v="0"/>
    <x v="5"/>
    <n v="16.93"/>
    <n v="514"/>
    <n v="1"/>
    <n v="0"/>
    <n v="478"/>
    <n v="0"/>
    <n v="0"/>
    <n v="0"/>
    <n v="0"/>
    <n v="0"/>
    <n v="0"/>
    <n v="0"/>
    <s v="$0"/>
    <n v="16.93"/>
    <s v="$0.04"/>
    <s v="$0"/>
    <s v="$16.93"/>
    <s v="$0"/>
    <n v="1.0753140000000001"/>
    <n v="514"/>
    <n v="16.93"/>
    <n v="16.93"/>
    <n v="1"/>
    <n v="0"/>
    <n v="0"/>
    <n v="0"/>
    <n v="0"/>
    <n v="478"/>
    <s v="$17"/>
    <n v="1"/>
    <s v="($17)"/>
    <n v="478"/>
    <n v="0"/>
    <n v="0"/>
    <n v="0"/>
    <n v="0"/>
    <n v="0"/>
    <n v="0"/>
    <x v="0"/>
  </r>
  <r>
    <s v="Ad 035"/>
    <s v="Ad Set 099"/>
    <x v="2"/>
    <s v="Campaign 27"/>
    <x v="0"/>
    <x v="5"/>
    <n v="20.77"/>
    <n v="977"/>
    <n v="2"/>
    <n v="0"/>
    <n v="943"/>
    <n v="0"/>
    <n v="1"/>
    <n v="0"/>
    <n v="1"/>
    <n v="0"/>
    <n v="0"/>
    <n v="0"/>
    <s v="$0"/>
    <n v="20.77"/>
    <s v="$0.02"/>
    <s v="$20.77"/>
    <s v="$10.39"/>
    <s v="$0"/>
    <n v="1.0360549999999999"/>
    <n v="977"/>
    <n v="20.77"/>
    <n v="20.77"/>
    <n v="2"/>
    <n v="0"/>
    <n v="0"/>
    <n v="0"/>
    <n v="1"/>
    <n v="943"/>
    <s v="$21"/>
    <n v="2"/>
    <s v="($21)"/>
    <n v="943"/>
    <n v="1"/>
    <n v="0"/>
    <n v="1"/>
    <n v="0"/>
    <n v="0"/>
    <n v="0"/>
    <x v="0"/>
  </r>
  <r>
    <s v="Ad 092"/>
    <s v="Ad Set 099"/>
    <x v="2"/>
    <s v="Campaign 27"/>
    <x v="0"/>
    <x v="5"/>
    <n v="7.91"/>
    <n v="311"/>
    <n v="2"/>
    <n v="0"/>
    <n v="282"/>
    <n v="0"/>
    <n v="0"/>
    <n v="0"/>
    <n v="0"/>
    <n v="0"/>
    <n v="0"/>
    <n v="0"/>
    <s v="$0"/>
    <n v="7.91"/>
    <s v="$0.03"/>
    <s v="$0"/>
    <s v="$3.96"/>
    <s v="$0"/>
    <n v="1.1028370000000001"/>
    <n v="311"/>
    <n v="7.91"/>
    <n v="7.91"/>
    <n v="2"/>
    <n v="0"/>
    <n v="0"/>
    <n v="0"/>
    <n v="0"/>
    <n v="282"/>
    <s v="$8"/>
    <n v="2"/>
    <s v="($8)"/>
    <n v="282"/>
    <n v="0"/>
    <n v="0"/>
    <n v="0"/>
    <n v="0"/>
    <n v="0"/>
    <n v="0"/>
    <x v="0"/>
  </r>
  <r>
    <s v="Ad 128"/>
    <s v="Ad Set 005"/>
    <x v="2"/>
    <s v="Campaign 27"/>
    <x v="0"/>
    <x v="5"/>
    <n v="24.47"/>
    <n v="2730"/>
    <n v="6"/>
    <n v="0"/>
    <n v="2673"/>
    <n v="0"/>
    <n v="2"/>
    <n v="0"/>
    <n v="2"/>
    <n v="0"/>
    <n v="0"/>
    <n v="0"/>
    <s v="$0"/>
    <n v="24.47"/>
    <s v="$0.01"/>
    <s v="$12.24"/>
    <s v="$4.08"/>
    <s v="$0"/>
    <n v="1.0213239999999999"/>
    <n v="2730"/>
    <n v="24.47"/>
    <n v="24.47"/>
    <n v="6"/>
    <n v="0"/>
    <n v="0"/>
    <n v="0"/>
    <n v="2"/>
    <n v="2673"/>
    <s v="$24"/>
    <n v="6"/>
    <s v="($24)"/>
    <n v="2673"/>
    <n v="2"/>
    <n v="0"/>
    <n v="2"/>
    <n v="0"/>
    <n v="0"/>
    <n v="0"/>
    <x v="0"/>
  </r>
  <r>
    <s v="Ad 124"/>
    <s v="Ad Set 005"/>
    <x v="2"/>
    <s v="Campaign 27"/>
    <x v="0"/>
    <x v="5"/>
    <n v="31.4"/>
    <n v="4614"/>
    <n v="14"/>
    <n v="0"/>
    <n v="4614"/>
    <n v="0"/>
    <n v="6"/>
    <n v="0"/>
    <n v="6"/>
    <n v="0"/>
    <n v="0"/>
    <n v="0"/>
    <s v="$0"/>
    <n v="31.4"/>
    <s v="$0.01"/>
    <s v="$5.23"/>
    <s v="$2.24"/>
    <s v="$0"/>
    <n v="1"/>
    <n v="4614"/>
    <n v="31.4"/>
    <n v="31.4"/>
    <n v="14"/>
    <n v="0"/>
    <n v="0"/>
    <n v="0"/>
    <n v="6"/>
    <n v="4614"/>
    <s v="$31"/>
    <n v="14"/>
    <s v="($31)"/>
    <n v="4614"/>
    <n v="6"/>
    <n v="0"/>
    <n v="6"/>
    <n v="0"/>
    <n v="0"/>
    <n v="0"/>
    <x v="0"/>
  </r>
  <r>
    <s v="Ad 124"/>
    <s v="Ad Set 099"/>
    <x v="2"/>
    <s v="Campaign 27"/>
    <x v="0"/>
    <x v="5"/>
    <n v="8.11"/>
    <n v="361"/>
    <n v="1"/>
    <n v="0"/>
    <n v="357"/>
    <n v="0"/>
    <n v="2"/>
    <n v="0"/>
    <n v="2"/>
    <n v="0"/>
    <n v="0"/>
    <n v="0"/>
    <s v="$0"/>
    <n v="8.11"/>
    <s v="$0.02"/>
    <s v="$4.06"/>
    <s v="$8.11"/>
    <s v="$0"/>
    <n v="1.011204"/>
    <n v="361"/>
    <n v="8.11"/>
    <n v="8.11"/>
    <n v="1"/>
    <n v="0"/>
    <n v="0"/>
    <n v="0"/>
    <n v="2"/>
    <n v="357"/>
    <s v="$8"/>
    <n v="1"/>
    <s v="($8)"/>
    <n v="357"/>
    <n v="2"/>
    <n v="0"/>
    <n v="2"/>
    <n v="0"/>
    <n v="0"/>
    <n v="0"/>
    <x v="0"/>
  </r>
  <r>
    <s v="Ad 091"/>
    <s v="Ad Set 005"/>
    <x v="2"/>
    <s v="Campaign 27"/>
    <x v="0"/>
    <x v="5"/>
    <n v="2.69"/>
    <n v="423"/>
    <n v="1"/>
    <n v="0"/>
    <n v="419"/>
    <n v="0"/>
    <n v="2"/>
    <n v="0"/>
    <n v="2"/>
    <n v="0"/>
    <n v="1"/>
    <n v="0"/>
    <s v="$0.00"/>
    <n v="2.69"/>
    <s v="$0.01"/>
    <s v="$1.35"/>
    <s v="$2.69"/>
    <s v="$0"/>
    <n v="1.009547"/>
    <n v="423"/>
    <n v="2.69"/>
    <n v="2.69"/>
    <n v="1"/>
    <n v="0"/>
    <n v="0"/>
    <n v="0"/>
    <n v="2"/>
    <n v="419"/>
    <s v="$3"/>
    <n v="1"/>
    <s v="($3)"/>
    <n v="419"/>
    <n v="2"/>
    <n v="0"/>
    <n v="2"/>
    <n v="0"/>
    <n v="0"/>
    <n v="1"/>
    <x v="0"/>
  </r>
  <r>
    <s v="Ad 003"/>
    <s v="Ad Set 099"/>
    <x v="2"/>
    <s v="Campaign 27"/>
    <x v="0"/>
    <x v="5"/>
    <n v="31.56"/>
    <n v="1362"/>
    <n v="4"/>
    <n v="0"/>
    <n v="1224"/>
    <n v="0"/>
    <n v="3"/>
    <n v="0"/>
    <n v="3"/>
    <n v="0"/>
    <n v="1"/>
    <n v="109.2"/>
    <s v="$109.20"/>
    <n v="31.56"/>
    <s v="$0.03"/>
    <s v="$10.52"/>
    <s v="$7.89"/>
    <s v="$0"/>
    <n v="1.1127450000000001"/>
    <n v="1362"/>
    <n v="31.56"/>
    <n v="31.56"/>
    <n v="4"/>
    <n v="0"/>
    <n v="0"/>
    <n v="0"/>
    <n v="3"/>
    <n v="1224"/>
    <s v="$32"/>
    <n v="4"/>
    <s v="$78"/>
    <n v="1224"/>
    <n v="3"/>
    <n v="0"/>
    <n v="3"/>
    <n v="0"/>
    <n v="0"/>
    <n v="1"/>
    <x v="0"/>
  </r>
  <r>
    <s v="Ad 087"/>
    <s v="Ad Set 005"/>
    <x v="2"/>
    <s v="Campaign 27"/>
    <x v="0"/>
    <x v="5"/>
    <n v="37.590000000000003"/>
    <n v="5050"/>
    <n v="9"/>
    <n v="0"/>
    <n v="4868"/>
    <n v="0"/>
    <n v="13"/>
    <n v="0"/>
    <n v="13"/>
    <n v="0"/>
    <n v="2"/>
    <n v="120.8"/>
    <s v="$60.40"/>
    <n v="37.590000000000003"/>
    <s v="$0.01"/>
    <s v="$2.89"/>
    <s v="$4.18"/>
    <s v="$0"/>
    <n v="1.0373870000000001"/>
    <n v="5050"/>
    <n v="37.590000000000003"/>
    <n v="37.590000000000003"/>
    <n v="9"/>
    <n v="0"/>
    <n v="0"/>
    <n v="0"/>
    <n v="13"/>
    <n v="4868"/>
    <s v="$38"/>
    <n v="9"/>
    <s v="$83"/>
    <n v="4868"/>
    <n v="13"/>
    <n v="0"/>
    <n v="13"/>
    <n v="0"/>
    <n v="0"/>
    <n v="2"/>
    <x v="0"/>
  </r>
  <r>
    <s v="Ad 062"/>
    <s v="Ad Set 099"/>
    <x v="2"/>
    <s v="Campaign 27"/>
    <x v="0"/>
    <x v="5"/>
    <n v="137.26606899999999"/>
    <n v="6664"/>
    <n v="17"/>
    <n v="0"/>
    <n v="4676"/>
    <n v="0"/>
    <n v="9"/>
    <n v="0"/>
    <n v="9"/>
    <n v="0"/>
    <n v="9"/>
    <n v="685.96"/>
    <s v="$76.22"/>
    <n v="137.26606899999999"/>
    <s v="$0.03"/>
    <s v="$15.25"/>
    <s v="$8.07"/>
    <s v="$0"/>
    <n v="1.4251499999999999"/>
    <n v="6664"/>
    <n v="137.26606899999999"/>
    <n v="137.26606899999999"/>
    <n v="17"/>
    <n v="0"/>
    <n v="0"/>
    <n v="0"/>
    <n v="9"/>
    <n v="4676"/>
    <s v="$137"/>
    <n v="17"/>
    <s v="$549"/>
    <n v="4676"/>
    <n v="9"/>
    <n v="0"/>
    <n v="9"/>
    <n v="0"/>
    <n v="0"/>
    <n v="9"/>
    <x v="0"/>
  </r>
  <r>
    <s v="Ad 079"/>
    <s v="Ad Set 006"/>
    <x v="2"/>
    <s v="Campaign 28"/>
    <x v="0"/>
    <x v="5"/>
    <n v="2.7"/>
    <n v="1762"/>
    <n v="1"/>
    <n v="0"/>
    <n v="738"/>
    <n v="0"/>
    <n v="0"/>
    <n v="0"/>
    <n v="0"/>
    <n v="0"/>
    <n v="0"/>
    <n v="0"/>
    <s v="$0"/>
    <n v="2.7"/>
    <s v="$0.00"/>
    <s v="$0"/>
    <s v="$2.70"/>
    <s v="$0"/>
    <n v="2.387534"/>
    <n v="1762"/>
    <n v="2.7"/>
    <n v="2.7"/>
    <n v="1"/>
    <n v="0"/>
    <n v="0"/>
    <n v="0"/>
    <n v="0"/>
    <n v="738"/>
    <s v="$3"/>
    <n v="1"/>
    <s v="($3)"/>
    <n v="738"/>
    <n v="0"/>
    <n v="0"/>
    <n v="0"/>
    <n v="0"/>
    <n v="0"/>
    <n v="0"/>
    <x v="0"/>
  </r>
  <r>
    <s v="Ad 117"/>
    <s v="Ad Set 006"/>
    <x v="2"/>
    <s v="Campaign 28"/>
    <x v="0"/>
    <x v="5"/>
    <n v="0.8"/>
    <n v="521"/>
    <n v="1"/>
    <n v="0"/>
    <n v="282"/>
    <n v="0"/>
    <n v="0"/>
    <n v="0"/>
    <n v="0"/>
    <n v="0"/>
    <n v="0"/>
    <n v="0"/>
    <s v="$0"/>
    <n v="0.8"/>
    <s v="$0.00"/>
    <s v="$0"/>
    <s v="$0.80"/>
    <s v="$0"/>
    <n v="1.847518"/>
    <n v="521"/>
    <n v="0.8"/>
    <n v="0.8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7"/>
    <s v="Ad Set 027"/>
    <x v="2"/>
    <s v="Campaign 28"/>
    <x v="0"/>
    <x v="5"/>
    <n v="3.23"/>
    <n v="337"/>
    <n v="2"/>
    <n v="0"/>
    <n v="300"/>
    <n v="0"/>
    <n v="0"/>
    <n v="0"/>
    <n v="0"/>
    <n v="0"/>
    <n v="0"/>
    <n v="0"/>
    <s v="$0"/>
    <n v="3.23"/>
    <s v="$0.01"/>
    <s v="$0"/>
    <s v="$1.62"/>
    <s v="$0"/>
    <n v="1.1233329999999999"/>
    <n v="337"/>
    <n v="3.23"/>
    <n v="3.23"/>
    <n v="2"/>
    <n v="0"/>
    <n v="0"/>
    <n v="0"/>
    <n v="0"/>
    <n v="300"/>
    <s v="$3"/>
    <n v="2"/>
    <s v="($3)"/>
    <n v="300"/>
    <n v="0"/>
    <n v="0"/>
    <n v="0"/>
    <n v="0"/>
    <n v="0"/>
    <n v="0"/>
    <x v="0"/>
  </r>
  <r>
    <s v="Ad 021"/>
    <s v="Ad Set 027"/>
    <x v="2"/>
    <s v="Campaign 28"/>
    <x v="0"/>
    <x v="5"/>
    <n v="4.5599999999999996"/>
    <n v="606"/>
    <n v="3"/>
    <n v="0"/>
    <n v="445"/>
    <n v="0"/>
    <n v="0"/>
    <n v="0"/>
    <n v="0"/>
    <n v="0"/>
    <n v="0"/>
    <n v="0"/>
    <s v="$0"/>
    <n v="4.5599999999999996"/>
    <s v="$0.01"/>
    <s v="$0"/>
    <s v="$1.52"/>
    <s v="$0"/>
    <n v="1.3617980000000001"/>
    <n v="606"/>
    <n v="4.5599999999999996"/>
    <n v="4.5599999999999996"/>
    <n v="3"/>
    <n v="0"/>
    <n v="0"/>
    <n v="0"/>
    <n v="0"/>
    <n v="445"/>
    <s v="$5"/>
    <n v="3"/>
    <s v="($5)"/>
    <n v="445"/>
    <n v="0"/>
    <n v="0"/>
    <n v="0"/>
    <n v="0"/>
    <n v="0"/>
    <n v="0"/>
    <x v="0"/>
  </r>
  <r>
    <s v="Ad 078"/>
    <s v="Ad Set 027"/>
    <x v="2"/>
    <s v="Campaign 28"/>
    <x v="0"/>
    <x v="5"/>
    <n v="0.66"/>
    <n v="111"/>
    <n v="1"/>
    <n v="0"/>
    <n v="89"/>
    <n v="0"/>
    <n v="0"/>
    <n v="0"/>
    <n v="0"/>
    <n v="0"/>
    <n v="0"/>
    <n v="0"/>
    <s v="$0"/>
    <n v="0.66"/>
    <s v="$0.01"/>
    <s v="$0"/>
    <s v="$0.66"/>
    <s v="$0"/>
    <n v="1.2471909999999999"/>
    <n v="111"/>
    <n v="0.66"/>
    <n v="0.66"/>
    <n v="1"/>
    <n v="0"/>
    <n v="0"/>
    <n v="0"/>
    <n v="0"/>
    <n v="89"/>
    <s v="$1"/>
    <n v="1"/>
    <s v="($1)"/>
    <n v="89"/>
    <n v="0"/>
    <n v="0"/>
    <n v="0"/>
    <n v="0"/>
    <n v="0"/>
    <n v="0"/>
    <x v="0"/>
  </r>
  <r>
    <s v="Ad 104"/>
    <s v="Ad Set 027"/>
    <x v="2"/>
    <s v="Campaign 28"/>
    <x v="0"/>
    <x v="5"/>
    <n v="2.5299999999999998"/>
    <n v="229"/>
    <n v="5"/>
    <n v="0"/>
    <n v="110"/>
    <n v="0"/>
    <n v="0"/>
    <n v="0"/>
    <n v="0"/>
    <n v="0"/>
    <n v="0"/>
    <n v="0"/>
    <s v="$0"/>
    <n v="2.5299999999999998"/>
    <s v="$0.02"/>
    <s v="$0"/>
    <s v="$0.51"/>
    <s v="$0"/>
    <n v="2.0818180000000002"/>
    <n v="229"/>
    <n v="2.5299999999999998"/>
    <n v="2.5299999999999998"/>
    <n v="5"/>
    <n v="0"/>
    <n v="0"/>
    <n v="0"/>
    <n v="0"/>
    <n v="110"/>
    <s v="$3"/>
    <n v="5"/>
    <s v="($3)"/>
    <n v="110"/>
    <n v="0"/>
    <n v="0"/>
    <n v="0"/>
    <n v="0"/>
    <n v="0"/>
    <n v="0"/>
    <x v="0"/>
  </r>
  <r>
    <s v="Ad 117"/>
    <s v="Ad Set 027"/>
    <x v="2"/>
    <s v="Campaign 28"/>
    <x v="0"/>
    <x v="5"/>
    <n v="5.15"/>
    <n v="656"/>
    <n v="6"/>
    <n v="0"/>
    <n v="612"/>
    <n v="0"/>
    <n v="0"/>
    <n v="0"/>
    <n v="0"/>
    <n v="0"/>
    <n v="0"/>
    <n v="0"/>
    <s v="$0"/>
    <n v="5.15"/>
    <s v="$0.01"/>
    <s v="$0"/>
    <s v="$0.86"/>
    <s v="$0"/>
    <n v="1.071895"/>
    <n v="656"/>
    <n v="5.15"/>
    <n v="5.15"/>
    <n v="6"/>
    <n v="0"/>
    <n v="0"/>
    <n v="0"/>
    <n v="0"/>
    <n v="612"/>
    <s v="$5"/>
    <n v="6"/>
    <s v="($5)"/>
    <n v="612"/>
    <n v="0"/>
    <n v="0"/>
    <n v="0"/>
    <n v="0"/>
    <n v="0"/>
    <n v="0"/>
    <x v="0"/>
  </r>
  <r>
    <s v="Ad 152"/>
    <s v="Ad Set 027"/>
    <x v="2"/>
    <s v="Campaign 28"/>
    <x v="0"/>
    <x v="5"/>
    <n v="5.31"/>
    <n v="701"/>
    <n v="4"/>
    <n v="0"/>
    <n v="628"/>
    <n v="0"/>
    <n v="0"/>
    <n v="0"/>
    <n v="0"/>
    <n v="0"/>
    <n v="0"/>
    <n v="0"/>
    <s v="$0"/>
    <n v="5.31"/>
    <s v="$0.01"/>
    <s v="$0"/>
    <s v="$1.33"/>
    <s v="$0"/>
    <n v="1.116242"/>
    <n v="701"/>
    <n v="5.31"/>
    <n v="5.31"/>
    <n v="4"/>
    <n v="0"/>
    <n v="0"/>
    <n v="0"/>
    <n v="0"/>
    <n v="628"/>
    <s v="$5"/>
    <n v="4"/>
    <s v="($5)"/>
    <n v="628"/>
    <n v="0"/>
    <n v="0"/>
    <n v="0"/>
    <n v="0"/>
    <n v="0"/>
    <n v="0"/>
    <x v="0"/>
  </r>
  <r>
    <s v="Ad 004"/>
    <s v="Ad Set 037"/>
    <x v="2"/>
    <s v="Campaign 28"/>
    <x v="0"/>
    <x v="5"/>
    <n v="2.5"/>
    <n v="180"/>
    <n v="1"/>
    <n v="0"/>
    <n v="156"/>
    <n v="0"/>
    <n v="0"/>
    <n v="0"/>
    <n v="0"/>
    <n v="0"/>
    <n v="0"/>
    <n v="0"/>
    <s v="$0"/>
    <n v="2.5"/>
    <s v="$0.02"/>
    <s v="$0"/>
    <s v="$2.50"/>
    <s v="$0"/>
    <n v="1.1538459999999999"/>
    <n v="180"/>
    <n v="2.5"/>
    <n v="2.5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07"/>
    <s v="Ad Set 037"/>
    <x v="2"/>
    <s v="Campaign 28"/>
    <x v="0"/>
    <x v="5"/>
    <n v="7.87"/>
    <n v="643"/>
    <n v="2"/>
    <n v="0"/>
    <n v="627"/>
    <n v="0"/>
    <n v="0"/>
    <n v="0"/>
    <n v="0"/>
    <n v="0"/>
    <n v="0"/>
    <n v="0"/>
    <s v="$0"/>
    <n v="7.87"/>
    <s v="$0.01"/>
    <s v="$0"/>
    <s v="$3.94"/>
    <s v="$0"/>
    <n v="1.0255179999999999"/>
    <n v="643"/>
    <n v="7.87"/>
    <n v="7.87"/>
    <n v="2"/>
    <n v="0"/>
    <n v="0"/>
    <n v="0"/>
    <n v="0"/>
    <n v="627"/>
    <s v="$8"/>
    <n v="2"/>
    <s v="($8)"/>
    <n v="627"/>
    <n v="0"/>
    <n v="0"/>
    <n v="0"/>
    <n v="0"/>
    <n v="0"/>
    <n v="0"/>
    <x v="0"/>
  </r>
  <r>
    <s v="Ad 059"/>
    <s v="Ad Set 037"/>
    <x v="2"/>
    <s v="Campaign 28"/>
    <x v="0"/>
    <x v="5"/>
    <n v="0.52"/>
    <n v="46"/>
    <n v="1"/>
    <n v="0"/>
    <n v="44"/>
    <n v="0"/>
    <n v="0"/>
    <n v="0"/>
    <n v="0"/>
    <n v="0"/>
    <n v="0"/>
    <n v="0"/>
    <s v="$0"/>
    <n v="0.52"/>
    <s v="$0.01"/>
    <s v="$0"/>
    <s v="$0.52"/>
    <s v="$0"/>
    <n v="1.045455"/>
    <n v="46"/>
    <n v="0.52"/>
    <n v="0.52"/>
    <n v="1"/>
    <n v="0"/>
    <n v="0"/>
    <n v="0"/>
    <n v="0"/>
    <n v="44"/>
    <s v="$1"/>
    <n v="1"/>
    <s v="($1)"/>
    <n v="44"/>
    <n v="0"/>
    <n v="0"/>
    <n v="0"/>
    <n v="0"/>
    <n v="0"/>
    <n v="0"/>
    <x v="0"/>
  </r>
  <r>
    <s v="Ad 074"/>
    <s v="Ad Set 037"/>
    <x v="2"/>
    <s v="Campaign 28"/>
    <x v="0"/>
    <x v="5"/>
    <n v="7.04"/>
    <n v="586"/>
    <n v="4"/>
    <n v="0"/>
    <n v="569"/>
    <n v="0"/>
    <n v="0"/>
    <n v="0"/>
    <n v="0"/>
    <n v="0"/>
    <n v="0"/>
    <n v="0"/>
    <s v="$0"/>
    <n v="7.04"/>
    <s v="$0.01"/>
    <s v="$0"/>
    <s v="$1.76"/>
    <s v="$0"/>
    <n v="1.0298769999999999"/>
    <n v="586"/>
    <n v="7.04"/>
    <n v="7.04"/>
    <n v="4"/>
    <n v="0"/>
    <n v="0"/>
    <n v="0"/>
    <n v="0"/>
    <n v="569"/>
    <s v="$7"/>
    <n v="4"/>
    <s v="($7)"/>
    <n v="569"/>
    <n v="0"/>
    <n v="0"/>
    <n v="0"/>
    <n v="0"/>
    <n v="0"/>
    <n v="0"/>
    <x v="0"/>
  </r>
  <r>
    <s v="Ad 077"/>
    <s v="Ad Set 037"/>
    <x v="2"/>
    <s v="Campaign 28"/>
    <x v="0"/>
    <x v="5"/>
    <n v="4.99"/>
    <n v="428"/>
    <n v="3"/>
    <n v="0"/>
    <n v="418"/>
    <n v="0"/>
    <n v="0"/>
    <n v="0"/>
    <n v="0"/>
    <n v="0"/>
    <n v="0"/>
    <n v="0"/>
    <s v="$0"/>
    <n v="4.99"/>
    <s v="$0.01"/>
    <s v="$0"/>
    <s v="$1.66"/>
    <s v="$0"/>
    <n v="1.0239229999999999"/>
    <n v="428"/>
    <n v="4.99"/>
    <n v="4.99"/>
    <n v="3"/>
    <n v="0"/>
    <n v="0"/>
    <n v="0"/>
    <n v="0"/>
    <n v="418"/>
    <s v="$5"/>
    <n v="3"/>
    <s v="($5)"/>
    <n v="418"/>
    <n v="0"/>
    <n v="0"/>
    <n v="0"/>
    <n v="0"/>
    <n v="0"/>
    <n v="0"/>
    <x v="0"/>
  </r>
  <r>
    <s v="Ad 079"/>
    <s v="Ad Set 037"/>
    <x v="2"/>
    <s v="Campaign 28"/>
    <x v="0"/>
    <x v="5"/>
    <n v="0.79"/>
    <n v="50"/>
    <n v="1"/>
    <n v="0"/>
    <n v="49"/>
    <n v="0"/>
    <n v="0"/>
    <n v="0"/>
    <n v="0"/>
    <n v="0"/>
    <n v="0"/>
    <n v="0"/>
    <s v="$0"/>
    <n v="0.79"/>
    <s v="$0.02"/>
    <s v="$0"/>
    <s v="$0.79"/>
    <s v="$0"/>
    <n v="1.020408"/>
    <n v="50"/>
    <n v="0.79"/>
    <n v="0.79"/>
    <n v="1"/>
    <n v="0"/>
    <n v="0"/>
    <n v="0"/>
    <n v="0"/>
    <n v="49"/>
    <s v="$1"/>
    <n v="1"/>
    <s v="($1)"/>
    <n v="49"/>
    <n v="0"/>
    <n v="0"/>
    <n v="0"/>
    <n v="0"/>
    <n v="0"/>
    <n v="0"/>
    <x v="0"/>
  </r>
  <r>
    <s v="Ad 152"/>
    <s v="Ad Set 037"/>
    <x v="2"/>
    <s v="Campaign 28"/>
    <x v="0"/>
    <x v="5"/>
    <n v="2.91"/>
    <n v="230"/>
    <n v="1"/>
    <n v="0"/>
    <n v="224"/>
    <n v="0"/>
    <n v="0"/>
    <n v="0"/>
    <n v="0"/>
    <n v="0"/>
    <n v="0"/>
    <n v="0"/>
    <s v="$0"/>
    <n v="2.91"/>
    <s v="$0.01"/>
    <s v="$0"/>
    <s v="$2.91"/>
    <s v="$0"/>
    <n v="1.026786"/>
    <n v="230"/>
    <n v="2.91"/>
    <n v="2.91"/>
    <n v="1"/>
    <n v="0"/>
    <n v="0"/>
    <n v="0"/>
    <n v="0"/>
    <n v="224"/>
    <s v="$3"/>
    <n v="1"/>
    <s v="($3)"/>
    <n v="224"/>
    <n v="0"/>
    <n v="0"/>
    <n v="0"/>
    <n v="0"/>
    <n v="0"/>
    <n v="0"/>
    <x v="0"/>
  </r>
  <r>
    <s v="Ad 002"/>
    <s v="Ad Set 048"/>
    <x v="2"/>
    <s v="Campaign 28"/>
    <x v="0"/>
    <x v="5"/>
    <n v="4.3600000000000003"/>
    <n v="373"/>
    <n v="3"/>
    <n v="0"/>
    <n v="364"/>
    <n v="0"/>
    <n v="0"/>
    <n v="0"/>
    <n v="0"/>
    <n v="0"/>
    <n v="0"/>
    <n v="0"/>
    <s v="$0"/>
    <n v="4.3600000000000003"/>
    <s v="$0.01"/>
    <s v="$0"/>
    <s v="$1.45"/>
    <s v="$0"/>
    <n v="1.0247250000000001"/>
    <n v="373"/>
    <n v="4.3600000000000003"/>
    <n v="4.3600000000000003"/>
    <n v="3"/>
    <n v="0"/>
    <n v="0"/>
    <n v="0"/>
    <n v="0"/>
    <n v="364"/>
    <s v="$4"/>
    <n v="3"/>
    <s v="($4)"/>
    <n v="364"/>
    <n v="0"/>
    <n v="0"/>
    <n v="0"/>
    <n v="0"/>
    <n v="0"/>
    <n v="0"/>
    <x v="0"/>
  </r>
  <r>
    <s v="Ad 021"/>
    <s v="Ad Set 048"/>
    <x v="2"/>
    <s v="Campaign 28"/>
    <x v="0"/>
    <x v="5"/>
    <n v="0.45"/>
    <n v="42"/>
    <n v="1"/>
    <n v="0"/>
    <n v="42"/>
    <n v="0"/>
    <n v="0"/>
    <n v="0"/>
    <n v="0"/>
    <n v="0"/>
    <n v="0"/>
    <n v="0"/>
    <s v="$0"/>
    <n v="0.45"/>
    <s v="$0.01"/>
    <s v="$0"/>
    <s v="$0.45"/>
    <s v="$0"/>
    <n v="1"/>
    <n v="42"/>
    <n v="0.45"/>
    <n v="0.45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59"/>
    <s v="Ad Set 048"/>
    <x v="2"/>
    <s v="Campaign 28"/>
    <x v="0"/>
    <x v="5"/>
    <n v="8.92"/>
    <n v="720"/>
    <n v="5"/>
    <n v="0"/>
    <n v="696"/>
    <n v="0"/>
    <n v="0"/>
    <n v="0"/>
    <n v="0"/>
    <n v="0"/>
    <n v="0"/>
    <n v="0"/>
    <s v="$0"/>
    <n v="8.92"/>
    <s v="$0.01"/>
    <s v="$0"/>
    <s v="$1.78"/>
    <s v="$0"/>
    <n v="1.034483"/>
    <n v="720"/>
    <n v="8.92"/>
    <n v="8.92"/>
    <n v="5"/>
    <n v="0"/>
    <n v="0"/>
    <n v="0"/>
    <n v="0"/>
    <n v="696"/>
    <s v="$9"/>
    <n v="5"/>
    <s v="($9)"/>
    <n v="696"/>
    <n v="0"/>
    <n v="0"/>
    <n v="0"/>
    <n v="0"/>
    <n v="0"/>
    <n v="0"/>
    <x v="0"/>
  </r>
  <r>
    <s v="Ad 067"/>
    <s v="Ad Set 048"/>
    <x v="2"/>
    <s v="Campaign 28"/>
    <x v="0"/>
    <x v="5"/>
    <n v="2.08"/>
    <n v="226"/>
    <n v="2"/>
    <n v="0"/>
    <n v="207"/>
    <n v="0"/>
    <n v="0"/>
    <n v="0"/>
    <n v="0"/>
    <n v="0"/>
    <n v="0"/>
    <n v="0"/>
    <s v="$0"/>
    <n v="2.08"/>
    <s v="$0.01"/>
    <s v="$0"/>
    <s v="$1.04"/>
    <s v="$0"/>
    <n v="1.0917870000000001"/>
    <n v="226"/>
    <n v="2.08"/>
    <n v="2.08"/>
    <n v="2"/>
    <n v="0"/>
    <n v="0"/>
    <n v="0"/>
    <n v="0"/>
    <n v="207"/>
    <s v="$2"/>
    <n v="2"/>
    <s v="($2)"/>
    <n v="207"/>
    <n v="0"/>
    <n v="0"/>
    <n v="0"/>
    <n v="0"/>
    <n v="0"/>
    <n v="0"/>
    <x v="0"/>
  </r>
  <r>
    <s v="Ad 074"/>
    <s v="Ad Set 048"/>
    <x v="2"/>
    <s v="Campaign 28"/>
    <x v="0"/>
    <x v="5"/>
    <n v="0.76"/>
    <n v="59"/>
    <n v="1"/>
    <n v="0"/>
    <n v="59"/>
    <n v="0"/>
    <n v="0"/>
    <n v="0"/>
    <n v="0"/>
    <n v="0"/>
    <n v="0"/>
    <n v="0"/>
    <s v="$0"/>
    <n v="0.76"/>
    <s v="$0.01"/>
    <s v="$0"/>
    <s v="$0.76"/>
    <s v="$0"/>
    <n v="1"/>
    <n v="59"/>
    <n v="0.76"/>
    <n v="0.76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117"/>
    <s v="Ad Set 048"/>
    <x v="2"/>
    <s v="Campaign 28"/>
    <x v="0"/>
    <x v="5"/>
    <n v="12.804710999999999"/>
    <n v="1237"/>
    <n v="7"/>
    <n v="0"/>
    <n v="1195"/>
    <n v="0"/>
    <n v="0"/>
    <n v="0"/>
    <n v="0"/>
    <n v="0"/>
    <n v="0"/>
    <n v="0"/>
    <s v="$0"/>
    <n v="12.804710999999999"/>
    <s v="$0.01"/>
    <s v="$0"/>
    <s v="$1.83"/>
    <s v="$0"/>
    <n v="1.0351459999999999"/>
    <n v="1237"/>
    <n v="12.804710999999999"/>
    <n v="12.804710999999999"/>
    <n v="7"/>
    <n v="0"/>
    <n v="0"/>
    <n v="0"/>
    <n v="0"/>
    <n v="1195"/>
    <s v="$13"/>
    <n v="7"/>
    <s v="($13)"/>
    <n v="1195"/>
    <n v="0"/>
    <n v="0"/>
    <n v="0"/>
    <n v="0"/>
    <n v="0"/>
    <n v="0"/>
    <x v="0"/>
  </r>
  <r>
    <s v="Ad 045"/>
    <s v="Ad Set 048"/>
    <x v="2"/>
    <s v="Campaign 28"/>
    <x v="0"/>
    <x v="5"/>
    <n v="4.4400000000000004"/>
    <n v="393"/>
    <n v="3"/>
    <n v="0"/>
    <n v="382"/>
    <n v="0"/>
    <n v="1"/>
    <n v="0"/>
    <n v="1"/>
    <n v="0"/>
    <n v="0"/>
    <n v="0"/>
    <s v="$0"/>
    <n v="4.4400000000000004"/>
    <s v="$0.01"/>
    <s v="$4.44"/>
    <s v="$1.48"/>
    <s v="$0"/>
    <n v="1.028796"/>
    <n v="393"/>
    <n v="4.4400000000000004"/>
    <n v="4.4400000000000004"/>
    <n v="3"/>
    <n v="0"/>
    <n v="0"/>
    <n v="0"/>
    <n v="1"/>
    <n v="382"/>
    <s v="$4"/>
    <n v="3"/>
    <s v="($4)"/>
    <n v="382"/>
    <n v="1"/>
    <n v="0"/>
    <n v="1"/>
    <n v="0"/>
    <n v="0"/>
    <n v="0"/>
    <x v="0"/>
  </r>
  <r>
    <s v="Ad 004"/>
    <s v="Ad Set 055"/>
    <x v="2"/>
    <s v="Campaign 28"/>
    <x v="0"/>
    <x v="5"/>
    <n v="12.89"/>
    <n v="1255"/>
    <n v="17"/>
    <n v="0"/>
    <n v="886"/>
    <n v="0"/>
    <n v="0"/>
    <n v="0"/>
    <n v="0"/>
    <n v="0"/>
    <n v="0"/>
    <n v="0"/>
    <s v="$0"/>
    <n v="12.89"/>
    <s v="$0.01"/>
    <s v="$0"/>
    <s v="$0.76"/>
    <s v="$0"/>
    <n v="1.416479"/>
    <n v="1255"/>
    <n v="12.89"/>
    <n v="12.89"/>
    <n v="17"/>
    <n v="0"/>
    <n v="0"/>
    <n v="0"/>
    <n v="0"/>
    <n v="886"/>
    <s v="$13"/>
    <n v="17"/>
    <s v="($13)"/>
    <n v="886"/>
    <n v="0"/>
    <n v="0"/>
    <n v="0"/>
    <n v="0"/>
    <n v="0"/>
    <n v="0"/>
    <x v="0"/>
  </r>
  <r>
    <s v="Ad 074"/>
    <s v="Ad Set 055"/>
    <x v="2"/>
    <s v="Campaign 28"/>
    <x v="0"/>
    <x v="5"/>
    <n v="7.24"/>
    <n v="1169"/>
    <n v="7"/>
    <n v="0"/>
    <n v="1091"/>
    <n v="0"/>
    <n v="0"/>
    <n v="0"/>
    <n v="0"/>
    <n v="0"/>
    <n v="0"/>
    <n v="0"/>
    <s v="$0"/>
    <n v="7.24"/>
    <s v="$0.01"/>
    <s v="$0"/>
    <s v="$1.03"/>
    <s v="$0"/>
    <n v="1.0714939999999999"/>
    <n v="1169"/>
    <n v="7.24"/>
    <n v="7.24"/>
    <n v="7"/>
    <n v="0"/>
    <n v="0"/>
    <n v="0"/>
    <n v="0"/>
    <n v="1091"/>
    <s v="$7"/>
    <n v="7"/>
    <s v="($7)"/>
    <n v="1091"/>
    <n v="0"/>
    <n v="0"/>
    <n v="0"/>
    <n v="0"/>
    <n v="0"/>
    <n v="0"/>
    <x v="0"/>
  </r>
  <r>
    <s v="Ad 078"/>
    <s v="Ad Set 055"/>
    <x v="2"/>
    <s v="Campaign 28"/>
    <x v="0"/>
    <x v="5"/>
    <n v="2.745107"/>
    <n v="497"/>
    <n v="3"/>
    <n v="0"/>
    <n v="446"/>
    <n v="0"/>
    <n v="0"/>
    <n v="0"/>
    <n v="0"/>
    <n v="0"/>
    <n v="0"/>
    <n v="0"/>
    <s v="$0"/>
    <n v="2.745107"/>
    <s v="$0.01"/>
    <s v="$0"/>
    <s v="$0.92"/>
    <s v="$0"/>
    <n v="1.11435"/>
    <n v="497"/>
    <n v="2.745107"/>
    <n v="2.745107"/>
    <n v="3"/>
    <n v="0"/>
    <n v="0"/>
    <n v="0"/>
    <n v="0"/>
    <n v="446"/>
    <s v="$3"/>
    <n v="3"/>
    <s v="($3)"/>
    <n v="446"/>
    <n v="0"/>
    <n v="0"/>
    <n v="0"/>
    <n v="0"/>
    <n v="0"/>
    <n v="0"/>
    <x v="0"/>
  </r>
  <r>
    <s v="Ad 079"/>
    <s v="Ad Set 055"/>
    <x v="2"/>
    <s v="Campaign 28"/>
    <x v="0"/>
    <x v="5"/>
    <n v="1.56"/>
    <n v="273"/>
    <n v="1"/>
    <n v="0"/>
    <n v="243"/>
    <n v="0"/>
    <n v="0"/>
    <n v="0"/>
    <n v="0"/>
    <n v="0"/>
    <n v="0"/>
    <n v="0"/>
    <s v="$0"/>
    <n v="1.56"/>
    <s v="$0.01"/>
    <s v="$0"/>
    <s v="$1.56"/>
    <s v="$0"/>
    <n v="1.1234569999999999"/>
    <n v="273"/>
    <n v="1.56"/>
    <n v="1.56"/>
    <n v="1"/>
    <n v="0"/>
    <n v="0"/>
    <n v="0"/>
    <n v="0"/>
    <n v="243"/>
    <s v="$2"/>
    <n v="1"/>
    <s v="($2)"/>
    <n v="243"/>
    <n v="0"/>
    <n v="0"/>
    <n v="0"/>
    <n v="0"/>
    <n v="0"/>
    <n v="0"/>
    <x v="0"/>
  </r>
  <r>
    <s v="Ad 117"/>
    <s v="Ad Set 055"/>
    <x v="2"/>
    <s v="Campaign 28"/>
    <x v="0"/>
    <x v="5"/>
    <n v="11.67"/>
    <n v="1767"/>
    <n v="13"/>
    <n v="0"/>
    <n v="1660"/>
    <n v="0"/>
    <n v="0"/>
    <n v="0"/>
    <n v="0"/>
    <n v="0"/>
    <n v="0"/>
    <n v="0"/>
    <s v="$0"/>
    <n v="11.67"/>
    <s v="$0.01"/>
    <s v="$0"/>
    <s v="$0.90"/>
    <s v="$0"/>
    <n v="1.0644579999999999"/>
    <n v="1767"/>
    <n v="11.67"/>
    <n v="11.67"/>
    <n v="13"/>
    <n v="0"/>
    <n v="0"/>
    <n v="0"/>
    <n v="0"/>
    <n v="1660"/>
    <s v="$12"/>
    <n v="13"/>
    <s v="($12)"/>
    <n v="1660"/>
    <n v="0"/>
    <n v="0"/>
    <n v="0"/>
    <n v="0"/>
    <n v="0"/>
    <n v="0"/>
    <x v="0"/>
  </r>
  <r>
    <s v="Ad 140"/>
    <s v="Ad Set 055"/>
    <x v="2"/>
    <s v="Campaign 28"/>
    <x v="0"/>
    <x v="5"/>
    <n v="8.17"/>
    <n v="1377"/>
    <n v="6"/>
    <n v="0"/>
    <n v="1178"/>
    <n v="0"/>
    <n v="1"/>
    <n v="0"/>
    <n v="1"/>
    <n v="0"/>
    <n v="0"/>
    <n v="0"/>
    <s v="$0"/>
    <n v="8.17"/>
    <s v="$0.01"/>
    <s v="$8.17"/>
    <s v="$1.36"/>
    <s v="$0"/>
    <n v="1.16893"/>
    <n v="1377"/>
    <n v="8.17"/>
    <n v="8.17"/>
    <n v="6"/>
    <n v="0"/>
    <n v="0"/>
    <n v="0"/>
    <n v="1"/>
    <n v="1178"/>
    <s v="$8"/>
    <n v="6"/>
    <s v="($8)"/>
    <n v="1178"/>
    <n v="1"/>
    <n v="0"/>
    <n v="1"/>
    <n v="0"/>
    <n v="0"/>
    <n v="0"/>
    <x v="0"/>
  </r>
  <r>
    <s v="Ad 021"/>
    <s v="Ad Set 060"/>
    <x v="2"/>
    <s v="Campaign 28"/>
    <x v="0"/>
    <x v="5"/>
    <n v="0.48"/>
    <n v="450"/>
    <n v="1"/>
    <n v="0"/>
    <n v="233"/>
    <n v="0"/>
    <n v="0"/>
    <n v="0"/>
    <n v="0"/>
    <n v="0"/>
    <n v="0"/>
    <n v="0"/>
    <s v="$0"/>
    <n v="0.48"/>
    <s v="$0.00"/>
    <s v="$0"/>
    <s v="$0.48"/>
    <s v="$0"/>
    <n v="1.93133"/>
    <n v="450"/>
    <n v="0.48"/>
    <n v="0.48"/>
    <n v="1"/>
    <n v="0"/>
    <n v="0"/>
    <n v="0"/>
    <n v="0"/>
    <n v="233"/>
    <s v="$0"/>
    <n v="1"/>
    <s v="$0"/>
    <n v="233"/>
    <n v="0"/>
    <n v="0"/>
    <n v="0"/>
    <n v="0"/>
    <n v="0"/>
    <n v="0"/>
    <x v="0"/>
  </r>
  <r>
    <s v="Ad 067"/>
    <s v="Ad Set 060"/>
    <x v="2"/>
    <s v="Campaign 28"/>
    <x v="0"/>
    <x v="5"/>
    <n v="0.97"/>
    <n v="676"/>
    <n v="1"/>
    <n v="0"/>
    <n v="297"/>
    <n v="0"/>
    <n v="0"/>
    <n v="0"/>
    <n v="0"/>
    <n v="0"/>
    <n v="0"/>
    <n v="0"/>
    <s v="$0"/>
    <n v="0.97"/>
    <s v="$0.00"/>
    <s v="$0"/>
    <s v="$0.97"/>
    <s v="$0"/>
    <n v="2.2760940000000001"/>
    <n v="676"/>
    <n v="0.97"/>
    <n v="0.97"/>
    <n v="1"/>
    <n v="0"/>
    <n v="0"/>
    <n v="0"/>
    <n v="0"/>
    <n v="297"/>
    <s v="$1"/>
    <n v="1"/>
    <s v="($1)"/>
    <n v="297"/>
    <n v="0"/>
    <n v="0"/>
    <n v="0"/>
    <n v="0"/>
    <n v="0"/>
    <n v="0"/>
    <x v="0"/>
  </r>
  <r>
    <s v="Ad 079"/>
    <s v="Ad Set 060"/>
    <x v="2"/>
    <s v="Campaign 28"/>
    <x v="0"/>
    <x v="5"/>
    <n v="0.63"/>
    <n v="354"/>
    <n v="1"/>
    <n v="0"/>
    <n v="161"/>
    <n v="0"/>
    <n v="0"/>
    <n v="0"/>
    <n v="0"/>
    <n v="0"/>
    <n v="0"/>
    <n v="0"/>
    <s v="$0"/>
    <n v="0.63"/>
    <s v="$0.00"/>
    <s v="$0"/>
    <s v="$0.63"/>
    <s v="$0"/>
    <n v="2.1987580000000002"/>
    <n v="354"/>
    <n v="0.63"/>
    <n v="0.63"/>
    <n v="1"/>
    <n v="0"/>
    <n v="0"/>
    <n v="0"/>
    <n v="0"/>
    <n v="161"/>
    <s v="$1"/>
    <n v="1"/>
    <s v="($1)"/>
    <n v="161"/>
    <n v="0"/>
    <n v="0"/>
    <n v="0"/>
    <n v="0"/>
    <n v="0"/>
    <n v="0"/>
    <x v="0"/>
  </r>
  <r>
    <s v="Ad 129"/>
    <s v="Ad Set 060"/>
    <x v="2"/>
    <s v="Campaign 28"/>
    <x v="0"/>
    <x v="5"/>
    <n v="2.38"/>
    <n v="2207"/>
    <n v="2"/>
    <n v="0"/>
    <n v="841"/>
    <n v="0"/>
    <n v="0"/>
    <n v="0"/>
    <n v="0"/>
    <n v="0"/>
    <n v="0"/>
    <n v="0"/>
    <s v="$0"/>
    <n v="2.38"/>
    <s v="$0.00"/>
    <s v="$0"/>
    <s v="$1.19"/>
    <s v="$0"/>
    <n v="2.6242570000000001"/>
    <n v="2207"/>
    <n v="2.38"/>
    <n v="2.38"/>
    <n v="2"/>
    <n v="0"/>
    <n v="0"/>
    <n v="0"/>
    <n v="0"/>
    <n v="841"/>
    <s v="$2"/>
    <n v="2"/>
    <s v="($2)"/>
    <n v="841"/>
    <n v="0"/>
    <n v="0"/>
    <n v="0"/>
    <n v="0"/>
    <n v="0"/>
    <n v="0"/>
    <x v="0"/>
  </r>
  <r>
    <s v="Ad 079"/>
    <s v="Ad Set 078"/>
    <x v="2"/>
    <s v="Campaign 28"/>
    <x v="0"/>
    <x v="5"/>
    <n v="0.09"/>
    <n v="85"/>
    <n v="1"/>
    <n v="0"/>
    <n v="39"/>
    <n v="0"/>
    <n v="0"/>
    <n v="0"/>
    <n v="0"/>
    <n v="0"/>
    <n v="0"/>
    <n v="0"/>
    <s v="$0"/>
    <n v="0.09"/>
    <s v="$0.00"/>
    <s v="$0"/>
    <s v="$0.09"/>
    <s v="$0"/>
    <n v="2.179487"/>
    <n v="85"/>
    <n v="0.09"/>
    <n v="0.09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120"/>
    <s v="Ad Set 078"/>
    <x v="2"/>
    <s v="Campaign 28"/>
    <x v="0"/>
    <x v="5"/>
    <n v="0.28000000000000003"/>
    <n v="311"/>
    <n v="1"/>
    <n v="0"/>
    <n v="147"/>
    <n v="0"/>
    <n v="0"/>
    <n v="0"/>
    <n v="0"/>
    <n v="0"/>
    <n v="0"/>
    <n v="0"/>
    <s v="$0"/>
    <n v="0.28000000000000003"/>
    <s v="$0.00"/>
    <s v="$0"/>
    <s v="$0.28"/>
    <s v="$0"/>
    <n v="2.1156459999999999"/>
    <n v="311"/>
    <n v="0.28000000000000003"/>
    <n v="0.28000000000000003"/>
    <n v="1"/>
    <n v="0"/>
    <n v="0"/>
    <n v="0"/>
    <n v="0"/>
    <n v="147"/>
    <s v="$0"/>
    <n v="1"/>
    <s v="$0"/>
    <n v="147"/>
    <n v="0"/>
    <n v="0"/>
    <n v="0"/>
    <n v="0"/>
    <n v="0"/>
    <n v="0"/>
    <x v="0"/>
  </r>
  <r>
    <s v="Ad 002"/>
    <s v="Ad Set 085"/>
    <x v="2"/>
    <s v="Campaign 28"/>
    <x v="0"/>
    <x v="5"/>
    <n v="4.17"/>
    <n v="277"/>
    <n v="1"/>
    <n v="0"/>
    <n v="268"/>
    <n v="0"/>
    <n v="0"/>
    <n v="0"/>
    <n v="0"/>
    <n v="0"/>
    <n v="0"/>
    <n v="0"/>
    <s v="$0"/>
    <n v="4.17"/>
    <s v="$0.02"/>
    <s v="$0"/>
    <s v="$4.17"/>
    <s v="$0"/>
    <n v="1.033582"/>
    <n v="277"/>
    <n v="4.17"/>
    <n v="4.17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17"/>
    <s v="Ad Set 085"/>
    <x v="2"/>
    <s v="Campaign 28"/>
    <x v="0"/>
    <x v="5"/>
    <n v="11.26"/>
    <n v="790"/>
    <n v="9"/>
    <n v="0"/>
    <n v="741"/>
    <n v="0"/>
    <n v="0"/>
    <n v="0"/>
    <n v="0"/>
    <n v="0"/>
    <n v="0"/>
    <n v="0"/>
    <s v="$0"/>
    <n v="11.26"/>
    <s v="$0.02"/>
    <s v="$0"/>
    <s v="$1.25"/>
    <s v="$0"/>
    <n v="1.066127"/>
    <n v="790"/>
    <n v="11.26"/>
    <n v="11.26"/>
    <n v="9"/>
    <n v="0"/>
    <n v="0"/>
    <n v="0"/>
    <n v="0"/>
    <n v="741"/>
    <s v="$11"/>
    <n v="9"/>
    <s v="($11)"/>
    <n v="741"/>
    <n v="0"/>
    <n v="0"/>
    <n v="0"/>
    <n v="0"/>
    <n v="0"/>
    <n v="0"/>
    <x v="0"/>
  </r>
  <r>
    <s v="Ad 077"/>
    <s v="Ad Set 085"/>
    <x v="2"/>
    <s v="Campaign 28"/>
    <x v="0"/>
    <x v="5"/>
    <n v="33.4"/>
    <n v="2307"/>
    <n v="18"/>
    <n v="0"/>
    <n v="2132"/>
    <n v="0"/>
    <n v="1"/>
    <n v="0"/>
    <n v="1"/>
    <n v="0"/>
    <n v="0"/>
    <n v="0"/>
    <s v="$0"/>
    <n v="33.4"/>
    <s v="$0.02"/>
    <s v="$33.40"/>
    <s v="$1.86"/>
    <s v="$0"/>
    <n v="1.0820829999999999"/>
    <n v="2307"/>
    <n v="33.4"/>
    <n v="33.4"/>
    <n v="18"/>
    <n v="0"/>
    <n v="0"/>
    <n v="0"/>
    <n v="1"/>
    <n v="2132"/>
    <s v="$33"/>
    <n v="18"/>
    <s v="($33)"/>
    <n v="2132"/>
    <n v="1"/>
    <n v="0"/>
    <n v="1"/>
    <n v="0"/>
    <n v="0"/>
    <n v="0"/>
    <x v="0"/>
  </r>
  <r>
    <s v="Ad 007"/>
    <s v="Ad Set 097"/>
    <x v="2"/>
    <s v="Campaign 28"/>
    <x v="0"/>
    <x v="5"/>
    <n v="0.64"/>
    <n v="417"/>
    <n v="1"/>
    <n v="0"/>
    <n v="248"/>
    <n v="0"/>
    <n v="0"/>
    <n v="0"/>
    <n v="0"/>
    <n v="0"/>
    <n v="0"/>
    <n v="0"/>
    <s v="$0"/>
    <n v="0.64"/>
    <s v="$0.00"/>
    <s v="$0"/>
    <s v="$0.64"/>
    <s v="$0"/>
    <n v="1.6814519999999999"/>
    <n v="417"/>
    <n v="0.64"/>
    <n v="0.64"/>
    <n v="1"/>
    <n v="0"/>
    <n v="0"/>
    <n v="0"/>
    <n v="0"/>
    <n v="248"/>
    <s v="$1"/>
    <n v="1"/>
    <s v="($1)"/>
    <n v="248"/>
    <n v="0"/>
    <n v="0"/>
    <n v="0"/>
    <n v="0"/>
    <n v="0"/>
    <n v="0"/>
    <x v="0"/>
  </r>
  <r>
    <s v="Ad 067"/>
    <s v="Ad Set 097"/>
    <x v="2"/>
    <s v="Campaign 28"/>
    <x v="0"/>
    <x v="5"/>
    <n v="1.1499999999999999"/>
    <n v="574"/>
    <n v="3"/>
    <n v="0"/>
    <n v="307"/>
    <n v="0"/>
    <n v="0"/>
    <n v="0"/>
    <n v="0"/>
    <n v="0"/>
    <n v="0"/>
    <n v="0"/>
    <s v="$0"/>
    <n v="1.1499999999999999"/>
    <s v="$0.00"/>
    <s v="$0"/>
    <s v="$0.38"/>
    <s v="$0"/>
    <n v="1.869707"/>
    <n v="574"/>
    <n v="1.1499999999999999"/>
    <n v="1.1499999999999999"/>
    <n v="3"/>
    <n v="0"/>
    <n v="0"/>
    <n v="0"/>
    <n v="0"/>
    <n v="307"/>
    <s v="$1"/>
    <n v="3"/>
    <s v="($1)"/>
    <n v="307"/>
    <n v="0"/>
    <n v="0"/>
    <n v="0"/>
    <n v="0"/>
    <n v="0"/>
    <n v="0"/>
    <x v="0"/>
  </r>
  <r>
    <s v="Ad 078"/>
    <s v="Ad Set 097"/>
    <x v="2"/>
    <s v="Campaign 28"/>
    <x v="0"/>
    <x v="5"/>
    <n v="1.0900000000000001"/>
    <n v="586"/>
    <n v="2"/>
    <n v="0"/>
    <n v="354"/>
    <n v="0"/>
    <n v="0"/>
    <n v="0"/>
    <n v="0"/>
    <n v="0"/>
    <n v="0"/>
    <n v="0"/>
    <s v="$0"/>
    <n v="1.0900000000000001"/>
    <s v="$0.00"/>
    <s v="$0"/>
    <s v="$0.55"/>
    <s v="$0"/>
    <n v="1.655367"/>
    <n v="586"/>
    <n v="1.0900000000000001"/>
    <n v="1.0900000000000001"/>
    <n v="2"/>
    <n v="0"/>
    <n v="0"/>
    <n v="0"/>
    <n v="0"/>
    <n v="354"/>
    <s v="$1"/>
    <n v="2"/>
    <s v="($1)"/>
    <n v="354"/>
    <n v="0"/>
    <n v="0"/>
    <n v="0"/>
    <n v="0"/>
    <n v="0"/>
    <n v="0"/>
    <x v="0"/>
  </r>
  <r>
    <s v="Ad 079"/>
    <s v="Ad Set 097"/>
    <x v="2"/>
    <s v="Campaign 28"/>
    <x v="0"/>
    <x v="5"/>
    <n v="3.05"/>
    <n v="2014"/>
    <n v="1"/>
    <n v="0"/>
    <n v="829"/>
    <n v="0"/>
    <n v="0"/>
    <n v="0"/>
    <n v="0"/>
    <n v="0"/>
    <n v="0"/>
    <n v="0"/>
    <s v="$0"/>
    <n v="3.05"/>
    <s v="$0.00"/>
    <s v="$0"/>
    <s v="$3.05"/>
    <s v="$0"/>
    <n v="2.429433"/>
    <n v="2014"/>
    <n v="3.05"/>
    <n v="3.05"/>
    <n v="1"/>
    <n v="0"/>
    <n v="0"/>
    <n v="0"/>
    <n v="0"/>
    <n v="829"/>
    <s v="$3"/>
    <n v="1"/>
    <s v="($3)"/>
    <n v="829"/>
    <n v="0"/>
    <n v="0"/>
    <n v="0"/>
    <n v="0"/>
    <n v="0"/>
    <n v="0"/>
    <x v="0"/>
  </r>
  <r>
    <s v="Ad 129"/>
    <s v="Ad Set 097"/>
    <x v="2"/>
    <s v="Campaign 28"/>
    <x v="0"/>
    <x v="5"/>
    <n v="6.26"/>
    <n v="3050"/>
    <n v="4"/>
    <n v="0"/>
    <n v="1143"/>
    <n v="0"/>
    <n v="0"/>
    <n v="0"/>
    <n v="0"/>
    <n v="0"/>
    <n v="0"/>
    <n v="0"/>
    <s v="$0"/>
    <n v="6.26"/>
    <s v="$0.01"/>
    <s v="$0"/>
    <s v="$1.57"/>
    <s v="$0"/>
    <n v="2.6684160000000001"/>
    <n v="3050"/>
    <n v="6.26"/>
    <n v="6.26"/>
    <n v="4"/>
    <n v="0"/>
    <n v="0"/>
    <n v="0"/>
    <n v="0"/>
    <n v="1143"/>
    <s v="$6"/>
    <n v="4"/>
    <s v="($6)"/>
    <n v="1143"/>
    <n v="0"/>
    <n v="0"/>
    <n v="0"/>
    <n v="0"/>
    <n v="0"/>
    <n v="0"/>
    <x v="0"/>
  </r>
  <r>
    <s v="Ad 152"/>
    <s v="Ad Set 097"/>
    <x v="2"/>
    <s v="Campaign 28"/>
    <x v="0"/>
    <x v="5"/>
    <n v="1.56"/>
    <n v="1005"/>
    <n v="4"/>
    <n v="0"/>
    <n v="526"/>
    <n v="0"/>
    <n v="0"/>
    <n v="0"/>
    <n v="0"/>
    <n v="0"/>
    <n v="0"/>
    <n v="0"/>
    <s v="$0"/>
    <n v="1.56"/>
    <s v="$0.00"/>
    <s v="$0"/>
    <s v="$0.39"/>
    <s v="$0"/>
    <n v="1.9106460000000001"/>
    <n v="1005"/>
    <n v="1.56"/>
    <n v="1.56"/>
    <n v="4"/>
    <n v="0"/>
    <n v="0"/>
    <n v="0"/>
    <n v="0"/>
    <n v="526"/>
    <s v="$2"/>
    <n v="4"/>
    <s v="($2)"/>
    <n v="526"/>
    <n v="0"/>
    <n v="0"/>
    <n v="0"/>
    <n v="0"/>
    <n v="0"/>
    <n v="0"/>
    <x v="0"/>
  </r>
  <r>
    <s v="Ad 007"/>
    <s v="Ad Set 130"/>
    <x v="2"/>
    <s v="Campaign 28"/>
    <x v="0"/>
    <x v="5"/>
    <n v="13.85"/>
    <n v="1677"/>
    <n v="6"/>
    <n v="0"/>
    <n v="1558"/>
    <n v="0"/>
    <n v="0"/>
    <n v="0"/>
    <n v="0"/>
    <n v="0"/>
    <n v="0"/>
    <n v="0"/>
    <s v="$0"/>
    <n v="13.85"/>
    <s v="$0.01"/>
    <s v="$0"/>
    <s v="$2.31"/>
    <s v="$0"/>
    <n v="1.0763799999999999"/>
    <n v="1677"/>
    <n v="13.85"/>
    <n v="13.85"/>
    <n v="6"/>
    <n v="0"/>
    <n v="0"/>
    <n v="0"/>
    <n v="0"/>
    <n v="1558"/>
    <s v="$14"/>
    <n v="6"/>
    <s v="($14)"/>
    <n v="1558"/>
    <n v="0"/>
    <n v="0"/>
    <n v="0"/>
    <n v="0"/>
    <n v="0"/>
    <n v="0"/>
    <x v="0"/>
  </r>
  <r>
    <s v="Ad 021"/>
    <s v="Ad Set 130"/>
    <x v="2"/>
    <s v="Campaign 28"/>
    <x v="0"/>
    <x v="5"/>
    <n v="16.78"/>
    <n v="1456"/>
    <n v="4"/>
    <n v="0"/>
    <n v="1127"/>
    <n v="0"/>
    <n v="0"/>
    <n v="0"/>
    <n v="0"/>
    <n v="0"/>
    <n v="0"/>
    <n v="0"/>
    <s v="$0"/>
    <n v="16.78"/>
    <s v="$0.01"/>
    <s v="$0"/>
    <s v="$4.20"/>
    <s v="$0"/>
    <n v="1.291925"/>
    <n v="1456"/>
    <n v="16.78"/>
    <n v="16.78"/>
    <n v="4"/>
    <n v="0"/>
    <n v="0"/>
    <n v="0"/>
    <n v="0"/>
    <n v="1127"/>
    <s v="$17"/>
    <n v="4"/>
    <s v="($17)"/>
    <n v="1127"/>
    <n v="0"/>
    <n v="0"/>
    <n v="0"/>
    <n v="0"/>
    <n v="0"/>
    <n v="0"/>
    <x v="0"/>
  </r>
  <r>
    <s v="Ad 045"/>
    <s v="Ad Set 130"/>
    <x v="2"/>
    <s v="Campaign 28"/>
    <x v="0"/>
    <x v="5"/>
    <n v="2.13"/>
    <n v="184"/>
    <n v="1"/>
    <n v="0"/>
    <n v="177"/>
    <n v="0"/>
    <n v="0"/>
    <n v="0"/>
    <n v="0"/>
    <n v="0"/>
    <n v="0"/>
    <n v="0"/>
    <s v="$0"/>
    <n v="2.13"/>
    <s v="$0.01"/>
    <s v="$0"/>
    <s v="$2.13"/>
    <s v="$0"/>
    <n v="1.0395479999999999"/>
    <n v="184"/>
    <n v="2.13"/>
    <n v="2.13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059"/>
    <s v="Ad Set 130"/>
    <x v="2"/>
    <s v="Campaign 28"/>
    <x v="0"/>
    <x v="5"/>
    <n v="0.48"/>
    <n v="67"/>
    <n v="1"/>
    <n v="0"/>
    <n v="64"/>
    <n v="0"/>
    <n v="0"/>
    <n v="0"/>
    <n v="0"/>
    <n v="0"/>
    <n v="0"/>
    <n v="0"/>
    <s v="$0"/>
    <n v="0.48"/>
    <s v="$0.01"/>
    <s v="$0"/>
    <s v="$0.48"/>
    <s v="$0"/>
    <n v="1.046875"/>
    <n v="67"/>
    <n v="0.48"/>
    <n v="0.48"/>
    <n v="1"/>
    <n v="0"/>
    <n v="0"/>
    <n v="0"/>
    <n v="0"/>
    <n v="64"/>
    <s v="$0"/>
    <n v="1"/>
    <s v="$0"/>
    <n v="64"/>
    <n v="0"/>
    <n v="0"/>
    <n v="0"/>
    <n v="0"/>
    <n v="0"/>
    <n v="0"/>
    <x v="0"/>
  </r>
  <r>
    <s v="Ad 104"/>
    <s v="Ad Set 130"/>
    <x v="2"/>
    <s v="Campaign 28"/>
    <x v="0"/>
    <x v="5"/>
    <n v="10.210000000000001"/>
    <n v="939"/>
    <n v="5"/>
    <n v="0"/>
    <n v="753"/>
    <n v="0"/>
    <n v="0"/>
    <n v="0"/>
    <n v="0"/>
    <n v="0"/>
    <n v="0"/>
    <n v="0"/>
    <s v="$0"/>
    <n v="10.210000000000001"/>
    <s v="$0.01"/>
    <s v="$0"/>
    <s v="$2.04"/>
    <s v="$0"/>
    <n v="1.247012"/>
    <n v="939"/>
    <n v="10.210000000000001"/>
    <n v="10.210000000000001"/>
    <n v="5"/>
    <n v="0"/>
    <n v="0"/>
    <n v="0"/>
    <n v="0"/>
    <n v="753"/>
    <s v="$10"/>
    <n v="5"/>
    <s v="($10)"/>
    <n v="753"/>
    <n v="0"/>
    <n v="0"/>
    <n v="0"/>
    <n v="0"/>
    <n v="0"/>
    <n v="0"/>
    <x v="0"/>
  </r>
  <r>
    <s v="Ad 137"/>
    <s v="Ad Set 130"/>
    <x v="2"/>
    <s v="Campaign 28"/>
    <x v="0"/>
    <x v="5"/>
    <n v="5.4"/>
    <n v="520"/>
    <n v="1"/>
    <n v="0"/>
    <n v="470"/>
    <n v="0"/>
    <n v="1"/>
    <n v="0"/>
    <n v="1"/>
    <n v="0"/>
    <n v="0"/>
    <n v="0"/>
    <s v="$0"/>
    <n v="5.4"/>
    <s v="$0.01"/>
    <s v="$5.40"/>
    <s v="$5.40"/>
    <s v="$0"/>
    <n v="1.1063829999999999"/>
    <n v="520"/>
    <n v="5.4"/>
    <n v="5.4"/>
    <n v="1"/>
    <n v="0"/>
    <n v="0"/>
    <n v="0"/>
    <n v="1"/>
    <n v="470"/>
    <s v="$5"/>
    <n v="1"/>
    <s v="($5)"/>
    <n v="470"/>
    <n v="1"/>
    <n v="0"/>
    <n v="1"/>
    <n v="0"/>
    <n v="0"/>
    <n v="0"/>
    <x v="0"/>
  </r>
  <r>
    <s v="Ad 137"/>
    <s v="Ad Set 055"/>
    <x v="2"/>
    <s v="Campaign 28"/>
    <x v="0"/>
    <x v="5"/>
    <n v="10.96"/>
    <n v="1469"/>
    <n v="6"/>
    <n v="0"/>
    <n v="1292"/>
    <n v="0"/>
    <n v="2"/>
    <n v="0"/>
    <n v="2"/>
    <n v="0"/>
    <n v="0"/>
    <n v="0"/>
    <s v="$0"/>
    <n v="10.96"/>
    <s v="$0.01"/>
    <s v="$5.48"/>
    <s v="$1.83"/>
    <s v="$0"/>
    <n v="1.136997"/>
    <n v="1469"/>
    <n v="10.96"/>
    <n v="10.96"/>
    <n v="6"/>
    <n v="0"/>
    <n v="0"/>
    <n v="0"/>
    <n v="2"/>
    <n v="1292"/>
    <s v="$11"/>
    <n v="6"/>
    <s v="($11)"/>
    <n v="1292"/>
    <n v="2"/>
    <n v="0"/>
    <n v="2"/>
    <n v="0"/>
    <n v="0"/>
    <n v="0"/>
    <x v="0"/>
  </r>
  <r>
    <s v="Ad 002"/>
    <s v="Ad Set 006"/>
    <x v="2"/>
    <s v="Campaign 28"/>
    <x v="0"/>
    <x v="5"/>
    <n v="15.37"/>
    <n v="8858"/>
    <n v="6"/>
    <n v="0"/>
    <n v="2151"/>
    <n v="0"/>
    <n v="0"/>
    <n v="0"/>
    <n v="0"/>
    <n v="0"/>
    <n v="1"/>
    <n v="84.2"/>
    <s v="$84.20"/>
    <n v="15.37"/>
    <s v="$0.01"/>
    <s v="$0"/>
    <s v="$2.56"/>
    <s v="$0"/>
    <n v="4.1180849999999998"/>
    <n v="8858"/>
    <n v="15.37"/>
    <n v="15.37"/>
    <n v="6"/>
    <n v="0"/>
    <n v="0"/>
    <n v="0"/>
    <n v="0"/>
    <n v="2151"/>
    <s v="$15"/>
    <n v="6"/>
    <s v="$69"/>
    <n v="2151"/>
    <n v="0"/>
    <n v="0"/>
    <n v="0"/>
    <n v="0"/>
    <n v="0"/>
    <n v="1"/>
    <x v="0"/>
  </r>
  <r>
    <s v="Ad 004"/>
    <s v="Ad Set 097"/>
    <x v="2"/>
    <s v="Campaign 28"/>
    <x v="0"/>
    <x v="5"/>
    <n v="7.2225919999999997"/>
    <n v="3932"/>
    <n v="7"/>
    <n v="0"/>
    <n v="1203"/>
    <n v="0"/>
    <n v="0"/>
    <n v="0"/>
    <n v="0"/>
    <n v="0"/>
    <n v="1"/>
    <n v="20.3"/>
    <s v="$20.30"/>
    <n v="7.2225919999999997"/>
    <s v="$0.01"/>
    <s v="$0"/>
    <s v="$1.03"/>
    <s v="$0"/>
    <n v="3.2684950000000002"/>
    <n v="3932"/>
    <n v="7.2225919999999997"/>
    <n v="7.2225919999999997"/>
    <n v="7"/>
    <n v="0"/>
    <n v="0"/>
    <n v="0"/>
    <n v="0"/>
    <n v="1203"/>
    <s v="$7"/>
    <n v="7"/>
    <s v="$13"/>
    <n v="1203"/>
    <n v="0"/>
    <n v="0"/>
    <n v="0"/>
    <n v="0"/>
    <n v="0"/>
    <n v="1"/>
    <x v="0"/>
  </r>
  <r>
    <s v="Ad 140"/>
    <s v="Ad Set 097"/>
    <x v="2"/>
    <s v="Campaign 28"/>
    <x v="0"/>
    <x v="5"/>
    <n v="15.95"/>
    <n v="7384"/>
    <n v="15"/>
    <n v="0"/>
    <n v="2072"/>
    <n v="0"/>
    <n v="0"/>
    <n v="0"/>
    <n v="0"/>
    <n v="0"/>
    <n v="1"/>
    <n v="0"/>
    <s v="$0.00"/>
    <n v="15.95"/>
    <s v="$0.01"/>
    <s v="$0"/>
    <s v="$1.06"/>
    <s v="$0"/>
    <n v="3.563707"/>
    <n v="7384"/>
    <n v="15.95"/>
    <n v="15.95"/>
    <n v="15"/>
    <n v="0"/>
    <n v="0"/>
    <n v="0"/>
    <n v="0"/>
    <n v="2072"/>
    <s v="$16"/>
    <n v="15"/>
    <s v="($16)"/>
    <n v="2072"/>
    <n v="0"/>
    <n v="0"/>
    <n v="0"/>
    <n v="0"/>
    <n v="0"/>
    <n v="1"/>
    <x v="0"/>
  </r>
  <r>
    <s v="Ad 104"/>
    <s v="Ad Set 055"/>
    <x v="2"/>
    <s v="Campaign 28"/>
    <x v="0"/>
    <x v="5"/>
    <n v="4.8099999999999996"/>
    <n v="514"/>
    <n v="5"/>
    <n v="0"/>
    <n v="383"/>
    <n v="0"/>
    <n v="0"/>
    <n v="0"/>
    <n v="0"/>
    <n v="0"/>
    <n v="1"/>
    <n v="128.56"/>
    <s v="$128.56"/>
    <n v="4.8099999999999996"/>
    <s v="$0.01"/>
    <s v="$0"/>
    <s v="$0.96"/>
    <s v="$0"/>
    <n v="1.3420369999999999"/>
    <n v="514"/>
    <n v="4.8099999999999996"/>
    <n v="4.8099999999999996"/>
    <n v="5"/>
    <n v="0"/>
    <n v="0"/>
    <n v="0"/>
    <n v="0"/>
    <n v="383"/>
    <s v="$5"/>
    <n v="5"/>
    <s v="$124"/>
    <n v="383"/>
    <n v="0"/>
    <n v="0"/>
    <n v="0"/>
    <n v="0"/>
    <n v="0"/>
    <n v="1"/>
    <x v="0"/>
  </r>
  <r>
    <s v="Ad 104"/>
    <s v="Ad Set 085"/>
    <x v="2"/>
    <s v="Campaign 28"/>
    <x v="0"/>
    <x v="5"/>
    <n v="35.53"/>
    <n v="2379"/>
    <n v="19"/>
    <n v="0"/>
    <n v="1915"/>
    <n v="0"/>
    <n v="1"/>
    <n v="0"/>
    <n v="1"/>
    <n v="0"/>
    <n v="1"/>
    <n v="53.45"/>
    <s v="$53.45"/>
    <n v="35.53"/>
    <s v="$0.02"/>
    <s v="$35.53"/>
    <s v="$1.87"/>
    <s v="$0"/>
    <n v="1.2422979999999999"/>
    <n v="2379"/>
    <n v="35.53"/>
    <n v="35.53"/>
    <n v="19"/>
    <n v="0"/>
    <n v="0"/>
    <n v="0"/>
    <n v="1"/>
    <n v="1915"/>
    <s v="$36"/>
    <n v="19"/>
    <s v="$18"/>
    <n v="1915"/>
    <n v="1"/>
    <n v="0"/>
    <n v="1"/>
    <n v="0"/>
    <n v="0"/>
    <n v="1"/>
    <x v="0"/>
  </r>
  <r>
    <s v="Ad 077"/>
    <s v="Ad Set 097"/>
    <x v="2"/>
    <s v="Campaign 28"/>
    <x v="0"/>
    <x v="5"/>
    <n v="3.04"/>
    <n v="1446"/>
    <n v="2"/>
    <n v="0"/>
    <n v="715"/>
    <n v="0"/>
    <n v="0"/>
    <n v="0"/>
    <n v="0"/>
    <n v="0"/>
    <n v="1"/>
    <n v="0"/>
    <s v="$0.00"/>
    <n v="3.04"/>
    <s v="$0.00"/>
    <s v="$0"/>
    <s v="$1.52"/>
    <s v="$0"/>
    <n v="2.0223779999999998"/>
    <n v="1446"/>
    <n v="3.04"/>
    <n v="3.04"/>
    <n v="2"/>
    <n v="0"/>
    <n v="0"/>
    <n v="0"/>
    <n v="0"/>
    <n v="715"/>
    <s v="$3"/>
    <n v="2"/>
    <s v="($3)"/>
    <n v="715"/>
    <n v="0"/>
    <n v="0"/>
    <n v="0"/>
    <n v="0"/>
    <n v="0"/>
    <n v="1"/>
    <x v="0"/>
  </r>
  <r>
    <s v="Ad 059"/>
    <s v="Ad Set 085"/>
    <x v="2"/>
    <s v="Campaign 28"/>
    <x v="0"/>
    <x v="5"/>
    <n v="13.52"/>
    <n v="848"/>
    <n v="6"/>
    <n v="0"/>
    <n v="812"/>
    <n v="0"/>
    <n v="1"/>
    <n v="0"/>
    <n v="1"/>
    <n v="0"/>
    <n v="2"/>
    <n v="305.69"/>
    <s v="$152.85"/>
    <n v="13.52"/>
    <s v="$0.02"/>
    <s v="$13.52"/>
    <s v="$2.25"/>
    <s v="$0"/>
    <n v="1.044335"/>
    <n v="848"/>
    <n v="13.52"/>
    <n v="13.52"/>
    <n v="6"/>
    <n v="0"/>
    <n v="0"/>
    <n v="0"/>
    <n v="1"/>
    <n v="812"/>
    <s v="$14"/>
    <n v="6"/>
    <s v="$292"/>
    <n v="812"/>
    <n v="1"/>
    <n v="0"/>
    <n v="1"/>
    <n v="0"/>
    <n v="0"/>
    <n v="2"/>
    <x v="0"/>
  </r>
  <r>
    <s v="Ad 004"/>
    <s v="Ad Set 130"/>
    <x v="2"/>
    <s v="Campaign 28"/>
    <x v="0"/>
    <x v="5"/>
    <n v="19.354089999999999"/>
    <n v="1541"/>
    <n v="11"/>
    <n v="0"/>
    <n v="1147"/>
    <n v="0"/>
    <n v="1"/>
    <n v="0"/>
    <n v="1"/>
    <n v="0"/>
    <n v="2"/>
    <n v="139.75"/>
    <s v="$69.88"/>
    <n v="19.354089999999999"/>
    <s v="$0.02"/>
    <s v="$19.35"/>
    <s v="$1.76"/>
    <s v="$0"/>
    <n v="1.3435049999999999"/>
    <n v="1541"/>
    <n v="19.354089999999999"/>
    <n v="19.354089999999999"/>
    <n v="11"/>
    <n v="0"/>
    <n v="0"/>
    <n v="0"/>
    <n v="1"/>
    <n v="1147"/>
    <s v="$19"/>
    <n v="11"/>
    <s v="$120"/>
    <n v="1147"/>
    <n v="1"/>
    <n v="0"/>
    <n v="1"/>
    <n v="0"/>
    <n v="0"/>
    <n v="2"/>
    <x v="0"/>
  </r>
  <r>
    <s v="Ad 079"/>
    <s v="Ad Set 085"/>
    <x v="2"/>
    <s v="Campaign 28"/>
    <x v="0"/>
    <x v="5"/>
    <n v="16.12"/>
    <n v="1128"/>
    <n v="4"/>
    <n v="0"/>
    <n v="1030"/>
    <n v="0"/>
    <n v="0"/>
    <n v="0"/>
    <n v="0"/>
    <n v="0"/>
    <n v="2"/>
    <n v="18.3"/>
    <s v="$9.15"/>
    <n v="16.12"/>
    <s v="$0.02"/>
    <s v="$0"/>
    <s v="$4.03"/>
    <s v="$0"/>
    <n v="1.095146"/>
    <n v="1128"/>
    <n v="16.12"/>
    <n v="16.12"/>
    <n v="4"/>
    <n v="0"/>
    <n v="0"/>
    <n v="0"/>
    <n v="0"/>
    <n v="1030"/>
    <s v="$16"/>
    <n v="4"/>
    <s v="$2"/>
    <n v="1030"/>
    <n v="0"/>
    <n v="0"/>
    <n v="0"/>
    <n v="0"/>
    <n v="0"/>
    <n v="2"/>
    <x v="0"/>
  </r>
  <r>
    <s v="Ad 120"/>
    <s v="Ad Set 055"/>
    <x v="2"/>
    <s v="Campaign 28"/>
    <x v="0"/>
    <x v="5"/>
    <n v="11.6"/>
    <n v="1840"/>
    <n v="7"/>
    <n v="0"/>
    <n v="1636"/>
    <n v="0"/>
    <n v="1"/>
    <n v="0"/>
    <n v="1"/>
    <n v="0"/>
    <n v="2"/>
    <n v="0"/>
    <s v="$0.00"/>
    <n v="11.6"/>
    <s v="$0.01"/>
    <s v="$11.60"/>
    <s v="$1.66"/>
    <s v="$0"/>
    <n v="1.1246940000000001"/>
    <n v="1840"/>
    <n v="11.6"/>
    <n v="11.6"/>
    <n v="7"/>
    <n v="0"/>
    <n v="0"/>
    <n v="0"/>
    <n v="1"/>
    <n v="1636"/>
    <s v="$12"/>
    <n v="7"/>
    <s v="($12)"/>
    <n v="1636"/>
    <n v="1"/>
    <n v="0"/>
    <n v="1"/>
    <n v="0"/>
    <n v="0"/>
    <n v="2"/>
    <x v="0"/>
  </r>
  <r>
    <s v="Ad 152"/>
    <s v="Ad Set 055"/>
    <x v="2"/>
    <s v="Campaign 28"/>
    <x v="0"/>
    <x v="5"/>
    <n v="6.8443110000000003"/>
    <n v="1191"/>
    <n v="9"/>
    <n v="0"/>
    <n v="1088"/>
    <n v="0"/>
    <n v="1"/>
    <n v="0"/>
    <n v="1"/>
    <n v="0"/>
    <n v="3"/>
    <n v="117.22"/>
    <s v="$39.07"/>
    <n v="6.8443110000000003"/>
    <s v="$0.01"/>
    <s v="$6.84"/>
    <s v="$0.76"/>
    <s v="$0"/>
    <n v="1.0946689999999999"/>
    <n v="1191"/>
    <n v="6.8443110000000003"/>
    <n v="6.8443110000000003"/>
    <n v="9"/>
    <n v="0"/>
    <n v="0"/>
    <n v="0"/>
    <n v="1"/>
    <n v="1088"/>
    <s v="$7"/>
    <n v="9"/>
    <s v="$110"/>
    <n v="1088"/>
    <n v="1"/>
    <n v="0"/>
    <n v="1"/>
    <n v="0"/>
    <n v="0"/>
    <n v="3"/>
    <x v="0"/>
  </r>
  <r>
    <s v="Ad 067"/>
    <s v="Ad Set 085"/>
    <x v="2"/>
    <s v="Campaign 28"/>
    <x v="0"/>
    <x v="5"/>
    <n v="12.19"/>
    <n v="756"/>
    <n v="5"/>
    <n v="0"/>
    <n v="696"/>
    <n v="0"/>
    <n v="0"/>
    <n v="0"/>
    <n v="0"/>
    <n v="0"/>
    <n v="3"/>
    <n v="49.19"/>
    <s v="$16.40"/>
    <n v="12.19"/>
    <s v="$0.02"/>
    <s v="$0"/>
    <s v="$2.44"/>
    <s v="$0"/>
    <n v="1.0862069999999999"/>
    <n v="756"/>
    <n v="12.19"/>
    <n v="12.19"/>
    <n v="5"/>
    <n v="0"/>
    <n v="0"/>
    <n v="0"/>
    <n v="0"/>
    <n v="696"/>
    <s v="$12"/>
    <n v="5"/>
    <s v="$37"/>
    <n v="696"/>
    <n v="0"/>
    <n v="0"/>
    <n v="0"/>
    <n v="0"/>
    <n v="0"/>
    <n v="3"/>
    <x v="0"/>
  </r>
  <r>
    <s v="Ad 077"/>
    <s v="Ad Set 048"/>
    <x v="2"/>
    <s v="Campaign 28"/>
    <x v="0"/>
    <x v="5"/>
    <n v="4.1399999999999997"/>
    <n v="372"/>
    <n v="2"/>
    <n v="1"/>
    <n v="364"/>
    <n v="0"/>
    <n v="0"/>
    <n v="0"/>
    <n v="1"/>
    <n v="0"/>
    <n v="0"/>
    <n v="0"/>
    <s v="$0"/>
    <n v="4.1399999999999997"/>
    <s v="$0.01"/>
    <s v="$4.14"/>
    <s v="$2.07"/>
    <s v="$0"/>
    <n v="1.0219780000000001"/>
    <n v="372"/>
    <n v="4.1399999999999997"/>
    <n v="4.1399999999999997"/>
    <n v="2"/>
    <n v="0"/>
    <n v="1"/>
    <n v="0"/>
    <n v="0"/>
    <n v="364"/>
    <s v="$4"/>
    <n v="2"/>
    <s v="($4)"/>
    <n v="364"/>
    <n v="0"/>
    <n v="0"/>
    <n v="1"/>
    <n v="0"/>
    <n v="0"/>
    <n v="0"/>
    <x v="0"/>
  </r>
  <r>
    <s v="Ad 078"/>
    <s v="Ad Set 048"/>
    <x v="2"/>
    <s v="Campaign 28"/>
    <x v="0"/>
    <x v="5"/>
    <n v="17.365769"/>
    <n v="1456"/>
    <n v="7"/>
    <n v="1"/>
    <n v="1380"/>
    <n v="0"/>
    <n v="1"/>
    <n v="0"/>
    <n v="2"/>
    <n v="0"/>
    <n v="0"/>
    <n v="0"/>
    <s v="$0"/>
    <n v="17.365769"/>
    <s v="$0.01"/>
    <s v="$8.68"/>
    <s v="$2.48"/>
    <s v="$0"/>
    <n v="1.055072"/>
    <n v="1456"/>
    <n v="17.365769"/>
    <n v="17.365769"/>
    <n v="7"/>
    <n v="0"/>
    <n v="1"/>
    <n v="0"/>
    <n v="1"/>
    <n v="1380"/>
    <s v="$17"/>
    <n v="7"/>
    <s v="($17)"/>
    <n v="1380"/>
    <n v="1"/>
    <n v="0"/>
    <n v="2"/>
    <n v="0"/>
    <n v="0"/>
    <n v="0"/>
    <x v="0"/>
  </r>
  <r>
    <s v="Ad 007"/>
    <s v="Ad Set 055"/>
    <x v="2"/>
    <s v="Campaign 28"/>
    <x v="0"/>
    <x v="5"/>
    <n v="7.78"/>
    <n v="1255"/>
    <n v="13"/>
    <n v="1"/>
    <n v="1134"/>
    <n v="0"/>
    <n v="0"/>
    <n v="0"/>
    <n v="1"/>
    <n v="0"/>
    <n v="0"/>
    <n v="0"/>
    <s v="$0"/>
    <n v="7.78"/>
    <s v="$0.01"/>
    <s v="$7.78"/>
    <s v="$0.60"/>
    <s v="$0"/>
    <n v="1.1067020000000001"/>
    <n v="1255"/>
    <n v="7.78"/>
    <n v="7.78"/>
    <n v="13"/>
    <n v="0"/>
    <n v="1"/>
    <n v="0"/>
    <n v="0"/>
    <n v="1134"/>
    <s v="$8"/>
    <n v="13"/>
    <s v="($8)"/>
    <n v="1134"/>
    <n v="0"/>
    <n v="0"/>
    <n v="1"/>
    <n v="0"/>
    <n v="0"/>
    <n v="0"/>
    <x v="0"/>
  </r>
  <r>
    <s v="Ad 152"/>
    <s v="Ad Set 033"/>
    <x v="2"/>
    <s v="Campaign 28"/>
    <x v="0"/>
    <x v="5"/>
    <n v="16.59"/>
    <n v="1009"/>
    <n v="8"/>
    <n v="1"/>
    <n v="901"/>
    <n v="0"/>
    <n v="0"/>
    <n v="0"/>
    <n v="1"/>
    <n v="0"/>
    <n v="1"/>
    <n v="165.89"/>
    <s v="$165.89"/>
    <n v="16.59"/>
    <s v="$0.02"/>
    <s v="$16.59"/>
    <s v="$2.07"/>
    <s v="$0"/>
    <n v="1.1198669999999999"/>
    <n v="1009"/>
    <n v="16.59"/>
    <n v="16.59"/>
    <n v="8"/>
    <n v="0"/>
    <n v="1"/>
    <n v="0"/>
    <n v="0"/>
    <n v="901"/>
    <s v="$17"/>
    <n v="8"/>
    <s v="$149"/>
    <n v="901"/>
    <n v="0"/>
    <n v="0"/>
    <n v="1"/>
    <n v="0"/>
    <n v="0"/>
    <n v="1"/>
    <x v="0"/>
  </r>
  <r>
    <s v="Ad 045"/>
    <s v="Ad Set 085"/>
    <x v="2"/>
    <s v="Campaign 28"/>
    <x v="0"/>
    <x v="5"/>
    <n v="58.38"/>
    <n v="3766"/>
    <n v="19"/>
    <n v="1"/>
    <n v="3407"/>
    <n v="0"/>
    <n v="1"/>
    <n v="0"/>
    <n v="2"/>
    <n v="0"/>
    <n v="4"/>
    <n v="188.63"/>
    <s v="$47.16"/>
    <n v="58.38"/>
    <s v="$0.02"/>
    <s v="$29.19"/>
    <s v="$3.07"/>
    <s v="$0"/>
    <n v="1.1053710000000001"/>
    <n v="3766"/>
    <n v="58.38"/>
    <n v="58.38"/>
    <n v="19"/>
    <n v="0"/>
    <n v="1"/>
    <n v="0"/>
    <n v="1"/>
    <n v="3407"/>
    <s v="$58"/>
    <n v="19"/>
    <s v="$130"/>
    <n v="3407"/>
    <n v="1"/>
    <n v="0"/>
    <n v="2"/>
    <n v="0"/>
    <n v="0"/>
    <n v="4"/>
    <x v="0"/>
  </r>
  <r>
    <s v="Ad 129"/>
    <s v="Ad Set 055"/>
    <x v="2"/>
    <s v="Campaign 28"/>
    <x v="0"/>
    <x v="5"/>
    <n v="27.06"/>
    <n v="3297"/>
    <n v="13"/>
    <n v="2"/>
    <n v="2858"/>
    <n v="0"/>
    <n v="1"/>
    <n v="0"/>
    <n v="3"/>
    <n v="0"/>
    <n v="0"/>
    <n v="0"/>
    <s v="$0"/>
    <n v="27.06"/>
    <s v="$0.01"/>
    <s v="$9.02"/>
    <s v="$2.08"/>
    <s v="$0"/>
    <n v="1.1536040000000001"/>
    <n v="3297"/>
    <n v="27.06"/>
    <n v="27.06"/>
    <n v="13"/>
    <n v="0"/>
    <n v="2"/>
    <n v="0"/>
    <n v="1"/>
    <n v="2858"/>
    <s v="$27"/>
    <n v="13"/>
    <s v="($27)"/>
    <n v="2858"/>
    <n v="1"/>
    <n v="0"/>
    <n v="3"/>
    <n v="0"/>
    <n v="0"/>
    <n v="0"/>
    <x v="0"/>
  </r>
  <r>
    <s v="Ad 074"/>
    <s v="Ad Set 027"/>
    <x v="2"/>
    <s v="Campaign 28"/>
    <x v="0"/>
    <x v="5"/>
    <n v="25.04"/>
    <n v="2843"/>
    <n v="11"/>
    <n v="2"/>
    <n v="2396"/>
    <n v="0"/>
    <n v="0"/>
    <n v="0"/>
    <n v="2"/>
    <n v="0"/>
    <n v="1"/>
    <n v="0"/>
    <s v="$0.00"/>
    <n v="25.04"/>
    <s v="$0.01"/>
    <s v="$12.52"/>
    <s v="$2.28"/>
    <s v="$0"/>
    <n v="1.186561"/>
    <n v="2843"/>
    <n v="25.04"/>
    <n v="25.04"/>
    <n v="11"/>
    <n v="0"/>
    <n v="2"/>
    <n v="0"/>
    <n v="0"/>
    <n v="2396"/>
    <s v="$25"/>
    <n v="11"/>
    <s v="($25)"/>
    <n v="2396"/>
    <n v="0"/>
    <n v="0"/>
    <n v="2"/>
    <n v="0"/>
    <n v="0"/>
    <n v="1"/>
    <x v="0"/>
  </r>
  <r>
    <s v="Ad 129"/>
    <s v="Ad Set 033"/>
    <x v="2"/>
    <s v="Campaign 28"/>
    <x v="0"/>
    <x v="5"/>
    <n v="12.68"/>
    <n v="743"/>
    <n v="4"/>
    <n v="2"/>
    <n v="707"/>
    <n v="0"/>
    <n v="1"/>
    <n v="0"/>
    <n v="3"/>
    <n v="0"/>
    <n v="1"/>
    <n v="130.16"/>
    <s v="$130.16"/>
    <n v="12.68"/>
    <s v="$0.02"/>
    <s v="$4.23"/>
    <s v="$3.17"/>
    <s v="$0"/>
    <n v="1.0509189999999999"/>
    <n v="743"/>
    <n v="12.68"/>
    <n v="12.68"/>
    <n v="4"/>
    <n v="0"/>
    <n v="2"/>
    <n v="0"/>
    <n v="1"/>
    <n v="707"/>
    <s v="$13"/>
    <n v="4"/>
    <s v="$117"/>
    <n v="707"/>
    <n v="1"/>
    <n v="0"/>
    <n v="3"/>
    <n v="0"/>
    <n v="0"/>
    <n v="1"/>
    <x v="0"/>
  </r>
  <r>
    <s v="Ad 008"/>
    <s v="Ad Set 019"/>
    <x v="2"/>
    <s v="Campaign 30"/>
    <x v="0"/>
    <x v="5"/>
    <n v="5.27"/>
    <n v="533"/>
    <n v="1"/>
    <n v="0"/>
    <n v="502"/>
    <n v="0"/>
    <n v="0"/>
    <n v="0"/>
    <n v="0"/>
    <n v="0"/>
    <n v="0"/>
    <n v="0"/>
    <s v="$0"/>
    <n v="5.27"/>
    <s v="$0.01"/>
    <s v="$0"/>
    <s v="$5.27"/>
    <s v="$0"/>
    <n v="1.0617529999999999"/>
    <n v="533"/>
    <n v="5.27"/>
    <n v="5.27"/>
    <n v="1"/>
    <n v="0"/>
    <n v="0"/>
    <n v="0"/>
    <n v="0"/>
    <n v="502"/>
    <s v="$5"/>
    <n v="1"/>
    <s v="($5)"/>
    <n v="502"/>
    <n v="0"/>
    <n v="0"/>
    <n v="0"/>
    <n v="0"/>
    <n v="0"/>
    <n v="0"/>
    <x v="0"/>
  </r>
  <r>
    <s v="Ad 051"/>
    <s v="Ad Set 019"/>
    <x v="2"/>
    <s v="Campaign 30"/>
    <x v="0"/>
    <x v="5"/>
    <n v="3.41"/>
    <n v="358"/>
    <n v="2"/>
    <n v="0"/>
    <n v="343"/>
    <n v="0"/>
    <n v="0"/>
    <n v="0"/>
    <n v="0"/>
    <n v="0"/>
    <n v="0"/>
    <n v="0"/>
    <s v="$0"/>
    <n v="3.41"/>
    <s v="$0.01"/>
    <s v="$0"/>
    <s v="$1.71"/>
    <s v="$0"/>
    <n v="1.0437320000000001"/>
    <n v="358"/>
    <n v="3.41"/>
    <n v="3.41"/>
    <n v="2"/>
    <n v="0"/>
    <n v="0"/>
    <n v="0"/>
    <n v="0"/>
    <n v="343"/>
    <s v="$3"/>
    <n v="2"/>
    <s v="($3)"/>
    <n v="343"/>
    <n v="0"/>
    <n v="0"/>
    <n v="0"/>
    <n v="0"/>
    <n v="0"/>
    <n v="0"/>
    <x v="0"/>
  </r>
  <r>
    <s v="Ad 096"/>
    <s v="Ad Set 043"/>
    <x v="2"/>
    <s v="Campaign 30"/>
    <x v="0"/>
    <x v="5"/>
    <n v="5.27"/>
    <n v="2412"/>
    <n v="5"/>
    <n v="0"/>
    <n v="926"/>
    <n v="0"/>
    <n v="0"/>
    <n v="0"/>
    <n v="0"/>
    <n v="0"/>
    <n v="0"/>
    <n v="0"/>
    <s v="$0"/>
    <n v="5.27"/>
    <s v="$0.01"/>
    <s v="$0"/>
    <s v="$1.05"/>
    <s v="$0"/>
    <n v="2.604752"/>
    <n v="2412"/>
    <n v="5.27"/>
    <n v="5.27"/>
    <n v="5"/>
    <n v="0"/>
    <n v="0"/>
    <n v="0"/>
    <n v="0"/>
    <n v="926"/>
    <s v="$5"/>
    <n v="5"/>
    <s v="($5)"/>
    <n v="926"/>
    <n v="0"/>
    <n v="0"/>
    <n v="0"/>
    <n v="0"/>
    <n v="0"/>
    <n v="0"/>
    <x v="0"/>
  </r>
  <r>
    <s v="Ad 135"/>
    <s v="Ad Set 043"/>
    <x v="2"/>
    <s v="Campaign 30"/>
    <x v="0"/>
    <x v="5"/>
    <n v="0.62"/>
    <n v="504"/>
    <n v="1"/>
    <n v="0"/>
    <n v="212"/>
    <n v="0"/>
    <n v="0"/>
    <n v="0"/>
    <n v="0"/>
    <n v="0"/>
    <n v="0"/>
    <n v="0"/>
    <s v="$0"/>
    <n v="0.62"/>
    <s v="$0.00"/>
    <s v="$0"/>
    <s v="$0.62"/>
    <s v="$0"/>
    <n v="2.3773580000000001"/>
    <n v="504"/>
    <n v="0.62"/>
    <n v="0.62"/>
    <n v="1"/>
    <n v="0"/>
    <n v="0"/>
    <n v="0"/>
    <n v="0"/>
    <n v="212"/>
    <s v="$1"/>
    <n v="1"/>
    <s v="($1)"/>
    <n v="212"/>
    <n v="0"/>
    <n v="0"/>
    <n v="0"/>
    <n v="0"/>
    <n v="0"/>
    <n v="0"/>
    <x v="0"/>
  </r>
  <r>
    <s v="Ad 035"/>
    <s v="Ad Set 064"/>
    <x v="2"/>
    <s v="Campaign 30"/>
    <x v="0"/>
    <x v="5"/>
    <n v="2.78"/>
    <n v="130"/>
    <n v="1"/>
    <n v="0"/>
    <n v="121"/>
    <n v="0"/>
    <n v="0"/>
    <n v="0"/>
    <n v="0"/>
    <n v="0"/>
    <n v="0"/>
    <n v="0"/>
    <s v="$0"/>
    <n v="2.78"/>
    <s v="$0.02"/>
    <s v="$0"/>
    <s v="$2.78"/>
    <s v="$0"/>
    <n v="1.0743799999999999"/>
    <n v="130"/>
    <n v="2.78"/>
    <n v="2.78"/>
    <n v="1"/>
    <n v="0"/>
    <n v="0"/>
    <n v="0"/>
    <n v="0"/>
    <n v="121"/>
    <s v="$3"/>
    <n v="1"/>
    <s v="($3)"/>
    <n v="121"/>
    <n v="0"/>
    <n v="0"/>
    <n v="0"/>
    <n v="0"/>
    <n v="0"/>
    <n v="0"/>
    <x v="0"/>
  </r>
  <r>
    <s v="Ad 113"/>
    <s v="Ad Set 064"/>
    <x v="2"/>
    <s v="Campaign 30"/>
    <x v="0"/>
    <x v="5"/>
    <n v="1.25"/>
    <n v="78"/>
    <n v="1"/>
    <n v="0"/>
    <n v="73"/>
    <n v="0"/>
    <n v="0"/>
    <n v="0"/>
    <n v="0"/>
    <n v="0"/>
    <n v="0"/>
    <n v="0"/>
    <s v="$0"/>
    <n v="1.25"/>
    <s v="$0.02"/>
    <s v="$0"/>
    <s v="$1.25"/>
    <s v="$0"/>
    <n v="1.0684929999999999"/>
    <n v="78"/>
    <n v="1.25"/>
    <n v="1.25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51"/>
    <s v="Ad Set 073"/>
    <x v="2"/>
    <s v="Campaign 30"/>
    <x v="0"/>
    <x v="5"/>
    <n v="2.68"/>
    <n v="1662"/>
    <n v="1"/>
    <n v="0"/>
    <n v="563"/>
    <n v="0"/>
    <n v="0"/>
    <n v="0"/>
    <n v="0"/>
    <n v="0"/>
    <n v="0"/>
    <n v="0"/>
    <s v="$0"/>
    <n v="2.68"/>
    <s v="$0.00"/>
    <s v="$0"/>
    <s v="$2.68"/>
    <s v="$0"/>
    <n v="2.9520430000000002"/>
    <n v="1662"/>
    <n v="2.68"/>
    <n v="2.68"/>
    <n v="1"/>
    <n v="0"/>
    <n v="0"/>
    <n v="0"/>
    <n v="0"/>
    <n v="563"/>
    <s v="$3"/>
    <n v="1"/>
    <s v="($3)"/>
    <n v="563"/>
    <n v="0"/>
    <n v="0"/>
    <n v="0"/>
    <n v="0"/>
    <n v="0"/>
    <n v="0"/>
    <x v="0"/>
  </r>
  <r>
    <s v="Ad 035"/>
    <s v="Ad Set 077"/>
    <x v="2"/>
    <s v="Campaign 30"/>
    <x v="0"/>
    <x v="5"/>
    <n v="2.72"/>
    <n v="216"/>
    <n v="1"/>
    <n v="0"/>
    <n v="206"/>
    <n v="0"/>
    <n v="0"/>
    <n v="0"/>
    <n v="0"/>
    <n v="0"/>
    <n v="0"/>
    <n v="0"/>
    <s v="$0"/>
    <n v="2.72"/>
    <s v="$0.01"/>
    <s v="$0"/>
    <s v="$2.72"/>
    <s v="$0"/>
    <n v="1.0485439999999999"/>
    <n v="216"/>
    <n v="2.72"/>
    <n v="2.72"/>
    <n v="1"/>
    <n v="0"/>
    <n v="0"/>
    <n v="0"/>
    <n v="0"/>
    <n v="206"/>
    <s v="$3"/>
    <n v="1"/>
    <s v="($3)"/>
    <n v="206"/>
    <n v="0"/>
    <n v="0"/>
    <n v="0"/>
    <n v="0"/>
    <n v="0"/>
    <n v="0"/>
    <x v="0"/>
  </r>
  <r>
    <s v="Ad 003"/>
    <s v="Ad Set 118"/>
    <x v="2"/>
    <s v="Campaign 30"/>
    <x v="0"/>
    <x v="5"/>
    <n v="3.73"/>
    <n v="459"/>
    <n v="6"/>
    <n v="0"/>
    <n v="284"/>
    <n v="0"/>
    <n v="0"/>
    <n v="0"/>
    <n v="0"/>
    <n v="0"/>
    <n v="0"/>
    <n v="0"/>
    <s v="$0"/>
    <n v="3.73"/>
    <s v="$0.01"/>
    <s v="$0"/>
    <s v="$0.62"/>
    <s v="$0"/>
    <n v="1.6161970000000001"/>
    <n v="459"/>
    <n v="3.73"/>
    <n v="3.73"/>
    <n v="6"/>
    <n v="0"/>
    <n v="0"/>
    <n v="0"/>
    <n v="0"/>
    <n v="284"/>
    <s v="$4"/>
    <n v="6"/>
    <s v="($4)"/>
    <n v="284"/>
    <n v="0"/>
    <n v="0"/>
    <n v="0"/>
    <n v="0"/>
    <n v="0"/>
    <n v="0"/>
    <x v="0"/>
  </r>
  <r>
    <s v="Ad 128"/>
    <s v="Ad Set 091"/>
    <x v="2"/>
    <s v="Campaign 30"/>
    <x v="0"/>
    <x v="5"/>
    <n v="2.17"/>
    <n v="177"/>
    <n v="2"/>
    <n v="0"/>
    <n v="160"/>
    <n v="0"/>
    <n v="0"/>
    <n v="0"/>
    <n v="0"/>
    <n v="0"/>
    <n v="0"/>
    <n v="0"/>
    <s v="$0"/>
    <n v="2.17"/>
    <s v="$0.01"/>
    <s v="$0"/>
    <s v="$1.09"/>
    <s v="$0"/>
    <n v="1.10625"/>
    <n v="177"/>
    <n v="2.17"/>
    <n v="2.17"/>
    <n v="2"/>
    <n v="0"/>
    <n v="0"/>
    <n v="0"/>
    <n v="0"/>
    <n v="160"/>
    <s v="$2"/>
    <n v="2"/>
    <s v="($2)"/>
    <n v="160"/>
    <n v="0"/>
    <n v="0"/>
    <n v="0"/>
    <n v="0"/>
    <n v="0"/>
    <n v="0"/>
    <x v="0"/>
  </r>
  <r>
    <s v="Ad 128"/>
    <s v="Ad Set 118"/>
    <x v="2"/>
    <s v="Campaign 30"/>
    <x v="0"/>
    <x v="5"/>
    <n v="1.3"/>
    <n v="159"/>
    <n v="1"/>
    <n v="0"/>
    <n v="131"/>
    <n v="0"/>
    <n v="0"/>
    <n v="0"/>
    <n v="0"/>
    <n v="0"/>
    <n v="0"/>
    <n v="0"/>
    <s v="$0"/>
    <n v="1.3"/>
    <s v="$0.01"/>
    <s v="$0"/>
    <s v="$1.30"/>
    <s v="$0"/>
    <n v="1.21374"/>
    <n v="159"/>
    <n v="1.3"/>
    <n v="1.3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8"/>
    <s v="Ad Set 077"/>
    <x v="2"/>
    <s v="Campaign 30"/>
    <x v="0"/>
    <x v="5"/>
    <n v="13.023671999999999"/>
    <n v="732"/>
    <n v="2"/>
    <n v="0"/>
    <n v="677"/>
    <n v="0"/>
    <n v="0"/>
    <n v="0"/>
    <n v="0"/>
    <n v="0"/>
    <n v="0"/>
    <n v="0"/>
    <s v="$0"/>
    <n v="13.023671999999999"/>
    <s v="$0.02"/>
    <s v="$0"/>
    <s v="$6.51"/>
    <s v="$0"/>
    <n v="1.0812409999999999"/>
    <n v="732"/>
    <n v="13.023671999999999"/>
    <n v="13.023671999999999"/>
    <n v="2"/>
    <n v="0"/>
    <n v="0"/>
    <n v="0"/>
    <n v="0"/>
    <n v="677"/>
    <s v="$13"/>
    <n v="2"/>
    <s v="($13)"/>
    <n v="677"/>
    <n v="0"/>
    <n v="0"/>
    <n v="0"/>
    <n v="0"/>
    <n v="0"/>
    <n v="0"/>
    <x v="0"/>
  </r>
  <r>
    <s v="Ad 128"/>
    <s v="Ad Set 064"/>
    <x v="2"/>
    <s v="Campaign 30"/>
    <x v="0"/>
    <x v="5"/>
    <n v="17.559999999999999"/>
    <n v="736"/>
    <n v="2"/>
    <n v="0"/>
    <n v="610"/>
    <n v="0"/>
    <n v="0"/>
    <n v="0"/>
    <n v="0"/>
    <n v="0"/>
    <n v="0"/>
    <n v="0"/>
    <s v="$0"/>
    <n v="17.559999999999999"/>
    <s v="$0.03"/>
    <s v="$0"/>
    <s v="$8.78"/>
    <s v="$0"/>
    <n v="1.2065570000000001"/>
    <n v="736"/>
    <n v="17.559999999999999"/>
    <n v="17.559999999999999"/>
    <n v="2"/>
    <n v="0"/>
    <n v="0"/>
    <n v="0"/>
    <n v="0"/>
    <n v="610"/>
    <s v="$18"/>
    <n v="2"/>
    <s v="($18)"/>
    <n v="610"/>
    <n v="0"/>
    <n v="0"/>
    <n v="0"/>
    <n v="0"/>
    <n v="0"/>
    <n v="0"/>
    <x v="0"/>
  </r>
  <r>
    <s v="Ad 092"/>
    <s v="Ad Set 091"/>
    <x v="2"/>
    <s v="Campaign 30"/>
    <x v="0"/>
    <x v="5"/>
    <n v="11.63"/>
    <n v="844"/>
    <n v="3"/>
    <n v="0"/>
    <n v="759"/>
    <n v="0"/>
    <n v="0"/>
    <n v="0"/>
    <n v="0"/>
    <n v="0"/>
    <n v="0"/>
    <n v="0"/>
    <s v="$0"/>
    <n v="11.63"/>
    <s v="$0.02"/>
    <s v="$0"/>
    <s v="$3.88"/>
    <s v="$0"/>
    <n v="1.1119889999999999"/>
    <n v="844"/>
    <n v="11.63"/>
    <n v="11.63"/>
    <n v="3"/>
    <n v="0"/>
    <n v="0"/>
    <n v="0"/>
    <n v="0"/>
    <n v="759"/>
    <s v="$12"/>
    <n v="3"/>
    <s v="($12)"/>
    <n v="759"/>
    <n v="0"/>
    <n v="0"/>
    <n v="0"/>
    <n v="0"/>
    <n v="0"/>
    <n v="0"/>
    <x v="0"/>
  </r>
  <r>
    <s v="Ad 062"/>
    <s v="Ad Set 064"/>
    <x v="2"/>
    <s v="Campaign 30"/>
    <x v="0"/>
    <x v="5"/>
    <n v="4.96"/>
    <n v="225"/>
    <n v="4"/>
    <n v="0"/>
    <n v="213"/>
    <n v="0"/>
    <n v="0"/>
    <n v="0"/>
    <n v="0"/>
    <n v="0"/>
    <n v="0"/>
    <n v="0"/>
    <s v="$0"/>
    <n v="4.96"/>
    <s v="$0.02"/>
    <s v="$0"/>
    <s v="$1.24"/>
    <s v="$0"/>
    <n v="1.056338"/>
    <n v="225"/>
    <n v="4.96"/>
    <n v="4.96"/>
    <n v="4"/>
    <n v="0"/>
    <n v="0"/>
    <n v="0"/>
    <n v="0"/>
    <n v="213"/>
    <s v="$5"/>
    <n v="4"/>
    <s v="($5)"/>
    <n v="213"/>
    <n v="0"/>
    <n v="0"/>
    <n v="0"/>
    <n v="0"/>
    <n v="0"/>
    <n v="0"/>
    <x v="0"/>
  </r>
  <r>
    <s v="Ad 008"/>
    <s v="Ad Set 064"/>
    <x v="2"/>
    <s v="Campaign 30"/>
    <x v="0"/>
    <x v="5"/>
    <n v="1.93"/>
    <n v="129"/>
    <n v="1"/>
    <n v="0"/>
    <n v="125"/>
    <n v="0"/>
    <n v="1"/>
    <n v="0"/>
    <n v="1"/>
    <n v="0"/>
    <n v="0"/>
    <n v="0"/>
    <s v="$0"/>
    <n v="1.93"/>
    <s v="$0.02"/>
    <s v="$1.93"/>
    <s v="$1.93"/>
    <s v="$0"/>
    <n v="1.032"/>
    <n v="129"/>
    <n v="1.93"/>
    <n v="1.93"/>
    <n v="1"/>
    <n v="0"/>
    <n v="0"/>
    <n v="0"/>
    <n v="1"/>
    <n v="125"/>
    <s v="$2"/>
    <n v="1"/>
    <s v="($2)"/>
    <n v="125"/>
    <n v="1"/>
    <n v="0"/>
    <n v="1"/>
    <n v="0"/>
    <n v="0"/>
    <n v="0"/>
    <x v="0"/>
  </r>
  <r>
    <s v="Ad 083"/>
    <s v="Ad Set 077"/>
    <x v="2"/>
    <s v="Campaign 30"/>
    <x v="0"/>
    <x v="5"/>
    <n v="8.26"/>
    <n v="616"/>
    <n v="5"/>
    <n v="0"/>
    <n v="567"/>
    <n v="0"/>
    <n v="0"/>
    <n v="0"/>
    <n v="0"/>
    <n v="0"/>
    <n v="1"/>
    <n v="100.2"/>
    <s v="$100.20"/>
    <n v="8.26"/>
    <s v="$0.01"/>
    <s v="$0"/>
    <s v="$1.65"/>
    <s v="$0"/>
    <n v="1.0864199999999999"/>
    <n v="616"/>
    <n v="8.26"/>
    <n v="8.26"/>
    <n v="5"/>
    <n v="0"/>
    <n v="0"/>
    <n v="0"/>
    <n v="0"/>
    <n v="567"/>
    <s v="$8"/>
    <n v="5"/>
    <s v="$92"/>
    <n v="567"/>
    <n v="0"/>
    <n v="0"/>
    <n v="0"/>
    <n v="0"/>
    <n v="0"/>
    <n v="1"/>
    <x v="0"/>
  </r>
  <r>
    <s v="Ad 042"/>
    <s v="Ad Set 019"/>
    <x v="2"/>
    <s v="Campaign 30"/>
    <x v="0"/>
    <x v="5"/>
    <n v="7.94"/>
    <n v="1008"/>
    <n v="6"/>
    <n v="0"/>
    <n v="868"/>
    <n v="0"/>
    <n v="0"/>
    <n v="0"/>
    <n v="0"/>
    <n v="0"/>
    <n v="1"/>
    <n v="43.69"/>
    <s v="$43.69"/>
    <n v="7.94"/>
    <s v="$0.01"/>
    <s v="$0"/>
    <s v="$1.32"/>
    <s v="$0"/>
    <n v="1.1612899999999999"/>
    <n v="1008"/>
    <n v="7.94"/>
    <n v="7.94"/>
    <n v="6"/>
    <n v="0"/>
    <n v="0"/>
    <n v="0"/>
    <n v="0"/>
    <n v="868"/>
    <s v="$8"/>
    <n v="6"/>
    <s v="$36"/>
    <n v="868"/>
    <n v="0"/>
    <n v="0"/>
    <n v="0"/>
    <n v="0"/>
    <n v="0"/>
    <n v="1"/>
    <x v="0"/>
  </r>
  <r>
    <s v="Ad 008"/>
    <s v="Ad Set 091"/>
    <x v="2"/>
    <s v="Campaign 30"/>
    <x v="0"/>
    <x v="5"/>
    <n v="4.87"/>
    <n v="342"/>
    <n v="5"/>
    <n v="0"/>
    <n v="320"/>
    <n v="0"/>
    <n v="1"/>
    <n v="0"/>
    <n v="1"/>
    <n v="0"/>
    <n v="1"/>
    <n v="93.94"/>
    <s v="$93.94"/>
    <n v="4.87"/>
    <s v="$0.02"/>
    <s v="$4.87"/>
    <s v="$0.97"/>
    <s v="$0"/>
    <n v="1.0687500000000001"/>
    <n v="342"/>
    <n v="4.87"/>
    <n v="4.87"/>
    <n v="5"/>
    <n v="0"/>
    <n v="0"/>
    <n v="0"/>
    <n v="1"/>
    <n v="320"/>
    <s v="$5"/>
    <n v="5"/>
    <s v="$89"/>
    <n v="320"/>
    <n v="1"/>
    <n v="0"/>
    <n v="1"/>
    <n v="0"/>
    <n v="0"/>
    <n v="1"/>
    <x v="0"/>
  </r>
  <r>
    <s v="Ad 113"/>
    <s v="Ad Set 091"/>
    <x v="2"/>
    <s v="Campaign 30"/>
    <x v="0"/>
    <x v="5"/>
    <n v="2.88"/>
    <n v="273"/>
    <n v="1"/>
    <n v="0"/>
    <n v="255"/>
    <n v="0"/>
    <n v="0"/>
    <n v="0"/>
    <n v="0"/>
    <n v="0"/>
    <n v="2"/>
    <n v="223.14"/>
    <s v="$111.57"/>
    <n v="2.88"/>
    <s v="$0.01"/>
    <s v="$0"/>
    <s v="$2.88"/>
    <s v="$0"/>
    <n v="1.0705880000000001"/>
    <n v="273"/>
    <n v="2.88"/>
    <n v="2.88"/>
    <n v="1"/>
    <n v="0"/>
    <n v="0"/>
    <n v="0"/>
    <n v="0"/>
    <n v="255"/>
    <s v="$3"/>
    <n v="1"/>
    <s v="$220"/>
    <n v="255"/>
    <n v="0"/>
    <n v="0"/>
    <n v="0"/>
    <n v="0"/>
    <n v="0"/>
    <n v="2"/>
    <x v="0"/>
  </r>
  <r>
    <s v="Ad 003"/>
    <s v="Ad Set 019"/>
    <x v="2"/>
    <s v="Campaign 30"/>
    <x v="0"/>
    <x v="5"/>
    <n v="11.5"/>
    <n v="1029"/>
    <n v="10"/>
    <n v="1"/>
    <n v="837"/>
    <n v="0"/>
    <n v="0"/>
    <n v="0"/>
    <n v="1"/>
    <n v="0"/>
    <n v="0"/>
    <n v="0"/>
    <s v="$0"/>
    <n v="11.5"/>
    <s v="$0.01"/>
    <s v="$11.50"/>
    <s v="$1.15"/>
    <s v="$0"/>
    <n v="1.2293909999999999"/>
    <n v="1029"/>
    <n v="11.5"/>
    <n v="11.5"/>
    <n v="10"/>
    <n v="0"/>
    <n v="1"/>
    <n v="0"/>
    <n v="0"/>
    <n v="837"/>
    <s v="$12"/>
    <n v="10"/>
    <s v="($12)"/>
    <n v="837"/>
    <n v="0"/>
    <n v="0"/>
    <n v="1"/>
    <n v="0"/>
    <n v="0"/>
    <n v="0"/>
    <x v="0"/>
  </r>
  <r>
    <s v="Ad 062"/>
    <s v="Ad Set 019"/>
    <x v="2"/>
    <s v="Campaign 30"/>
    <x v="0"/>
    <x v="5"/>
    <n v="14.292332"/>
    <n v="1308"/>
    <n v="4"/>
    <n v="1"/>
    <n v="1202"/>
    <n v="0"/>
    <n v="0"/>
    <n v="0"/>
    <n v="1"/>
    <n v="0"/>
    <n v="0"/>
    <n v="0"/>
    <s v="$0"/>
    <n v="14.292332"/>
    <s v="$0.01"/>
    <s v="$14.29"/>
    <s v="$3.57"/>
    <s v="$0"/>
    <n v="1.0881860000000001"/>
    <n v="1308"/>
    <n v="14.292332"/>
    <n v="14.292332"/>
    <n v="4"/>
    <n v="0"/>
    <n v="1"/>
    <n v="0"/>
    <n v="0"/>
    <n v="1202"/>
    <s v="$14"/>
    <n v="4"/>
    <s v="($14)"/>
    <n v="1202"/>
    <n v="0"/>
    <n v="0"/>
    <n v="1"/>
    <n v="0"/>
    <n v="0"/>
    <n v="0"/>
    <x v="0"/>
  </r>
  <r>
    <s v="Ad 070"/>
    <s v="Ad Set 091"/>
    <x v="2"/>
    <s v="Campaign 30"/>
    <x v="0"/>
    <x v="5"/>
    <n v="1.42"/>
    <n v="99"/>
    <n v="1"/>
    <n v="1"/>
    <n v="95"/>
    <n v="0"/>
    <n v="0"/>
    <n v="0"/>
    <n v="1"/>
    <n v="0"/>
    <n v="0"/>
    <n v="0"/>
    <s v="$0"/>
    <n v="1.42"/>
    <s v="$0.01"/>
    <s v="$1.42"/>
    <s v="$1.42"/>
    <s v="$0"/>
    <n v="1.0421050000000001"/>
    <n v="99"/>
    <n v="1.42"/>
    <n v="1.42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83"/>
    <s v="Ad Set 118"/>
    <x v="2"/>
    <s v="Campaign 30"/>
    <x v="0"/>
    <x v="5"/>
    <n v="4.7699999999999996"/>
    <n v="513"/>
    <n v="3"/>
    <n v="1"/>
    <n v="343"/>
    <n v="0"/>
    <n v="0"/>
    <n v="0"/>
    <n v="1"/>
    <n v="0"/>
    <n v="0"/>
    <n v="0"/>
    <s v="$0"/>
    <n v="4.7699999999999996"/>
    <s v="$0.01"/>
    <s v="$4.77"/>
    <s v="$1.59"/>
    <s v="$0"/>
    <n v="1.495627"/>
    <n v="513"/>
    <n v="4.7699999999999996"/>
    <n v="4.7699999999999996"/>
    <n v="3"/>
    <n v="0"/>
    <n v="1"/>
    <n v="0"/>
    <n v="0"/>
    <n v="343"/>
    <s v="$5"/>
    <n v="3"/>
    <s v="($5)"/>
    <n v="343"/>
    <n v="0"/>
    <n v="0"/>
    <n v="1"/>
    <n v="0"/>
    <n v="0"/>
    <n v="0"/>
    <x v="0"/>
  </r>
  <r>
    <s v="Ad 124"/>
    <s v="Ad Set 091"/>
    <x v="2"/>
    <s v="Campaign 30"/>
    <x v="0"/>
    <x v="5"/>
    <n v="20.82"/>
    <n v="1472"/>
    <n v="6"/>
    <n v="2"/>
    <n v="1246"/>
    <n v="0"/>
    <n v="1"/>
    <n v="0"/>
    <n v="3"/>
    <n v="0"/>
    <n v="4"/>
    <n v="174.51"/>
    <s v="$43.63"/>
    <n v="20.82"/>
    <s v="$0.02"/>
    <s v="$6.94"/>
    <s v="$3.47"/>
    <s v="$0"/>
    <n v="1.1813800000000001"/>
    <n v="1472"/>
    <n v="20.82"/>
    <n v="20.82"/>
    <n v="6"/>
    <n v="0"/>
    <n v="2"/>
    <n v="0"/>
    <n v="1"/>
    <n v="1246"/>
    <s v="$21"/>
    <n v="6"/>
    <s v="$154"/>
    <n v="1246"/>
    <n v="1"/>
    <n v="0"/>
    <n v="3"/>
    <n v="0"/>
    <n v="0"/>
    <n v="4"/>
    <x v="0"/>
  </r>
  <r>
    <s v="Ad 039"/>
    <s v="Ad Set 041"/>
    <x v="2"/>
    <s v="Campaign 33"/>
    <x v="0"/>
    <x v="5"/>
    <n v="0.37"/>
    <n v="62"/>
    <n v="1"/>
    <n v="0"/>
    <n v="61"/>
    <n v="0"/>
    <n v="0"/>
    <n v="0"/>
    <n v="0"/>
    <n v="0"/>
    <n v="0"/>
    <n v="0"/>
    <s v="$0"/>
    <n v="0.37"/>
    <s v="$0.01"/>
    <s v="$0"/>
    <s v="$0.37"/>
    <s v="$0"/>
    <n v="1.0163930000000001"/>
    <n v="62"/>
    <n v="0.37"/>
    <n v="0.37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29"/>
    <s v="Ad Set 041"/>
    <x v="2"/>
    <s v="Campaign 33"/>
    <x v="0"/>
    <x v="5"/>
    <n v="1.83"/>
    <n v="391"/>
    <n v="1"/>
    <n v="0"/>
    <n v="377"/>
    <n v="0"/>
    <n v="1"/>
    <n v="0"/>
    <n v="1"/>
    <n v="0"/>
    <n v="0"/>
    <n v="0"/>
    <s v="$0"/>
    <n v="1.83"/>
    <s v="$0.00"/>
    <s v="$1.83"/>
    <s v="$1.83"/>
    <s v="$0"/>
    <n v="1.0371349999999999"/>
    <n v="391"/>
    <n v="1.83"/>
    <n v="1.83"/>
    <n v="1"/>
    <n v="0"/>
    <n v="0"/>
    <n v="0"/>
    <n v="1"/>
    <n v="377"/>
    <s v="$2"/>
    <n v="1"/>
    <s v="($2)"/>
    <n v="377"/>
    <n v="1"/>
    <n v="0"/>
    <n v="1"/>
    <n v="0"/>
    <n v="0"/>
    <n v="0"/>
    <x v="0"/>
  </r>
  <r>
    <s v="Ad 007"/>
    <s v="Ad Set 041"/>
    <x v="2"/>
    <s v="Campaign 33"/>
    <x v="0"/>
    <x v="5"/>
    <n v="4.9594259999999997"/>
    <n v="568"/>
    <n v="2"/>
    <n v="0"/>
    <n v="557"/>
    <n v="0"/>
    <n v="2"/>
    <n v="0"/>
    <n v="2"/>
    <n v="0"/>
    <n v="0"/>
    <n v="0"/>
    <s v="$0"/>
    <n v="4.9594259999999997"/>
    <s v="$0.01"/>
    <s v="$2.48"/>
    <s v="$2.48"/>
    <s v="$0"/>
    <n v="1.019749"/>
    <n v="568"/>
    <n v="4.9594259999999997"/>
    <n v="4.9594259999999997"/>
    <n v="2"/>
    <n v="0"/>
    <n v="0"/>
    <n v="0"/>
    <n v="2"/>
    <n v="557"/>
    <s v="$5"/>
    <n v="2"/>
    <s v="($5)"/>
    <n v="557"/>
    <n v="2"/>
    <n v="0"/>
    <n v="2"/>
    <n v="0"/>
    <n v="0"/>
    <n v="0"/>
    <x v="0"/>
  </r>
  <r>
    <s v="Ad 022"/>
    <s v="Ad Set 041"/>
    <x v="2"/>
    <s v="Campaign 33"/>
    <x v="0"/>
    <x v="5"/>
    <n v="8.09"/>
    <n v="1258"/>
    <n v="1"/>
    <n v="0"/>
    <n v="1204"/>
    <n v="0"/>
    <n v="2"/>
    <n v="0"/>
    <n v="2"/>
    <n v="0"/>
    <n v="0"/>
    <n v="0"/>
    <s v="$0"/>
    <n v="8.09"/>
    <s v="$0.01"/>
    <s v="$4.05"/>
    <s v="$8.09"/>
    <s v="$0"/>
    <n v="1.0448500000000001"/>
    <n v="1258"/>
    <n v="8.09"/>
    <n v="8.09"/>
    <n v="1"/>
    <n v="0"/>
    <n v="0"/>
    <n v="0"/>
    <n v="2"/>
    <n v="1204"/>
    <s v="$8"/>
    <n v="1"/>
    <s v="($8)"/>
    <n v="1204"/>
    <n v="2"/>
    <n v="0"/>
    <n v="2"/>
    <n v="0"/>
    <n v="0"/>
    <n v="0"/>
    <x v="0"/>
  </r>
  <r>
    <s v="Ad 059"/>
    <s v="Ad Set 041"/>
    <x v="2"/>
    <s v="Campaign 33"/>
    <x v="0"/>
    <x v="5"/>
    <n v="7.48"/>
    <n v="1333"/>
    <n v="1"/>
    <n v="0"/>
    <n v="1311"/>
    <n v="0"/>
    <n v="2"/>
    <n v="0"/>
    <n v="2"/>
    <n v="0"/>
    <n v="0"/>
    <n v="0"/>
    <s v="$0"/>
    <n v="7.48"/>
    <s v="$0.01"/>
    <s v="$3.74"/>
    <s v="$7.48"/>
    <s v="$0"/>
    <n v="1.0167809999999999"/>
    <n v="1333"/>
    <n v="7.48"/>
    <n v="7.48"/>
    <n v="1"/>
    <n v="0"/>
    <n v="0"/>
    <n v="0"/>
    <n v="2"/>
    <n v="1311"/>
    <s v="$7"/>
    <n v="1"/>
    <s v="($7)"/>
    <n v="1311"/>
    <n v="2"/>
    <n v="0"/>
    <n v="2"/>
    <n v="0"/>
    <n v="0"/>
    <n v="0"/>
    <x v="0"/>
  </r>
  <r>
    <s v="Ad 078"/>
    <s v="Ad Set 041"/>
    <x v="2"/>
    <s v="Campaign 33"/>
    <x v="0"/>
    <x v="5"/>
    <n v="14.4"/>
    <n v="1794"/>
    <n v="4"/>
    <n v="0"/>
    <n v="1771"/>
    <n v="0"/>
    <n v="5"/>
    <n v="0"/>
    <n v="5"/>
    <n v="0"/>
    <n v="0"/>
    <n v="0"/>
    <s v="$0"/>
    <n v="14.4"/>
    <s v="$0.01"/>
    <s v="$2.88"/>
    <s v="$3.60"/>
    <s v="$0"/>
    <n v="1.0129870000000001"/>
    <n v="1794"/>
    <n v="14.4"/>
    <n v="14.4"/>
    <n v="4"/>
    <n v="0"/>
    <n v="0"/>
    <n v="0"/>
    <n v="5"/>
    <n v="1771"/>
    <s v="$14"/>
    <n v="4"/>
    <s v="($14)"/>
    <n v="1771"/>
    <n v="5"/>
    <n v="0"/>
    <n v="5"/>
    <n v="0"/>
    <n v="0"/>
    <n v="0"/>
    <x v="0"/>
  </r>
  <r>
    <s v="Ad 045"/>
    <s v="Ad Set 092"/>
    <x v="2"/>
    <s v="Campaign 33"/>
    <x v="0"/>
    <x v="5"/>
    <n v="9.99"/>
    <n v="298"/>
    <n v="2"/>
    <n v="0"/>
    <n v="293"/>
    <n v="0"/>
    <n v="2"/>
    <n v="0"/>
    <n v="2"/>
    <n v="0"/>
    <n v="0"/>
    <n v="0"/>
    <s v="$0"/>
    <n v="9.99"/>
    <s v="$0.03"/>
    <s v="$5.00"/>
    <s v="$5.00"/>
    <s v="$0"/>
    <n v="1.0170650000000001"/>
    <n v="298"/>
    <n v="9.99"/>
    <n v="9.99"/>
    <n v="2"/>
    <n v="0"/>
    <n v="0"/>
    <n v="0"/>
    <n v="2"/>
    <n v="293"/>
    <s v="$10"/>
    <n v="2"/>
    <s v="($10)"/>
    <n v="293"/>
    <n v="2"/>
    <n v="0"/>
    <n v="2"/>
    <n v="0"/>
    <n v="0"/>
    <n v="0"/>
    <x v="0"/>
  </r>
  <r>
    <s v="Ad 152"/>
    <s v="Ad Set 092"/>
    <x v="2"/>
    <s v="Campaign 33"/>
    <x v="0"/>
    <x v="5"/>
    <n v="41.17"/>
    <n v="1231"/>
    <n v="5"/>
    <n v="0"/>
    <n v="1156"/>
    <n v="0"/>
    <n v="2"/>
    <n v="0"/>
    <n v="2"/>
    <n v="0"/>
    <n v="0"/>
    <n v="0"/>
    <s v="$0"/>
    <n v="41.17"/>
    <s v="$0.04"/>
    <s v="$20.59"/>
    <s v="$8.23"/>
    <s v="$0"/>
    <n v="1.0648789999999999"/>
    <n v="1231"/>
    <n v="41.17"/>
    <n v="41.17"/>
    <n v="5"/>
    <n v="0"/>
    <n v="0"/>
    <n v="0"/>
    <n v="2"/>
    <n v="1156"/>
    <s v="$41"/>
    <n v="5"/>
    <s v="($41)"/>
    <n v="1156"/>
    <n v="2"/>
    <n v="0"/>
    <n v="2"/>
    <n v="0"/>
    <n v="0"/>
    <n v="0"/>
    <x v="0"/>
  </r>
  <r>
    <s v="Ad 079"/>
    <s v="Ad Set 092"/>
    <x v="2"/>
    <s v="Campaign 33"/>
    <x v="0"/>
    <x v="5"/>
    <n v="16.93"/>
    <n v="592"/>
    <n v="2"/>
    <n v="0"/>
    <n v="583"/>
    <n v="0"/>
    <n v="3"/>
    <n v="0"/>
    <n v="3"/>
    <n v="0"/>
    <n v="0"/>
    <n v="0"/>
    <s v="$0"/>
    <n v="16.93"/>
    <s v="$0.03"/>
    <s v="$5.64"/>
    <s v="$8.47"/>
    <s v="$0"/>
    <n v="1.0154369999999999"/>
    <n v="592"/>
    <n v="16.93"/>
    <n v="16.93"/>
    <n v="2"/>
    <n v="0"/>
    <n v="0"/>
    <n v="0"/>
    <n v="3"/>
    <n v="583"/>
    <s v="$17"/>
    <n v="2"/>
    <s v="($17)"/>
    <n v="583"/>
    <n v="3"/>
    <n v="0"/>
    <n v="3"/>
    <n v="0"/>
    <n v="0"/>
    <n v="0"/>
    <x v="0"/>
  </r>
  <r>
    <s v="Ad 021"/>
    <s v="Ad Set 092"/>
    <x v="2"/>
    <s v="Campaign 33"/>
    <x v="0"/>
    <x v="5"/>
    <n v="78.112860999999995"/>
    <n v="2724"/>
    <n v="4"/>
    <n v="0"/>
    <n v="2329"/>
    <n v="0"/>
    <n v="7"/>
    <n v="0"/>
    <n v="7"/>
    <n v="0"/>
    <n v="0"/>
    <n v="0"/>
    <s v="$0"/>
    <n v="78.112860999999995"/>
    <s v="$0.03"/>
    <s v="$11.16"/>
    <s v="$19.53"/>
    <s v="$0"/>
    <n v="1.1696009999999999"/>
    <n v="2724"/>
    <n v="78.112860999999995"/>
    <n v="78.112860999999995"/>
    <n v="4"/>
    <n v="0"/>
    <n v="0"/>
    <n v="0"/>
    <n v="7"/>
    <n v="2329"/>
    <s v="$78"/>
    <n v="4"/>
    <s v="($78)"/>
    <n v="2329"/>
    <n v="7"/>
    <n v="0"/>
    <n v="7"/>
    <n v="0"/>
    <n v="0"/>
    <n v="0"/>
    <x v="0"/>
  </r>
  <r>
    <s v="Ad 077"/>
    <s v="Ad Set 116"/>
    <x v="2"/>
    <s v="Campaign 33"/>
    <x v="0"/>
    <x v="5"/>
    <n v="2.11"/>
    <n v="322"/>
    <n v="1"/>
    <n v="0"/>
    <n v="319"/>
    <n v="0"/>
    <n v="0"/>
    <n v="0"/>
    <n v="0"/>
    <n v="0"/>
    <n v="0"/>
    <n v="0"/>
    <s v="$0"/>
    <n v="2.11"/>
    <s v="$0.01"/>
    <s v="$0"/>
    <s v="$2.11"/>
    <s v="$0"/>
    <n v="1.009404"/>
    <n v="322"/>
    <n v="2.11"/>
    <n v="2.11"/>
    <n v="1"/>
    <n v="0"/>
    <n v="0"/>
    <n v="0"/>
    <n v="0"/>
    <n v="319"/>
    <s v="$2"/>
    <n v="1"/>
    <s v="($2)"/>
    <n v="319"/>
    <n v="0"/>
    <n v="0"/>
    <n v="0"/>
    <n v="0"/>
    <n v="0"/>
    <n v="0"/>
    <x v="0"/>
  </r>
  <r>
    <s v="Ad 021"/>
    <s v="Ad Set 116"/>
    <x v="2"/>
    <s v="Campaign 33"/>
    <x v="0"/>
    <x v="5"/>
    <n v="2.67"/>
    <n v="423"/>
    <n v="1"/>
    <n v="0"/>
    <n v="420"/>
    <n v="0"/>
    <n v="1"/>
    <n v="0"/>
    <n v="1"/>
    <n v="0"/>
    <n v="0"/>
    <n v="0"/>
    <s v="$0"/>
    <n v="2.67"/>
    <s v="$0.01"/>
    <s v="$2.67"/>
    <s v="$2.67"/>
    <s v="$0"/>
    <n v="1.0071429999999999"/>
    <n v="423"/>
    <n v="2.67"/>
    <n v="2.67"/>
    <n v="1"/>
    <n v="0"/>
    <n v="0"/>
    <n v="0"/>
    <n v="1"/>
    <n v="420"/>
    <s v="$3"/>
    <n v="1"/>
    <s v="($3)"/>
    <n v="420"/>
    <n v="1"/>
    <n v="0"/>
    <n v="1"/>
    <n v="0"/>
    <n v="0"/>
    <n v="0"/>
    <x v="0"/>
  </r>
  <r>
    <s v="Ad 039"/>
    <s v="Ad Set 116"/>
    <x v="2"/>
    <s v="Campaign 33"/>
    <x v="0"/>
    <x v="5"/>
    <n v="12.16"/>
    <n v="1572"/>
    <n v="3"/>
    <n v="0"/>
    <n v="1544"/>
    <n v="0"/>
    <n v="1"/>
    <n v="0"/>
    <n v="1"/>
    <n v="0"/>
    <n v="0"/>
    <n v="0"/>
    <s v="$0"/>
    <n v="12.16"/>
    <s v="$0.01"/>
    <s v="$12.16"/>
    <s v="$4.05"/>
    <s v="$0"/>
    <n v="1.018135"/>
    <n v="1572"/>
    <n v="12.16"/>
    <n v="12.16"/>
    <n v="3"/>
    <n v="0"/>
    <n v="0"/>
    <n v="0"/>
    <n v="1"/>
    <n v="1544"/>
    <s v="$12"/>
    <n v="3"/>
    <s v="($12)"/>
    <n v="1544"/>
    <n v="1"/>
    <n v="0"/>
    <n v="1"/>
    <n v="0"/>
    <n v="0"/>
    <n v="0"/>
    <x v="0"/>
  </r>
  <r>
    <s v="Ad 104"/>
    <s v="Ad Set 116"/>
    <x v="2"/>
    <s v="Campaign 33"/>
    <x v="0"/>
    <x v="5"/>
    <n v="1.33"/>
    <n v="207"/>
    <n v="1"/>
    <n v="0"/>
    <n v="205"/>
    <n v="0"/>
    <n v="1"/>
    <n v="0"/>
    <n v="1"/>
    <n v="0"/>
    <n v="0"/>
    <n v="0"/>
    <s v="$0"/>
    <n v="1.33"/>
    <s v="$0.01"/>
    <s v="$1.33"/>
    <s v="$1.33"/>
    <s v="$0"/>
    <n v="1.0097560000000001"/>
    <n v="207"/>
    <n v="1.33"/>
    <n v="1.33"/>
    <n v="1"/>
    <n v="0"/>
    <n v="0"/>
    <n v="0"/>
    <n v="1"/>
    <n v="205"/>
    <s v="$1"/>
    <n v="1"/>
    <s v="($1)"/>
    <n v="205"/>
    <n v="1"/>
    <n v="0"/>
    <n v="1"/>
    <n v="0"/>
    <n v="0"/>
    <n v="0"/>
    <x v="0"/>
  </r>
  <r>
    <s v="Ad 045"/>
    <s v="Ad Set 116"/>
    <x v="2"/>
    <s v="Campaign 33"/>
    <x v="0"/>
    <x v="5"/>
    <n v="6.65"/>
    <n v="846"/>
    <n v="2"/>
    <n v="0"/>
    <n v="839"/>
    <n v="0"/>
    <n v="2"/>
    <n v="0"/>
    <n v="2"/>
    <n v="0"/>
    <n v="0"/>
    <n v="0"/>
    <s v="$0"/>
    <n v="6.65"/>
    <s v="$0.01"/>
    <s v="$3.33"/>
    <s v="$3.33"/>
    <s v="$0"/>
    <n v="1.008343"/>
    <n v="846"/>
    <n v="6.65"/>
    <n v="6.65"/>
    <n v="2"/>
    <n v="0"/>
    <n v="0"/>
    <n v="0"/>
    <n v="2"/>
    <n v="839"/>
    <s v="$7"/>
    <n v="2"/>
    <s v="($7)"/>
    <n v="839"/>
    <n v="2"/>
    <n v="0"/>
    <n v="2"/>
    <n v="0"/>
    <n v="0"/>
    <n v="0"/>
    <x v="0"/>
  </r>
  <r>
    <s v="Ad 079"/>
    <s v="Ad Set 116"/>
    <x v="2"/>
    <s v="Campaign 33"/>
    <x v="0"/>
    <x v="5"/>
    <n v="2.31"/>
    <n v="325"/>
    <n v="1"/>
    <n v="0"/>
    <n v="320"/>
    <n v="0"/>
    <n v="2"/>
    <n v="0"/>
    <n v="2"/>
    <n v="0"/>
    <n v="0"/>
    <n v="0"/>
    <s v="$0"/>
    <n v="2.31"/>
    <s v="$0.01"/>
    <s v="$1.16"/>
    <s v="$2.31"/>
    <s v="$0"/>
    <n v="1.015625"/>
    <n v="325"/>
    <n v="2.31"/>
    <n v="2.31"/>
    <n v="1"/>
    <n v="0"/>
    <n v="0"/>
    <n v="0"/>
    <n v="2"/>
    <n v="320"/>
    <s v="$2"/>
    <n v="1"/>
    <s v="($2)"/>
    <n v="320"/>
    <n v="2"/>
    <n v="0"/>
    <n v="2"/>
    <n v="0"/>
    <n v="0"/>
    <n v="0"/>
    <x v="0"/>
  </r>
  <r>
    <s v="Ad 067"/>
    <s v="Ad Set 116"/>
    <x v="2"/>
    <s v="Campaign 33"/>
    <x v="0"/>
    <x v="5"/>
    <n v="13.842749"/>
    <n v="1559"/>
    <n v="2"/>
    <n v="0"/>
    <n v="1543"/>
    <n v="0"/>
    <n v="9"/>
    <n v="0"/>
    <n v="9"/>
    <n v="0"/>
    <n v="0"/>
    <n v="0"/>
    <s v="$0"/>
    <n v="13.842749"/>
    <s v="$0.01"/>
    <s v="$1.54"/>
    <s v="$6.92"/>
    <s v="$0"/>
    <n v="1.0103690000000001"/>
    <n v="1559"/>
    <n v="13.842749"/>
    <n v="13.842749"/>
    <n v="2"/>
    <n v="0"/>
    <n v="0"/>
    <n v="0"/>
    <n v="9"/>
    <n v="1543"/>
    <s v="$14"/>
    <n v="2"/>
    <s v="($14)"/>
    <n v="1543"/>
    <n v="9"/>
    <n v="0"/>
    <n v="9"/>
    <n v="0"/>
    <n v="0"/>
    <n v="0"/>
    <x v="0"/>
  </r>
  <r>
    <s v="Ad 118"/>
    <s v="Ad Set 116"/>
    <x v="2"/>
    <s v="Campaign 33"/>
    <x v="0"/>
    <x v="5"/>
    <n v="3.77"/>
    <n v="409"/>
    <n v="1"/>
    <n v="0"/>
    <n v="405"/>
    <n v="0"/>
    <n v="0"/>
    <n v="0"/>
    <n v="0"/>
    <n v="0"/>
    <n v="0"/>
    <n v="0"/>
    <s v="$0"/>
    <n v="3.77"/>
    <s v="$0.01"/>
    <s v="$0"/>
    <s v="$3.77"/>
    <s v="$0"/>
    <n v="1.0098769999999999"/>
    <n v="409"/>
    <n v="3.77"/>
    <n v="3.77"/>
    <n v="1"/>
    <n v="0"/>
    <n v="0"/>
    <n v="0"/>
    <n v="0"/>
    <n v="405"/>
    <s v="$4"/>
    <n v="1"/>
    <s v="($4)"/>
    <n v="405"/>
    <n v="0"/>
    <n v="0"/>
    <n v="0"/>
    <n v="0"/>
    <n v="0"/>
    <n v="0"/>
    <x v="0"/>
  </r>
  <r>
    <s v="Ad 118"/>
    <s v="Ad Set 092"/>
    <x v="2"/>
    <s v="Campaign 33"/>
    <x v="0"/>
    <x v="5"/>
    <n v="12.593351"/>
    <n v="395"/>
    <n v="1"/>
    <n v="0"/>
    <n v="349"/>
    <n v="0"/>
    <n v="2"/>
    <n v="0"/>
    <n v="2"/>
    <n v="0"/>
    <n v="0"/>
    <n v="0"/>
    <s v="$0"/>
    <n v="12.593351"/>
    <s v="$0.04"/>
    <s v="$6.30"/>
    <s v="$12.59"/>
    <s v="$0"/>
    <n v="1.1318049999999999"/>
    <n v="395"/>
    <n v="12.593351"/>
    <n v="12.593351"/>
    <n v="1"/>
    <n v="0"/>
    <n v="0"/>
    <n v="0"/>
    <n v="2"/>
    <n v="349"/>
    <s v="$13"/>
    <n v="1"/>
    <s v="($13)"/>
    <n v="349"/>
    <n v="2"/>
    <n v="0"/>
    <n v="2"/>
    <n v="0"/>
    <n v="0"/>
    <n v="0"/>
    <x v="0"/>
  </r>
  <r>
    <s v="Ad 137"/>
    <s v="Ad Set 092"/>
    <x v="2"/>
    <s v="Campaign 33"/>
    <x v="0"/>
    <x v="5"/>
    <n v="54.27"/>
    <n v="1828"/>
    <n v="5"/>
    <n v="0"/>
    <n v="1661"/>
    <n v="0"/>
    <n v="4"/>
    <n v="0"/>
    <n v="4"/>
    <n v="0"/>
    <n v="0"/>
    <n v="0"/>
    <s v="$0"/>
    <n v="54.27"/>
    <s v="$0.03"/>
    <s v="$13.57"/>
    <s v="$10.85"/>
    <s v="$0"/>
    <n v="1.1005419999999999"/>
    <n v="1828"/>
    <n v="54.27"/>
    <n v="54.27"/>
    <n v="5"/>
    <n v="0"/>
    <n v="0"/>
    <n v="0"/>
    <n v="4"/>
    <n v="1661"/>
    <s v="$54"/>
    <n v="5"/>
    <s v="($54)"/>
    <n v="1661"/>
    <n v="4"/>
    <n v="0"/>
    <n v="4"/>
    <n v="0"/>
    <n v="0"/>
    <n v="0"/>
    <x v="0"/>
  </r>
  <r>
    <s v="Ad 059"/>
    <s v="Ad Set 020"/>
    <x v="2"/>
    <s v="Campaign 33"/>
    <x v="0"/>
    <x v="5"/>
    <n v="9.17"/>
    <n v="2742"/>
    <n v="9"/>
    <n v="0"/>
    <n v="2742"/>
    <n v="0"/>
    <n v="7"/>
    <n v="0"/>
    <n v="7"/>
    <n v="0"/>
    <n v="0"/>
    <n v="0"/>
    <s v="$0"/>
    <n v="9.17"/>
    <s v="$0.00"/>
    <s v="$1.31"/>
    <s v="$1.02"/>
    <s v="$0"/>
    <n v="1"/>
    <n v="2742"/>
    <n v="9.17"/>
    <n v="9.17"/>
    <n v="9"/>
    <n v="0"/>
    <n v="0"/>
    <n v="0"/>
    <n v="7"/>
    <n v="2742"/>
    <s v="$9"/>
    <n v="9"/>
    <s v="($9)"/>
    <n v="2742"/>
    <n v="7"/>
    <n v="0"/>
    <n v="7"/>
    <n v="0"/>
    <n v="0"/>
    <n v="0"/>
    <x v="0"/>
  </r>
  <r>
    <s v="Ad 021"/>
    <s v="Ad Set 041"/>
    <x v="2"/>
    <s v="Campaign 33"/>
    <x v="0"/>
    <x v="5"/>
    <n v="44.31"/>
    <n v="6467"/>
    <n v="10"/>
    <n v="0"/>
    <n v="5980"/>
    <n v="0"/>
    <n v="16"/>
    <n v="0"/>
    <n v="16"/>
    <n v="0"/>
    <n v="1"/>
    <n v="0"/>
    <s v="$0.00"/>
    <n v="44.31"/>
    <s v="$0.01"/>
    <s v="$2.77"/>
    <s v="$4.43"/>
    <s v="$0"/>
    <n v="1.0814379999999999"/>
    <n v="6467"/>
    <n v="44.31"/>
    <n v="44.31"/>
    <n v="10"/>
    <n v="0"/>
    <n v="0"/>
    <n v="0"/>
    <n v="16"/>
    <n v="5980"/>
    <s v="$44"/>
    <n v="10"/>
    <s v="($44)"/>
    <n v="5980"/>
    <n v="16"/>
    <n v="0"/>
    <n v="16"/>
    <n v="0"/>
    <n v="0"/>
    <n v="1"/>
    <x v="0"/>
  </r>
  <r>
    <s v="Ad 039"/>
    <s v="Ad Set 092"/>
    <x v="2"/>
    <s v="Campaign 33"/>
    <x v="0"/>
    <x v="5"/>
    <n v="39.58"/>
    <n v="1296"/>
    <n v="7"/>
    <n v="0"/>
    <n v="1208"/>
    <n v="0"/>
    <n v="3"/>
    <n v="0"/>
    <n v="3"/>
    <n v="0"/>
    <n v="1"/>
    <n v="0"/>
    <s v="$0.00"/>
    <n v="39.58"/>
    <s v="$0.03"/>
    <s v="$13.19"/>
    <s v="$5.65"/>
    <s v="$0"/>
    <n v="1.072848"/>
    <n v="1296"/>
    <n v="39.58"/>
    <n v="39.58"/>
    <n v="7"/>
    <n v="0"/>
    <n v="0"/>
    <n v="0"/>
    <n v="3"/>
    <n v="1208"/>
    <s v="$40"/>
    <n v="7"/>
    <s v="($40)"/>
    <n v="1208"/>
    <n v="3"/>
    <n v="0"/>
    <n v="3"/>
    <n v="0"/>
    <n v="0"/>
    <n v="1"/>
    <x v="0"/>
  </r>
  <r>
    <s v="Ad 077"/>
    <s v="Ad Set 092"/>
    <x v="2"/>
    <s v="Campaign 33"/>
    <x v="0"/>
    <x v="5"/>
    <n v="31.59"/>
    <n v="1205"/>
    <n v="2"/>
    <n v="0"/>
    <n v="1181"/>
    <n v="0"/>
    <n v="3"/>
    <n v="0"/>
    <n v="3"/>
    <n v="0"/>
    <n v="1"/>
    <n v="10.49"/>
    <s v="$10.49"/>
    <n v="31.59"/>
    <s v="$0.03"/>
    <s v="$10.53"/>
    <s v="$15.80"/>
    <s v="$0"/>
    <n v="1.020322"/>
    <n v="1205"/>
    <n v="31.59"/>
    <n v="31.59"/>
    <n v="2"/>
    <n v="0"/>
    <n v="0"/>
    <n v="0"/>
    <n v="3"/>
    <n v="1181"/>
    <s v="$32"/>
    <n v="2"/>
    <s v="($21)"/>
    <n v="1181"/>
    <n v="3"/>
    <n v="0"/>
    <n v="3"/>
    <n v="0"/>
    <n v="0"/>
    <n v="1"/>
    <x v="0"/>
  </r>
  <r>
    <s v="Ad 022"/>
    <s v="Ad Set 116"/>
    <x v="2"/>
    <s v="Campaign 33"/>
    <x v="0"/>
    <x v="5"/>
    <n v="8.9700000000000006"/>
    <n v="1214"/>
    <n v="5"/>
    <n v="0"/>
    <n v="1157"/>
    <n v="0"/>
    <n v="2"/>
    <n v="0"/>
    <n v="2"/>
    <n v="0"/>
    <n v="1"/>
    <n v="81.349999999999994"/>
    <s v="$81.35"/>
    <n v="8.9700000000000006"/>
    <s v="$0.01"/>
    <s v="$4.49"/>
    <s v="$1.79"/>
    <s v="$0"/>
    <n v="1.0492649999999999"/>
    <n v="1214"/>
    <n v="8.9700000000000006"/>
    <n v="8.9700000000000006"/>
    <n v="5"/>
    <n v="0"/>
    <n v="0"/>
    <n v="0"/>
    <n v="2"/>
    <n v="1157"/>
    <s v="$9"/>
    <n v="5"/>
    <s v="$72"/>
    <n v="1157"/>
    <n v="2"/>
    <n v="0"/>
    <n v="2"/>
    <n v="0"/>
    <n v="0"/>
    <n v="1"/>
    <x v="0"/>
  </r>
  <r>
    <s v="Ad 007"/>
    <s v="Ad Set 092"/>
    <x v="2"/>
    <s v="Campaign 33"/>
    <x v="0"/>
    <x v="5"/>
    <n v="85.36"/>
    <n v="3079"/>
    <n v="18"/>
    <n v="0"/>
    <n v="2445"/>
    <n v="0"/>
    <n v="8"/>
    <n v="0"/>
    <n v="8"/>
    <n v="0"/>
    <n v="1"/>
    <n v="0"/>
    <s v="$0.00"/>
    <n v="85.36"/>
    <s v="$0.03"/>
    <s v="$10.67"/>
    <s v="$4.74"/>
    <s v="$0"/>
    <n v="1.2593049999999999"/>
    <n v="3079"/>
    <n v="85.36"/>
    <n v="85.36"/>
    <n v="18"/>
    <n v="0"/>
    <n v="0"/>
    <n v="0"/>
    <n v="8"/>
    <n v="2445"/>
    <s v="$85"/>
    <n v="18"/>
    <s v="($85)"/>
    <n v="2445"/>
    <n v="8"/>
    <n v="0"/>
    <n v="8"/>
    <n v="0"/>
    <n v="0"/>
    <n v="1"/>
    <x v="0"/>
  </r>
  <r>
    <s v="Ad 137"/>
    <s v="Ad Set 041"/>
    <x v="2"/>
    <s v="Campaign 33"/>
    <x v="0"/>
    <x v="5"/>
    <n v="8.67"/>
    <n v="1163"/>
    <n v="1"/>
    <n v="0"/>
    <n v="1118"/>
    <n v="0"/>
    <n v="4"/>
    <n v="0"/>
    <n v="4"/>
    <n v="0"/>
    <n v="1"/>
    <n v="0"/>
    <s v="$0.00"/>
    <n v="8.67"/>
    <s v="$0.01"/>
    <s v="$2.17"/>
    <s v="$8.67"/>
    <s v="$0"/>
    <n v="1.0402499999999999"/>
    <n v="1163"/>
    <n v="8.67"/>
    <n v="8.67"/>
    <n v="1"/>
    <n v="0"/>
    <n v="0"/>
    <n v="0"/>
    <n v="4"/>
    <n v="1118"/>
    <s v="$9"/>
    <n v="1"/>
    <s v="($9)"/>
    <n v="1118"/>
    <n v="4"/>
    <n v="0"/>
    <n v="4"/>
    <n v="0"/>
    <n v="0"/>
    <n v="1"/>
    <x v="0"/>
  </r>
  <r>
    <s v="Ad 067"/>
    <s v="Ad Set 092"/>
    <x v="2"/>
    <s v="Campaign 33"/>
    <x v="0"/>
    <x v="5"/>
    <n v="59.715933999999997"/>
    <n v="1925"/>
    <n v="5"/>
    <n v="0"/>
    <n v="1789"/>
    <n v="0"/>
    <n v="12"/>
    <n v="0"/>
    <n v="12"/>
    <n v="0"/>
    <n v="2"/>
    <n v="0"/>
    <s v="$0.00"/>
    <n v="59.715933999999997"/>
    <s v="$0.03"/>
    <s v="$4.98"/>
    <s v="$11.94"/>
    <s v="$0"/>
    <n v="1.07602"/>
    <n v="1925"/>
    <n v="59.715933999999997"/>
    <n v="59.715933999999997"/>
    <n v="5"/>
    <n v="0"/>
    <n v="0"/>
    <n v="0"/>
    <n v="12"/>
    <n v="1789"/>
    <s v="$60"/>
    <n v="5"/>
    <s v="($60)"/>
    <n v="1789"/>
    <n v="12"/>
    <n v="0"/>
    <n v="12"/>
    <n v="0"/>
    <n v="0"/>
    <n v="2"/>
    <x v="0"/>
  </r>
  <r>
    <s v="Ad 022"/>
    <s v="Ad Set 092"/>
    <x v="2"/>
    <s v="Campaign 33"/>
    <x v="0"/>
    <x v="5"/>
    <n v="195.49103500000001"/>
    <n v="7557"/>
    <n v="18"/>
    <n v="0"/>
    <n v="6335"/>
    <n v="0"/>
    <n v="6"/>
    <n v="0"/>
    <n v="6"/>
    <n v="0"/>
    <n v="4"/>
    <n v="56.17"/>
    <s v="$14.04"/>
    <n v="195.49103500000001"/>
    <s v="$0.03"/>
    <s v="$32.58"/>
    <s v="$10.86"/>
    <s v="$0"/>
    <n v="1.1928970000000001"/>
    <n v="7557"/>
    <n v="195.49103500000001"/>
    <n v="195.49103500000001"/>
    <n v="18"/>
    <n v="0"/>
    <n v="0"/>
    <n v="0"/>
    <n v="6"/>
    <n v="6335"/>
    <s v="$195"/>
    <n v="18"/>
    <s v="($139)"/>
    <n v="6335"/>
    <n v="6"/>
    <n v="0"/>
    <n v="6"/>
    <n v="0"/>
    <n v="0"/>
    <n v="4"/>
    <x v="0"/>
  </r>
  <r>
    <s v="Ad 008"/>
    <s v="Ad Set 099"/>
    <x v="2"/>
    <s v="Campaign 27"/>
    <x v="0"/>
    <x v="5"/>
    <n v="256.17"/>
    <n v="11916"/>
    <n v="32"/>
    <n v="0"/>
    <n v="6012"/>
    <n v="0"/>
    <n v="7"/>
    <n v="0"/>
    <n v="7"/>
    <n v="1"/>
    <n v="6"/>
    <n v="476.2"/>
    <s v="$79.37"/>
    <n v="256.17"/>
    <s v="$0.04"/>
    <s v="$36.60"/>
    <s v="$8.01"/>
    <s v="$256.17"/>
    <n v="1.9820359999999999"/>
    <n v="11916"/>
    <n v="256.17"/>
    <n v="256.17"/>
    <n v="32"/>
    <n v="3.1300000000000001E-2"/>
    <n v="0"/>
    <n v="0"/>
    <n v="7"/>
    <n v="6012"/>
    <s v="$256"/>
    <n v="32"/>
    <s v="$220"/>
    <n v="6012"/>
    <n v="7"/>
    <n v="0"/>
    <n v="7"/>
    <n v="1"/>
    <n v="1"/>
    <n v="6"/>
    <x v="0"/>
  </r>
  <r>
    <s v="Ad 078"/>
    <s v="Ad Set 085"/>
    <x v="2"/>
    <s v="Campaign 28"/>
    <x v="0"/>
    <x v="5"/>
    <n v="50.56"/>
    <n v="3417"/>
    <n v="30"/>
    <n v="1"/>
    <n v="3178"/>
    <n v="0"/>
    <n v="0"/>
    <n v="0"/>
    <n v="1"/>
    <n v="1"/>
    <n v="2"/>
    <n v="48.95"/>
    <s v="$24.48"/>
    <n v="50.56"/>
    <s v="$0.02"/>
    <s v="$50.56"/>
    <s v="$1.69"/>
    <s v="$50.56"/>
    <n v="1.075205"/>
    <n v="3417"/>
    <n v="50.56"/>
    <n v="50.56"/>
    <n v="30"/>
    <n v="3.3300000000000003E-2"/>
    <n v="1"/>
    <n v="0"/>
    <n v="0"/>
    <n v="3178"/>
    <s v="$51"/>
    <n v="30"/>
    <s v="($2)"/>
    <n v="3178"/>
    <n v="0"/>
    <n v="0"/>
    <n v="1"/>
    <n v="1"/>
    <n v="1"/>
    <n v="2"/>
    <x v="0"/>
  </r>
  <r>
    <s v="Ad 077"/>
    <s v="Ad Set 055"/>
    <x v="2"/>
    <s v="Campaign 28"/>
    <x v="0"/>
    <x v="5"/>
    <n v="37.333796"/>
    <n v="4961"/>
    <n v="25"/>
    <n v="2"/>
    <n v="4677"/>
    <n v="0"/>
    <n v="1"/>
    <n v="0"/>
    <n v="3"/>
    <n v="1"/>
    <n v="1"/>
    <n v="117.45"/>
    <s v="$117.45"/>
    <n v="37.333796"/>
    <s v="$0.01"/>
    <s v="$12.44"/>
    <s v="$1.49"/>
    <s v="$37.33"/>
    <n v="1.0607230000000001"/>
    <n v="4961"/>
    <n v="37.333796"/>
    <n v="37.333796"/>
    <n v="25"/>
    <n v="0.04"/>
    <n v="2"/>
    <n v="0"/>
    <n v="1"/>
    <n v="4677"/>
    <s v="$37"/>
    <n v="25"/>
    <s v="$80"/>
    <n v="4677"/>
    <n v="1"/>
    <n v="0"/>
    <n v="3"/>
    <n v="1"/>
    <n v="1"/>
    <n v="1"/>
    <x v="0"/>
  </r>
  <r>
    <s v="Ad 120"/>
    <s v="Ad Set 130"/>
    <x v="2"/>
    <s v="Campaign 28"/>
    <x v="0"/>
    <x v="5"/>
    <n v="52.37"/>
    <n v="5958"/>
    <n v="43"/>
    <n v="2"/>
    <n v="5213"/>
    <n v="0"/>
    <n v="2"/>
    <n v="0"/>
    <n v="4"/>
    <n v="1"/>
    <n v="5"/>
    <n v="50.73"/>
    <s v="$10.15"/>
    <n v="52.37"/>
    <s v="$0.01"/>
    <s v="$13.09"/>
    <s v="$1.22"/>
    <s v="$52.37"/>
    <n v="1.1429119999999999"/>
    <n v="5958"/>
    <n v="52.37"/>
    <n v="52.37"/>
    <n v="43"/>
    <n v="2.3300000000000001E-2"/>
    <n v="2"/>
    <n v="0"/>
    <n v="2"/>
    <n v="5213"/>
    <s v="$52"/>
    <n v="43"/>
    <s v="($2)"/>
    <n v="5213"/>
    <n v="2"/>
    <n v="0"/>
    <n v="4"/>
    <n v="1"/>
    <n v="1"/>
    <n v="5"/>
    <x v="0"/>
  </r>
  <r>
    <s v="Ad 077"/>
    <s v="Ad Set 130"/>
    <x v="2"/>
    <s v="Campaign 28"/>
    <x v="0"/>
    <x v="5"/>
    <n v="79.78"/>
    <n v="7975"/>
    <n v="49"/>
    <n v="5"/>
    <n v="6306"/>
    <n v="0"/>
    <n v="7"/>
    <n v="0"/>
    <n v="12"/>
    <n v="1"/>
    <n v="3"/>
    <n v="78.569999999999993"/>
    <s v="$26.19"/>
    <n v="79.78"/>
    <s v="$0.01"/>
    <s v="$6.65"/>
    <s v="$1.63"/>
    <s v="$79.78"/>
    <n v="1.264669"/>
    <n v="7975"/>
    <n v="79.78"/>
    <n v="79.78"/>
    <n v="49"/>
    <n v="2.0400000000000001E-2"/>
    <n v="5"/>
    <n v="0"/>
    <n v="7"/>
    <n v="6306"/>
    <s v="$80"/>
    <n v="49"/>
    <s v="($1)"/>
    <n v="6306"/>
    <n v="7"/>
    <n v="0"/>
    <n v="12"/>
    <n v="1"/>
    <n v="1"/>
    <n v="3"/>
    <x v="0"/>
  </r>
  <r>
    <s v="Ad 074"/>
    <s v="Ad Set 130"/>
    <x v="2"/>
    <s v="Campaign 28"/>
    <x v="0"/>
    <x v="5"/>
    <n v="55.044145999999998"/>
    <n v="5523"/>
    <n v="37"/>
    <n v="6"/>
    <n v="5110"/>
    <n v="0"/>
    <n v="0"/>
    <n v="0"/>
    <n v="6"/>
    <n v="1"/>
    <n v="2"/>
    <n v="360.9"/>
    <s v="$180.45"/>
    <n v="55.044145999999998"/>
    <s v="$0.01"/>
    <s v="$9.17"/>
    <s v="$1.49"/>
    <s v="$55.04"/>
    <n v="1.0808219999999999"/>
    <n v="5523"/>
    <n v="55.044145999999998"/>
    <n v="55.044145999999998"/>
    <n v="37"/>
    <n v="2.7E-2"/>
    <n v="6"/>
    <n v="0"/>
    <n v="0"/>
    <n v="5110"/>
    <s v="$55"/>
    <n v="37"/>
    <s v="$306"/>
    <n v="5110"/>
    <n v="0"/>
    <n v="0"/>
    <n v="6"/>
    <n v="1"/>
    <n v="1"/>
    <n v="2"/>
    <x v="0"/>
  </r>
  <r>
    <s v="Ad 128"/>
    <s v="Ad Set 019"/>
    <x v="2"/>
    <s v="Campaign 30"/>
    <x v="0"/>
    <x v="5"/>
    <n v="52.611905999999998"/>
    <n v="4645"/>
    <n v="41"/>
    <n v="0"/>
    <n v="4147"/>
    <n v="0"/>
    <n v="1"/>
    <n v="0"/>
    <n v="1"/>
    <n v="1"/>
    <n v="1"/>
    <n v="137.44999999999999"/>
    <s v="$137.45"/>
    <n v="52.611905999999998"/>
    <s v="$0.01"/>
    <s v="$52.61"/>
    <s v="$1.28"/>
    <s v="$52.61"/>
    <n v="1.1200870000000001"/>
    <n v="4645"/>
    <n v="52.611905999999998"/>
    <n v="52.611905999999998"/>
    <n v="41"/>
    <n v="2.4400000000000002E-2"/>
    <n v="0"/>
    <n v="0"/>
    <n v="1"/>
    <n v="4147"/>
    <s v="$53"/>
    <n v="41"/>
    <s v="$85"/>
    <n v="4147"/>
    <n v="1"/>
    <n v="0"/>
    <n v="1"/>
    <n v="1"/>
    <n v="1"/>
    <n v="1"/>
    <x v="0"/>
  </r>
  <r>
    <s v="Ad 008"/>
    <s v="Ad Set 077"/>
    <x v="2"/>
    <s v="Campaign 30"/>
    <x v="0"/>
    <x v="5"/>
    <n v="65.611333000000002"/>
    <n v="4095"/>
    <n v="36"/>
    <n v="0"/>
    <n v="3677"/>
    <n v="0"/>
    <n v="0"/>
    <n v="0"/>
    <n v="0"/>
    <n v="1"/>
    <n v="3"/>
    <n v="279.04000000000002"/>
    <s v="$93.01"/>
    <n v="65.611333000000002"/>
    <s v="$0.02"/>
    <s v="$0"/>
    <s v="$1.82"/>
    <s v="$65.61"/>
    <n v="1.11368"/>
    <n v="4095"/>
    <n v="65.611333000000002"/>
    <n v="65.611333000000002"/>
    <n v="36"/>
    <n v="2.7799999999999998E-2"/>
    <n v="0"/>
    <n v="0"/>
    <n v="0"/>
    <n v="3677"/>
    <s v="$66"/>
    <n v="36"/>
    <s v="$213"/>
    <n v="3677"/>
    <n v="0"/>
    <n v="0"/>
    <n v="0"/>
    <n v="1"/>
    <n v="1"/>
    <n v="3"/>
    <x v="0"/>
  </r>
  <r>
    <s v="Ad 096"/>
    <s v="Ad Set 019"/>
    <x v="2"/>
    <s v="Campaign 30"/>
    <x v="0"/>
    <x v="5"/>
    <n v="51.58"/>
    <n v="4694"/>
    <n v="22"/>
    <n v="1"/>
    <n v="4228"/>
    <n v="0"/>
    <n v="0"/>
    <n v="0"/>
    <n v="1"/>
    <n v="1"/>
    <n v="1"/>
    <n v="53.15"/>
    <s v="$53.15"/>
    <n v="51.58"/>
    <s v="$0.01"/>
    <s v="$51.58"/>
    <s v="$2.34"/>
    <s v="$51.58"/>
    <n v="1.1102179999999999"/>
    <n v="4694"/>
    <n v="51.58"/>
    <n v="51.58"/>
    <n v="22"/>
    <n v="4.5499999999999999E-2"/>
    <n v="1"/>
    <n v="0"/>
    <n v="0"/>
    <n v="4228"/>
    <s v="$52"/>
    <n v="22"/>
    <s v="$2"/>
    <n v="4228"/>
    <n v="0"/>
    <n v="0"/>
    <n v="1"/>
    <n v="1"/>
    <n v="1"/>
    <n v="1"/>
    <x v="0"/>
  </r>
  <r>
    <s v="Ad 078"/>
    <s v="Ad Set 092"/>
    <x v="2"/>
    <s v="Campaign 33"/>
    <x v="0"/>
    <x v="5"/>
    <n v="153.043215"/>
    <n v="6515"/>
    <n v="29"/>
    <n v="0"/>
    <n v="5807"/>
    <n v="0"/>
    <n v="10"/>
    <n v="0"/>
    <n v="10"/>
    <n v="1"/>
    <n v="3"/>
    <n v="213.95"/>
    <s v="$71.32"/>
    <n v="153.043215"/>
    <s v="$0.03"/>
    <s v="$15.30"/>
    <s v="$5.28"/>
    <s v="$153.04"/>
    <n v="1.1219220000000001"/>
    <n v="6515"/>
    <n v="153.043215"/>
    <n v="153.043215"/>
    <n v="29"/>
    <n v="3.4500000000000003E-2"/>
    <n v="0"/>
    <n v="0"/>
    <n v="10"/>
    <n v="5807"/>
    <s v="$153"/>
    <n v="29"/>
    <s v="$61"/>
    <n v="5807"/>
    <n v="10"/>
    <n v="0"/>
    <n v="10"/>
    <n v="1"/>
    <n v="1"/>
    <n v="3"/>
    <x v="0"/>
  </r>
  <r>
    <s v="Ad 021"/>
    <s v="Ad Set 055"/>
    <x v="2"/>
    <s v="Campaign 28"/>
    <x v="0"/>
    <x v="5"/>
    <n v="41.27"/>
    <n v="5339"/>
    <n v="53"/>
    <n v="1"/>
    <n v="3452"/>
    <n v="0"/>
    <n v="3"/>
    <n v="0"/>
    <n v="4"/>
    <n v="2"/>
    <n v="1"/>
    <n v="0"/>
    <s v="$0.00"/>
    <n v="41.27"/>
    <s v="$0.01"/>
    <s v="$10.32"/>
    <s v="$0.78"/>
    <s v="$20.64"/>
    <n v="1.54664"/>
    <n v="5339"/>
    <n v="41.27"/>
    <n v="41.27"/>
    <n v="53"/>
    <n v="3.7699999999999997E-2"/>
    <n v="1"/>
    <n v="0"/>
    <n v="3"/>
    <n v="3452"/>
    <s v="$41"/>
    <n v="53"/>
    <s v="($41)"/>
    <n v="3452"/>
    <n v="3"/>
    <n v="0"/>
    <n v="4"/>
    <n v="2"/>
    <n v="2"/>
    <n v="1"/>
    <x v="0"/>
  </r>
  <r>
    <s v="Ad 129"/>
    <s v="Ad Set 085"/>
    <x v="2"/>
    <s v="Campaign 28"/>
    <x v="0"/>
    <x v="5"/>
    <n v="127.41732"/>
    <n v="8299"/>
    <n v="58"/>
    <n v="1"/>
    <n v="6475"/>
    <n v="0"/>
    <n v="1"/>
    <n v="0"/>
    <n v="2"/>
    <n v="2"/>
    <n v="3"/>
    <n v="7"/>
    <s v="$2.33"/>
    <n v="127.41732"/>
    <s v="$0.02"/>
    <s v="$63.71"/>
    <s v="$2.20"/>
    <s v="$63.71"/>
    <n v="1.2816989999999999"/>
    <n v="8299"/>
    <n v="127.41732"/>
    <n v="127.41732"/>
    <n v="58"/>
    <n v="3.4500000000000003E-2"/>
    <n v="1"/>
    <n v="0"/>
    <n v="1"/>
    <n v="6475"/>
    <s v="$127"/>
    <n v="58"/>
    <s v="($120)"/>
    <n v="6475"/>
    <n v="1"/>
    <n v="0"/>
    <n v="2"/>
    <n v="2"/>
    <n v="2"/>
    <n v="3"/>
    <x v="0"/>
  </r>
  <r>
    <s v="Ad 007"/>
    <s v="Ad Set 085"/>
    <x v="2"/>
    <s v="Campaign 28"/>
    <x v="0"/>
    <x v="5"/>
    <n v="128.963112"/>
    <n v="8202"/>
    <n v="61"/>
    <n v="2"/>
    <n v="6683"/>
    <n v="0"/>
    <n v="2"/>
    <n v="0"/>
    <n v="4"/>
    <n v="2"/>
    <n v="8"/>
    <n v="257.18"/>
    <s v="$32.15"/>
    <n v="128.963112"/>
    <s v="$0.02"/>
    <s v="$32.24"/>
    <s v="$2.11"/>
    <s v="$64.48"/>
    <n v="1.227293"/>
    <n v="8202"/>
    <n v="128.963112"/>
    <n v="128.963112"/>
    <n v="61"/>
    <n v="3.2800000000000003E-2"/>
    <n v="2"/>
    <n v="0"/>
    <n v="2"/>
    <n v="6683"/>
    <s v="$129"/>
    <n v="61"/>
    <s v="$128"/>
    <n v="6683"/>
    <n v="2"/>
    <n v="0"/>
    <n v="4"/>
    <n v="2"/>
    <n v="2"/>
    <n v="8"/>
    <x v="0"/>
  </r>
  <r>
    <s v="Ad 021"/>
    <s v="Ad Set 085"/>
    <x v="2"/>
    <s v="Campaign 28"/>
    <x v="0"/>
    <x v="5"/>
    <n v="158.57248300000001"/>
    <n v="9358"/>
    <n v="78"/>
    <n v="2"/>
    <n v="5854"/>
    <n v="0"/>
    <n v="1"/>
    <n v="0"/>
    <n v="3"/>
    <n v="2"/>
    <n v="12"/>
    <n v="337.31"/>
    <s v="$28.11"/>
    <n v="158.57248300000001"/>
    <s v="$0.03"/>
    <s v="$52.86"/>
    <s v="$2.03"/>
    <s v="$79.29"/>
    <n v="1.598565"/>
    <n v="9358"/>
    <n v="158.57248300000001"/>
    <n v="158.57248300000001"/>
    <n v="78"/>
    <n v="2.5600000000000001E-2"/>
    <n v="2"/>
    <n v="0"/>
    <n v="1"/>
    <n v="5854"/>
    <s v="$159"/>
    <n v="78"/>
    <s v="$179"/>
    <n v="5854"/>
    <n v="1"/>
    <n v="0"/>
    <n v="3"/>
    <n v="2"/>
    <n v="2"/>
    <n v="12"/>
    <x v="0"/>
  </r>
  <r>
    <s v="Ad 129"/>
    <s v="Ad Set 130"/>
    <x v="2"/>
    <s v="Campaign 28"/>
    <x v="0"/>
    <x v="5"/>
    <n v="100.102249"/>
    <n v="9247"/>
    <n v="61"/>
    <n v="4"/>
    <n v="7453"/>
    <n v="0"/>
    <n v="1"/>
    <n v="0"/>
    <n v="5"/>
    <n v="2"/>
    <n v="1"/>
    <n v="0"/>
    <s v="$0.00"/>
    <n v="100.102249"/>
    <s v="$0.01"/>
    <s v="$20.02"/>
    <s v="$1.64"/>
    <s v="$50.05"/>
    <n v="1.2407079999999999"/>
    <n v="9247"/>
    <n v="100.102249"/>
    <n v="100.102249"/>
    <n v="61"/>
    <n v="3.2800000000000003E-2"/>
    <n v="4"/>
    <n v="0"/>
    <n v="1"/>
    <n v="7453"/>
    <s v="$100"/>
    <n v="61"/>
    <s v="($100)"/>
    <n v="7453"/>
    <n v="1"/>
    <n v="0"/>
    <n v="5"/>
    <n v="2"/>
    <n v="2"/>
    <n v="1"/>
    <x v="0"/>
  </r>
  <r>
    <s v="Ad 083"/>
    <s v="Ad Set 091"/>
    <x v="2"/>
    <s v="Campaign 30"/>
    <x v="0"/>
    <x v="5"/>
    <n v="128.18"/>
    <n v="8215"/>
    <n v="63"/>
    <n v="2"/>
    <n v="4704"/>
    <n v="0"/>
    <n v="2"/>
    <n v="0"/>
    <n v="4"/>
    <n v="2"/>
    <n v="11"/>
    <n v="843.58"/>
    <s v="$76.69"/>
    <n v="128.18"/>
    <s v="$0.03"/>
    <s v="$32.05"/>
    <s v="$2.03"/>
    <s v="$64.09"/>
    <n v="1.746386"/>
    <n v="8215"/>
    <n v="128.18"/>
    <n v="128.18"/>
    <n v="63"/>
    <n v="3.1699999999999999E-2"/>
    <n v="2"/>
    <n v="0"/>
    <n v="2"/>
    <n v="4704"/>
    <s v="$128"/>
    <n v="63"/>
    <s v="$715"/>
    <n v="4704"/>
    <n v="2"/>
    <n v="0"/>
    <n v="4"/>
    <n v="2"/>
    <n v="2"/>
    <n v="11"/>
    <x v="0"/>
  </r>
  <r>
    <s v="Ad 062"/>
    <s v="Ad Set 091"/>
    <x v="2"/>
    <s v="Campaign 30"/>
    <x v="0"/>
    <x v="5"/>
    <n v="98.892771999999994"/>
    <n v="6931"/>
    <n v="50"/>
    <n v="9"/>
    <n v="4588"/>
    <n v="0"/>
    <n v="2"/>
    <n v="0"/>
    <n v="11"/>
    <n v="2"/>
    <n v="10"/>
    <n v="840.6"/>
    <s v="$84.06"/>
    <n v="98.892771999999994"/>
    <s v="$0.02"/>
    <s v="$8.99"/>
    <s v="$1.98"/>
    <s v="$49.45"/>
    <n v="1.51068"/>
    <n v="6931"/>
    <n v="98.892771999999994"/>
    <n v="98.892771999999994"/>
    <n v="50"/>
    <n v="0.04"/>
    <n v="9"/>
    <n v="0"/>
    <n v="2"/>
    <n v="4588"/>
    <s v="$99"/>
    <n v="50"/>
    <s v="$742"/>
    <n v="4588"/>
    <n v="2"/>
    <n v="0"/>
    <n v="11"/>
    <n v="2"/>
    <n v="2"/>
    <n v="10"/>
    <x v="0"/>
  </r>
  <r>
    <s v="Ad 078"/>
    <s v="Ad Set 116"/>
    <x v="2"/>
    <s v="Campaign 33"/>
    <x v="0"/>
    <x v="5"/>
    <n v="92.802975000000004"/>
    <n v="15345"/>
    <n v="56"/>
    <n v="0"/>
    <n v="15315"/>
    <n v="0"/>
    <n v="33"/>
    <n v="0"/>
    <n v="33"/>
    <n v="2"/>
    <n v="2"/>
    <n v="0"/>
    <s v="$0.00"/>
    <n v="92.802975000000004"/>
    <s v="$0.01"/>
    <s v="$2.81"/>
    <s v="$1.66"/>
    <s v="$46.40"/>
    <n v="1.001959"/>
    <n v="15345"/>
    <n v="92.802975000000004"/>
    <n v="92.802975000000004"/>
    <n v="56"/>
    <n v="3.5700000000000003E-2"/>
    <n v="0"/>
    <n v="0"/>
    <n v="33"/>
    <n v="15315"/>
    <s v="$93"/>
    <n v="56"/>
    <s v="($93)"/>
    <n v="15315"/>
    <n v="33"/>
    <n v="0"/>
    <n v="33"/>
    <n v="2"/>
    <n v="2"/>
    <n v="2"/>
    <x v="0"/>
  </r>
  <r>
    <s v="Ad 059"/>
    <s v="Ad Set 116"/>
    <x v="2"/>
    <s v="Campaign 33"/>
    <x v="0"/>
    <x v="5"/>
    <n v="106.32574"/>
    <n v="18283"/>
    <n v="76"/>
    <n v="0"/>
    <n v="17583"/>
    <n v="0"/>
    <n v="44"/>
    <n v="0"/>
    <n v="44"/>
    <n v="2"/>
    <n v="9"/>
    <n v="409.11"/>
    <s v="$45.46"/>
    <n v="106.32574"/>
    <s v="$0.01"/>
    <s v="$2.42"/>
    <s v="$1.40"/>
    <s v="$53.16"/>
    <n v="1.039811"/>
    <n v="18283"/>
    <n v="106.32574"/>
    <n v="106.32574"/>
    <n v="76"/>
    <n v="2.63E-2"/>
    <n v="0"/>
    <n v="0"/>
    <n v="44"/>
    <n v="17583"/>
    <s v="$106"/>
    <n v="76"/>
    <s v="$303"/>
    <n v="17583"/>
    <n v="44"/>
    <n v="0"/>
    <n v="44"/>
    <n v="2"/>
    <n v="2"/>
    <n v="9"/>
    <x v="0"/>
  </r>
  <r>
    <s v="Ad 108"/>
    <s v="Ad Set 088"/>
    <x v="2"/>
    <s v="Campaign 23"/>
    <x v="0"/>
    <x v="5"/>
    <n v="158.01448600000001"/>
    <n v="12154"/>
    <n v="82"/>
    <n v="1"/>
    <n v="4772"/>
    <n v="0"/>
    <n v="1"/>
    <n v="0"/>
    <n v="2"/>
    <n v="3"/>
    <n v="6"/>
    <n v="724.84"/>
    <s v="$120.81"/>
    <n v="158.01448600000001"/>
    <s v="$0.03"/>
    <s v="$79.01"/>
    <s v="$1.93"/>
    <s v="$52.67"/>
    <n v="2.5469400000000002"/>
    <n v="12154"/>
    <n v="158.01448600000001"/>
    <n v="158.01448600000001"/>
    <n v="82"/>
    <n v="3.6600000000000001E-2"/>
    <n v="1"/>
    <n v="0"/>
    <n v="1"/>
    <n v="4772"/>
    <s v="$158"/>
    <n v="82"/>
    <s v="$567"/>
    <n v="4772"/>
    <n v="1"/>
    <n v="0"/>
    <n v="2"/>
    <n v="3"/>
    <n v="3"/>
    <n v="6"/>
    <x v="0"/>
  </r>
  <r>
    <s v="Ad 152"/>
    <s v="Ad Set 085"/>
    <x v="2"/>
    <s v="Campaign 28"/>
    <x v="0"/>
    <x v="5"/>
    <n v="183.81054700000001"/>
    <n v="12006"/>
    <n v="71"/>
    <n v="8"/>
    <n v="10195"/>
    <n v="0"/>
    <n v="8"/>
    <n v="0"/>
    <n v="16"/>
    <n v="3"/>
    <n v="7"/>
    <n v="166.3"/>
    <s v="$23.76"/>
    <n v="183.81054700000001"/>
    <s v="$0.02"/>
    <s v="$11.49"/>
    <s v="$2.59"/>
    <s v="$61.27"/>
    <n v="1.1776359999999999"/>
    <n v="12006"/>
    <n v="183.81054700000001"/>
    <n v="183.81054700000001"/>
    <n v="71"/>
    <n v="4.2299999999999997E-2"/>
    <n v="8"/>
    <n v="0"/>
    <n v="8"/>
    <n v="10195"/>
    <s v="$184"/>
    <n v="71"/>
    <s v="($18)"/>
    <n v="10195"/>
    <n v="8"/>
    <n v="0"/>
    <n v="16"/>
    <n v="3"/>
    <n v="3"/>
    <n v="7"/>
    <x v="0"/>
  </r>
  <r>
    <s v="Ad 083"/>
    <s v="Ad Set 019"/>
    <x v="2"/>
    <s v="Campaign 30"/>
    <x v="0"/>
    <x v="5"/>
    <n v="103.931933"/>
    <n v="9304"/>
    <n v="129"/>
    <n v="7"/>
    <n v="7433"/>
    <n v="0"/>
    <n v="0"/>
    <n v="0"/>
    <n v="7"/>
    <n v="4"/>
    <n v="10"/>
    <n v="704.77"/>
    <s v="$70.48"/>
    <n v="103.931933"/>
    <s v="$0.01"/>
    <s v="$14.85"/>
    <s v="$0.81"/>
    <s v="$25.98"/>
    <n v="1.2517149999999999"/>
    <n v="9304"/>
    <n v="103.931933"/>
    <n v="103.931933"/>
    <n v="129"/>
    <n v="3.1E-2"/>
    <n v="7"/>
    <n v="0"/>
    <n v="0"/>
    <n v="7433"/>
    <s v="$104"/>
    <n v="129"/>
    <s v="$601"/>
    <n v="7433"/>
    <n v="0"/>
    <n v="0"/>
    <n v="7"/>
    <n v="4"/>
    <n v="4"/>
    <n v="10"/>
    <x v="0"/>
  </r>
  <r>
    <s v="Ad 008"/>
    <s v="Ad Set 005"/>
    <x v="2"/>
    <s v="Campaign 27"/>
    <x v="0"/>
    <x v="5"/>
    <n v="280.21255300000001"/>
    <n v="37781"/>
    <n v="135"/>
    <n v="0"/>
    <n v="34342"/>
    <n v="0"/>
    <n v="91"/>
    <n v="0"/>
    <n v="91"/>
    <n v="5"/>
    <n v="11"/>
    <n v="525.89"/>
    <s v="$47.81"/>
    <n v="280.21255300000001"/>
    <s v="$0.01"/>
    <s v="$3.08"/>
    <s v="$2.08"/>
    <s v="$56.04"/>
    <n v="1.1001399999999999"/>
    <n v="37781"/>
    <n v="280.21255300000001"/>
    <n v="280.21255300000001"/>
    <n v="135"/>
    <n v="3.6999999999999998E-2"/>
    <n v="0"/>
    <n v="0"/>
    <n v="91"/>
    <n v="34342"/>
    <s v="$280"/>
    <n v="135"/>
    <s v="$246"/>
    <n v="34342"/>
    <n v="91"/>
    <n v="0"/>
    <n v="91"/>
    <n v="5"/>
    <n v="5"/>
    <n v="11"/>
    <x v="0"/>
  </r>
  <r>
    <s v="Ad 091"/>
    <s v="Ad Set 009"/>
    <x v="2"/>
    <s v="Campaign 10"/>
    <x v="0"/>
    <x v="18"/>
    <n v="2.83"/>
    <n v="489"/>
    <n v="0"/>
    <n v="0"/>
    <n v="483"/>
    <n v="0"/>
    <n v="2"/>
    <n v="0"/>
    <n v="2"/>
    <n v="0"/>
    <n v="0"/>
    <n v="0"/>
    <s v="$0"/>
    <n v="2.83"/>
    <s v="$0.01"/>
    <s v="$1.42"/>
    <s v="$0"/>
    <s v="$0"/>
    <n v="1.0124219999999999"/>
    <n v="489"/>
    <n v="2.83"/>
    <n v="2.83"/>
    <n v="0"/>
    <n v="0"/>
    <n v="0"/>
    <n v="0"/>
    <n v="2"/>
    <n v="483"/>
    <s v="$3"/>
    <n v="0"/>
    <s v="($3)"/>
    <n v="483"/>
    <n v="2"/>
    <n v="0"/>
    <n v="2"/>
    <n v="0"/>
    <n v="0"/>
    <n v="0"/>
    <x v="0"/>
  </r>
  <r>
    <s v="Ad 091"/>
    <s v="Ad Set 015"/>
    <x v="2"/>
    <s v="Campaign 10"/>
    <x v="0"/>
    <x v="18"/>
    <n v="4.37"/>
    <n v="423"/>
    <n v="0"/>
    <n v="0"/>
    <n v="355"/>
    <n v="0"/>
    <n v="1"/>
    <n v="0"/>
    <n v="1"/>
    <n v="0"/>
    <n v="0"/>
    <n v="0"/>
    <s v="$0"/>
    <n v="4.37"/>
    <s v="$0.01"/>
    <s v="$4.37"/>
    <s v="$0"/>
    <s v="$0"/>
    <n v="1.191549"/>
    <n v="423"/>
    <n v="4.37"/>
    <n v="4.37"/>
    <n v="0"/>
    <n v="0"/>
    <n v="0"/>
    <n v="0"/>
    <n v="1"/>
    <n v="355"/>
    <s v="$4"/>
    <n v="0"/>
    <s v="($4)"/>
    <n v="355"/>
    <n v="1"/>
    <n v="0"/>
    <n v="1"/>
    <n v="0"/>
    <n v="0"/>
    <n v="0"/>
    <x v="0"/>
  </r>
  <r>
    <s v="Ad 091"/>
    <s v="Ad Set 011"/>
    <x v="2"/>
    <s v="Campaign 23"/>
    <x v="0"/>
    <x v="18"/>
    <n v="0.25"/>
    <n v="23"/>
    <n v="0"/>
    <n v="0"/>
    <n v="20"/>
    <n v="0"/>
    <n v="0"/>
    <n v="0"/>
    <n v="0"/>
    <n v="0"/>
    <n v="0"/>
    <n v="0"/>
    <s v="$0"/>
    <n v="0.25"/>
    <s v="$0.01"/>
    <s v="$0"/>
    <s v="$0"/>
    <s v="$0"/>
    <n v="1.1499999999999999"/>
    <n v="23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8"/>
    <s v="Ad Set 011"/>
    <x v="2"/>
    <s v="Campaign 23"/>
    <x v="0"/>
    <x v="18"/>
    <n v="0.14000000000000001"/>
    <n v="9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5"/>
    <n v="9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1"/>
    <s v="Ad Set 012"/>
    <x v="2"/>
    <s v="Campaign 23"/>
    <x v="0"/>
    <x v="18"/>
    <n v="0.46"/>
    <n v="44"/>
    <n v="0"/>
    <n v="0"/>
    <n v="37"/>
    <n v="0"/>
    <n v="0"/>
    <n v="0"/>
    <n v="0"/>
    <n v="0"/>
    <n v="0"/>
    <n v="0"/>
    <s v="$0"/>
    <n v="0.46"/>
    <s v="$0.01"/>
    <s v="$0"/>
    <s v="$0"/>
    <s v="$0"/>
    <n v="1.1891890000000001"/>
    <n v="44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08"/>
    <s v="Ad Set 012"/>
    <x v="2"/>
    <s v="Campaign 23"/>
    <x v="0"/>
    <x v="18"/>
    <n v="0.17"/>
    <n v="19"/>
    <n v="0"/>
    <n v="0"/>
    <n v="16"/>
    <n v="0"/>
    <n v="0"/>
    <n v="0"/>
    <n v="0"/>
    <n v="0"/>
    <n v="0"/>
    <n v="0"/>
    <s v="$0"/>
    <n v="0.17"/>
    <s v="$0.01"/>
    <s v="$0"/>
    <s v="$0"/>
    <s v="$0"/>
    <n v="1.1875"/>
    <n v="19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8"/>
    <n v="0.09"/>
    <n v="35"/>
    <n v="0"/>
    <n v="0"/>
    <n v="14"/>
    <n v="0"/>
    <n v="0"/>
    <n v="0"/>
    <n v="0"/>
    <n v="0"/>
    <n v="0"/>
    <n v="0"/>
    <s v="$0"/>
    <n v="0.09"/>
    <s v="$0.01"/>
    <s v="$0"/>
    <s v="$0"/>
    <s v="$0"/>
    <n v="2.5"/>
    <n v="35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61"/>
    <x v="2"/>
    <s v="Campaign 23"/>
    <x v="0"/>
    <x v="18"/>
    <n v="0.28000000000000003"/>
    <n v="176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2.5507249999999999"/>
    <n v="176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091"/>
    <s v="Ad Set 074"/>
    <x v="2"/>
    <s v="Campaign 23"/>
    <x v="0"/>
    <x v="18"/>
    <n v="0.04"/>
    <n v="24"/>
    <n v="0"/>
    <n v="0"/>
    <n v="13"/>
    <n v="0"/>
    <n v="0"/>
    <n v="0"/>
    <n v="0"/>
    <n v="0"/>
    <n v="0"/>
    <n v="0"/>
    <s v="$0"/>
    <n v="0.04"/>
    <s v="$0.00"/>
    <s v="$0"/>
    <s v="$0"/>
    <s v="$0"/>
    <n v="1.8461540000000001"/>
    <n v="2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8"/>
    <n v="0.03"/>
    <n v="28"/>
    <n v="0"/>
    <n v="0"/>
    <n v="13"/>
    <n v="0"/>
    <n v="0"/>
    <n v="0"/>
    <n v="0"/>
    <n v="0"/>
    <n v="0"/>
    <n v="0"/>
    <s v="$0"/>
    <n v="0.03"/>
    <s v="$0.00"/>
    <s v="$0"/>
    <s v="$0"/>
    <s v="$0"/>
    <n v="2.1538460000000001"/>
    <n v="28"/>
    <n v="0.03"/>
    <n v="0.0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35"/>
    <s v="Ad Set 005"/>
    <x v="2"/>
    <s v="Campaign 27"/>
    <x v="0"/>
    <x v="18"/>
    <n v="3.49"/>
    <n v="486"/>
    <n v="0"/>
    <n v="0"/>
    <n v="483"/>
    <n v="0"/>
    <n v="0"/>
    <n v="0"/>
    <n v="0"/>
    <n v="0"/>
    <n v="0"/>
    <n v="0"/>
    <s v="$0"/>
    <n v="3.49"/>
    <s v="$0.01"/>
    <s v="$0"/>
    <s v="$0"/>
    <s v="$0"/>
    <n v="1.006211"/>
    <n v="486"/>
    <n v="3.49"/>
    <n v="3.49"/>
    <n v="0"/>
    <n v="0"/>
    <n v="0"/>
    <n v="0"/>
    <n v="0"/>
    <n v="483"/>
    <s v="$3"/>
    <n v="0"/>
    <s v="($3)"/>
    <n v="483"/>
    <n v="0"/>
    <n v="0"/>
    <n v="0"/>
    <n v="0"/>
    <n v="0"/>
    <n v="0"/>
    <x v="0"/>
  </r>
  <r>
    <s v="Ad 042"/>
    <s v="Ad Set 005"/>
    <x v="2"/>
    <s v="Campaign 27"/>
    <x v="0"/>
    <x v="18"/>
    <n v="3.43"/>
    <n v="563"/>
    <n v="0"/>
    <n v="0"/>
    <n v="563"/>
    <n v="0"/>
    <n v="1"/>
    <n v="0"/>
    <n v="1"/>
    <n v="0"/>
    <n v="0"/>
    <n v="0"/>
    <s v="$0"/>
    <n v="3.43"/>
    <s v="$0.01"/>
    <s v="$3.43"/>
    <s v="$0"/>
    <s v="$0"/>
    <n v="1"/>
    <n v="563"/>
    <n v="3.43"/>
    <n v="3.43"/>
    <n v="0"/>
    <n v="0"/>
    <n v="0"/>
    <n v="0"/>
    <n v="1"/>
    <n v="563"/>
    <s v="$3"/>
    <n v="0"/>
    <s v="($3)"/>
    <n v="563"/>
    <n v="1"/>
    <n v="0"/>
    <n v="1"/>
    <n v="0"/>
    <n v="0"/>
    <n v="0"/>
    <x v="0"/>
  </r>
  <r>
    <s v="Ad 070"/>
    <s v="Ad Set 005"/>
    <x v="2"/>
    <s v="Campaign 27"/>
    <x v="0"/>
    <x v="18"/>
    <n v="0.9"/>
    <n v="133"/>
    <n v="0"/>
    <n v="0"/>
    <n v="133"/>
    <n v="0"/>
    <n v="1"/>
    <n v="0"/>
    <n v="1"/>
    <n v="0"/>
    <n v="0"/>
    <n v="0"/>
    <s v="$0"/>
    <n v="0.9"/>
    <s v="$0.01"/>
    <s v="$0.90"/>
    <s v="$0"/>
    <s v="$0"/>
    <n v="1"/>
    <n v="133"/>
    <n v="0.9"/>
    <n v="0.9"/>
    <n v="0"/>
    <n v="0"/>
    <n v="0"/>
    <n v="0"/>
    <n v="1"/>
    <n v="133"/>
    <s v="$1"/>
    <n v="0"/>
    <s v="($1)"/>
    <n v="133"/>
    <n v="1"/>
    <n v="0"/>
    <n v="1"/>
    <n v="0"/>
    <n v="0"/>
    <n v="0"/>
    <x v="0"/>
  </r>
  <r>
    <s v="Ad 096"/>
    <s v="Ad Set 005"/>
    <x v="2"/>
    <s v="Campaign 27"/>
    <x v="0"/>
    <x v="18"/>
    <n v="3.1"/>
    <n v="368"/>
    <n v="0"/>
    <n v="0"/>
    <n v="364"/>
    <n v="0"/>
    <n v="2"/>
    <n v="0"/>
    <n v="2"/>
    <n v="0"/>
    <n v="0"/>
    <n v="0"/>
    <s v="$0"/>
    <n v="3.1"/>
    <s v="$0.01"/>
    <s v="$1.55"/>
    <s v="$0"/>
    <s v="$0"/>
    <n v="1.0109889999999999"/>
    <n v="368"/>
    <n v="3.1"/>
    <n v="3.1"/>
    <n v="0"/>
    <n v="0"/>
    <n v="0"/>
    <n v="0"/>
    <n v="2"/>
    <n v="364"/>
    <s v="$3"/>
    <n v="0"/>
    <s v="($3)"/>
    <n v="364"/>
    <n v="2"/>
    <n v="0"/>
    <n v="2"/>
    <n v="0"/>
    <n v="0"/>
    <n v="0"/>
    <x v="0"/>
  </r>
  <r>
    <s v="Ad 035"/>
    <s v="Ad Set 005"/>
    <x v="2"/>
    <s v="Campaign 27"/>
    <x v="0"/>
    <x v="18"/>
    <n v="1.56"/>
    <n v="157"/>
    <n v="0"/>
    <n v="0"/>
    <n v="155"/>
    <n v="0"/>
    <n v="3"/>
    <n v="0"/>
    <n v="3"/>
    <n v="0"/>
    <n v="0"/>
    <n v="0"/>
    <s v="$0"/>
    <n v="1.56"/>
    <s v="$0.01"/>
    <s v="$0.52"/>
    <s v="$0"/>
    <s v="$0"/>
    <n v="1.0129030000000001"/>
    <n v="157"/>
    <n v="1.56"/>
    <n v="1.56"/>
    <n v="0"/>
    <n v="0"/>
    <n v="0"/>
    <n v="0"/>
    <n v="3"/>
    <n v="155"/>
    <s v="$2"/>
    <n v="0"/>
    <s v="($2)"/>
    <n v="155"/>
    <n v="3"/>
    <n v="0"/>
    <n v="3"/>
    <n v="0"/>
    <n v="0"/>
    <n v="0"/>
    <x v="0"/>
  </r>
  <r>
    <s v="Ad 035"/>
    <s v="Ad Set 099"/>
    <x v="2"/>
    <s v="Campaign 27"/>
    <x v="0"/>
    <x v="18"/>
    <n v="9.2100000000000009"/>
    <n v="422"/>
    <n v="0"/>
    <n v="0"/>
    <n v="419"/>
    <n v="0"/>
    <n v="0"/>
    <n v="0"/>
    <n v="0"/>
    <n v="0"/>
    <n v="0"/>
    <n v="0"/>
    <s v="$0"/>
    <n v="9.2100000000000009"/>
    <s v="$0.02"/>
    <s v="$0"/>
    <s v="$0"/>
    <s v="$0"/>
    <n v="1.0071600000000001"/>
    <n v="422"/>
    <n v="9.2100000000000009"/>
    <n v="9.2100000000000009"/>
    <n v="0"/>
    <n v="0"/>
    <n v="0"/>
    <n v="0"/>
    <n v="0"/>
    <n v="419"/>
    <s v="$9"/>
    <n v="0"/>
    <s v="($9)"/>
    <n v="419"/>
    <n v="0"/>
    <n v="0"/>
    <n v="0"/>
    <n v="0"/>
    <n v="0"/>
    <n v="0"/>
    <x v="0"/>
  </r>
  <r>
    <s v="Ad 096"/>
    <s v="Ad Set 099"/>
    <x v="2"/>
    <s v="Campaign 27"/>
    <x v="0"/>
    <x v="18"/>
    <n v="4.25"/>
    <n v="266"/>
    <n v="0"/>
    <n v="0"/>
    <n v="264"/>
    <n v="0"/>
    <n v="0"/>
    <n v="0"/>
    <n v="0"/>
    <n v="0"/>
    <n v="0"/>
    <n v="0"/>
    <s v="$0"/>
    <n v="4.25"/>
    <s v="$0.02"/>
    <s v="$0"/>
    <s v="$0"/>
    <s v="$0"/>
    <n v="1.007576"/>
    <n v="266"/>
    <n v="4.25"/>
    <n v="4.25"/>
    <n v="0"/>
    <n v="0"/>
    <n v="0"/>
    <n v="0"/>
    <n v="0"/>
    <n v="264"/>
    <s v="$4"/>
    <n v="0"/>
    <s v="($4)"/>
    <n v="264"/>
    <n v="0"/>
    <n v="0"/>
    <n v="0"/>
    <n v="0"/>
    <n v="0"/>
    <n v="0"/>
    <x v="0"/>
  </r>
  <r>
    <s v="Ad 113"/>
    <s v="Ad Set 099"/>
    <x v="2"/>
    <s v="Campaign 27"/>
    <x v="0"/>
    <x v="18"/>
    <n v="0.99"/>
    <n v="45"/>
    <n v="0"/>
    <n v="0"/>
    <n v="45"/>
    <n v="0"/>
    <n v="0"/>
    <n v="0"/>
    <n v="0"/>
    <n v="0"/>
    <n v="0"/>
    <n v="0"/>
    <s v="$0"/>
    <n v="0.99"/>
    <s v="$0.02"/>
    <s v="$0"/>
    <s v="$0"/>
    <s v="$0"/>
    <n v="1"/>
    <n v="45"/>
    <n v="0.99"/>
    <n v="0.99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26"/>
    <s v="Ad Set 099"/>
    <x v="2"/>
    <s v="Campaign 27"/>
    <x v="0"/>
    <x v="18"/>
    <n v="3.41"/>
    <n v="139"/>
    <n v="0"/>
    <n v="0"/>
    <n v="138"/>
    <n v="0"/>
    <n v="0"/>
    <n v="0"/>
    <n v="0"/>
    <n v="0"/>
    <n v="0"/>
    <n v="0"/>
    <s v="$0"/>
    <n v="3.41"/>
    <s v="$0.02"/>
    <s v="$0"/>
    <s v="$0"/>
    <s v="$0"/>
    <n v="1.0072460000000001"/>
    <n v="139"/>
    <n v="3.41"/>
    <n v="3.41"/>
    <n v="0"/>
    <n v="0"/>
    <n v="0"/>
    <n v="0"/>
    <n v="0"/>
    <n v="138"/>
    <s v="$3"/>
    <n v="0"/>
    <s v="($3)"/>
    <n v="138"/>
    <n v="0"/>
    <n v="0"/>
    <n v="0"/>
    <n v="0"/>
    <n v="0"/>
    <n v="0"/>
    <x v="0"/>
  </r>
  <r>
    <s v="Ad 135"/>
    <s v="Ad Set 099"/>
    <x v="2"/>
    <s v="Campaign 27"/>
    <x v="0"/>
    <x v="18"/>
    <n v="0.91"/>
    <n v="33"/>
    <n v="0"/>
    <n v="0"/>
    <n v="33"/>
    <n v="0"/>
    <n v="0"/>
    <n v="0"/>
    <n v="0"/>
    <n v="0"/>
    <n v="0"/>
    <n v="0"/>
    <s v="$0"/>
    <n v="0.91"/>
    <s v="$0.03"/>
    <s v="$0"/>
    <s v="$0"/>
    <s v="$0"/>
    <n v="1"/>
    <n v="33"/>
    <n v="0.91"/>
    <n v="0.91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70"/>
    <s v="Ad Set 099"/>
    <x v="2"/>
    <s v="Campaign 27"/>
    <x v="0"/>
    <x v="18"/>
    <n v="8.8593170000000008"/>
    <n v="354"/>
    <n v="0"/>
    <n v="0"/>
    <n v="348"/>
    <n v="0"/>
    <n v="2"/>
    <n v="0"/>
    <n v="2"/>
    <n v="0"/>
    <n v="0"/>
    <n v="0"/>
    <s v="$0"/>
    <n v="8.8593170000000008"/>
    <s v="$0.03"/>
    <s v="$4.43"/>
    <s v="$0"/>
    <s v="$0"/>
    <n v="1.0172410000000001"/>
    <n v="354"/>
    <n v="8.8593170000000008"/>
    <n v="8.8593170000000008"/>
    <n v="0"/>
    <n v="0"/>
    <n v="0"/>
    <n v="0"/>
    <n v="2"/>
    <n v="348"/>
    <s v="$9"/>
    <n v="0"/>
    <s v="($9)"/>
    <n v="348"/>
    <n v="2"/>
    <n v="0"/>
    <n v="2"/>
    <n v="0"/>
    <n v="0"/>
    <n v="0"/>
    <x v="0"/>
  </r>
  <r>
    <s v="Ad 083"/>
    <s v="Ad Set 099"/>
    <x v="2"/>
    <s v="Campaign 27"/>
    <x v="0"/>
    <x v="18"/>
    <n v="20.05"/>
    <n v="640"/>
    <n v="0"/>
    <n v="0"/>
    <n v="599"/>
    <n v="0"/>
    <n v="2"/>
    <n v="0"/>
    <n v="2"/>
    <n v="0"/>
    <n v="0"/>
    <n v="0"/>
    <s v="$0"/>
    <n v="20.05"/>
    <s v="$0.03"/>
    <s v="$10.03"/>
    <s v="$0"/>
    <s v="$0"/>
    <n v="1.0684469999999999"/>
    <n v="640"/>
    <n v="20.05"/>
    <n v="20.05"/>
    <n v="0"/>
    <n v="0"/>
    <n v="0"/>
    <n v="0"/>
    <n v="2"/>
    <n v="599"/>
    <s v="$20"/>
    <n v="0"/>
    <s v="($20)"/>
    <n v="599"/>
    <n v="2"/>
    <n v="0"/>
    <n v="2"/>
    <n v="0"/>
    <n v="0"/>
    <n v="0"/>
    <x v="0"/>
  </r>
  <r>
    <s v="Ad 051"/>
    <s v="Ad Set 099"/>
    <x v="2"/>
    <s v="Campaign 27"/>
    <x v="0"/>
    <x v="18"/>
    <n v="11.3"/>
    <n v="483"/>
    <n v="0"/>
    <n v="0"/>
    <n v="458"/>
    <n v="0"/>
    <n v="3"/>
    <n v="0"/>
    <n v="3"/>
    <n v="0"/>
    <n v="0"/>
    <n v="0"/>
    <s v="$0"/>
    <n v="11.3"/>
    <s v="$0.02"/>
    <s v="$3.77"/>
    <s v="$0"/>
    <s v="$0"/>
    <n v="1.0545850000000001"/>
    <n v="483"/>
    <n v="11.3"/>
    <n v="11.3"/>
    <n v="0"/>
    <n v="0"/>
    <n v="0"/>
    <n v="0"/>
    <n v="3"/>
    <n v="458"/>
    <s v="$11"/>
    <n v="0"/>
    <s v="($11)"/>
    <n v="458"/>
    <n v="3"/>
    <n v="0"/>
    <n v="3"/>
    <n v="0"/>
    <n v="0"/>
    <n v="0"/>
    <x v="0"/>
  </r>
  <r>
    <s v="Ad 003"/>
    <s v="Ad Set 123"/>
    <x v="2"/>
    <s v="Campaign 27"/>
    <x v="0"/>
    <x v="18"/>
    <n v="0.53"/>
    <n v="56"/>
    <n v="0"/>
    <n v="0"/>
    <n v="56"/>
    <n v="0"/>
    <n v="0"/>
    <n v="0"/>
    <n v="0"/>
    <n v="0"/>
    <n v="0"/>
    <n v="0"/>
    <s v="$0"/>
    <n v="0.53"/>
    <s v="$0.01"/>
    <s v="$0"/>
    <s v="$0"/>
    <s v="$0"/>
    <n v="1"/>
    <n v="56"/>
    <n v="0.53"/>
    <n v="0.5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08"/>
    <s v="Ad Set 123"/>
    <x v="2"/>
    <s v="Campaign 27"/>
    <x v="0"/>
    <x v="18"/>
    <n v="0.59"/>
    <n v="87"/>
    <n v="0"/>
    <n v="0"/>
    <n v="86"/>
    <n v="0"/>
    <n v="0"/>
    <n v="0"/>
    <n v="0"/>
    <n v="0"/>
    <n v="0"/>
    <n v="0"/>
    <s v="$0"/>
    <n v="0.59"/>
    <s v="$0.01"/>
    <s v="$0"/>
    <s v="$0"/>
    <s v="$0"/>
    <n v="1.011628"/>
    <n v="87"/>
    <n v="0.59"/>
    <n v="0.5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3"/>
    <x v="2"/>
    <s v="Campaign 27"/>
    <x v="0"/>
    <x v="18"/>
    <n v="0.16"/>
    <n v="20"/>
    <n v="0"/>
    <n v="0"/>
    <n v="20"/>
    <n v="0"/>
    <n v="0"/>
    <n v="0"/>
    <n v="0"/>
    <n v="0"/>
    <n v="0"/>
    <n v="0"/>
    <s v="$0"/>
    <n v="0.16"/>
    <s v="$0.01"/>
    <s v="$0"/>
    <s v="$0"/>
    <s v="$0"/>
    <n v="1"/>
    <n v="20"/>
    <n v="0.16"/>
    <n v="0.1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42"/>
    <s v="Ad Set 123"/>
    <x v="2"/>
    <s v="Campaign 27"/>
    <x v="0"/>
    <x v="18"/>
    <n v="0.51"/>
    <n v="95"/>
    <n v="0"/>
    <n v="0"/>
    <n v="93"/>
    <n v="0"/>
    <n v="0"/>
    <n v="0"/>
    <n v="0"/>
    <n v="0"/>
    <n v="0"/>
    <n v="0"/>
    <s v="$0"/>
    <n v="0.51"/>
    <s v="$0.01"/>
    <s v="$0"/>
    <s v="$0"/>
    <s v="$0"/>
    <n v="1.0215050000000001"/>
    <n v="95"/>
    <n v="0.51"/>
    <n v="0.51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51"/>
    <s v="Ad Set 123"/>
    <x v="2"/>
    <s v="Campaign 27"/>
    <x v="0"/>
    <x v="18"/>
    <n v="0.16"/>
    <n v="26"/>
    <n v="0"/>
    <n v="0"/>
    <n v="26"/>
    <n v="0"/>
    <n v="0"/>
    <n v="0"/>
    <n v="0"/>
    <n v="0"/>
    <n v="0"/>
    <n v="0"/>
    <s v="$0"/>
    <n v="0.16"/>
    <s v="$0.01"/>
    <s v="$0"/>
    <s v="$0"/>
    <s v="$0"/>
    <n v="1"/>
    <n v="2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2"/>
    <s v="Ad Set 123"/>
    <x v="2"/>
    <s v="Campaign 27"/>
    <x v="0"/>
    <x v="18"/>
    <n v="0.34"/>
    <n v="51"/>
    <n v="0"/>
    <n v="0"/>
    <n v="51"/>
    <n v="0"/>
    <n v="0"/>
    <n v="0"/>
    <n v="0"/>
    <n v="0"/>
    <n v="0"/>
    <n v="0"/>
    <s v="$0"/>
    <n v="0.34"/>
    <s v="$0.01"/>
    <s v="$0"/>
    <s v="$0"/>
    <s v="$0"/>
    <n v="1"/>
    <n v="51"/>
    <n v="0.34"/>
    <n v="0.34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0"/>
    <s v="Ad Set 123"/>
    <x v="2"/>
    <s v="Campaign 27"/>
    <x v="0"/>
    <x v="18"/>
    <n v="0.72"/>
    <n v="128"/>
    <n v="0"/>
    <n v="0"/>
    <n v="127"/>
    <n v="0"/>
    <n v="0"/>
    <n v="0"/>
    <n v="0"/>
    <n v="0"/>
    <n v="0"/>
    <n v="0"/>
    <s v="$0"/>
    <n v="0.72"/>
    <s v="$0.01"/>
    <s v="$0"/>
    <s v="$0"/>
    <s v="$0"/>
    <n v="1.0078739999999999"/>
    <n v="128"/>
    <n v="0.72"/>
    <n v="0.72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087"/>
    <s v="Ad Set 123"/>
    <x v="2"/>
    <s v="Campaign 27"/>
    <x v="0"/>
    <x v="18"/>
    <n v="0.11"/>
    <n v="18"/>
    <n v="0"/>
    <n v="0"/>
    <n v="18"/>
    <n v="0"/>
    <n v="0"/>
    <n v="0"/>
    <n v="0"/>
    <n v="0"/>
    <n v="0"/>
    <n v="0"/>
    <s v="$0"/>
    <n v="0.11"/>
    <s v="$0.01"/>
    <s v="$0"/>
    <s v="$0"/>
    <s v="$0"/>
    <n v="1"/>
    <n v="18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3"/>
    <x v="2"/>
    <s v="Campaign 27"/>
    <x v="0"/>
    <x v="18"/>
    <n v="0.19"/>
    <n v="22"/>
    <n v="0"/>
    <n v="0"/>
    <n v="22"/>
    <n v="0"/>
    <n v="0"/>
    <n v="0"/>
    <n v="0"/>
    <n v="0"/>
    <n v="0"/>
    <n v="0"/>
    <s v="$0"/>
    <n v="0.19"/>
    <s v="$0.01"/>
    <s v="$0"/>
    <s v="$0"/>
    <s v="$0"/>
    <n v="1"/>
    <n v="22"/>
    <n v="0.19"/>
    <n v="0.1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2"/>
    <s v="Ad Set 123"/>
    <x v="2"/>
    <s v="Campaign 27"/>
    <x v="0"/>
    <x v="18"/>
    <n v="0.19"/>
    <n v="23"/>
    <n v="0"/>
    <n v="0"/>
    <n v="23"/>
    <n v="0"/>
    <n v="0"/>
    <n v="0"/>
    <n v="0"/>
    <n v="0"/>
    <n v="0"/>
    <n v="0"/>
    <s v="$0"/>
    <n v="0.19"/>
    <s v="$0.01"/>
    <s v="$0"/>
    <s v="$0"/>
    <s v="$0"/>
    <n v="1"/>
    <n v="23"/>
    <n v="0.19"/>
    <n v="0.1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6"/>
    <s v="Ad Set 123"/>
    <x v="2"/>
    <s v="Campaign 27"/>
    <x v="0"/>
    <x v="18"/>
    <n v="0.54"/>
    <n v="55"/>
    <n v="0"/>
    <n v="0"/>
    <n v="55"/>
    <n v="0"/>
    <n v="0"/>
    <n v="0"/>
    <n v="0"/>
    <n v="0"/>
    <n v="0"/>
    <n v="0"/>
    <s v="$0"/>
    <n v="0.54"/>
    <s v="$0.01"/>
    <s v="$0"/>
    <s v="$0"/>
    <s v="$0"/>
    <n v="1"/>
    <n v="55"/>
    <n v="0.54"/>
    <n v="0.5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13"/>
    <s v="Ad Set 123"/>
    <x v="2"/>
    <s v="Campaign 27"/>
    <x v="0"/>
    <x v="18"/>
    <n v="1.28"/>
    <n v="151"/>
    <n v="0"/>
    <n v="0"/>
    <n v="147"/>
    <n v="0"/>
    <n v="0"/>
    <n v="0"/>
    <n v="0"/>
    <n v="0"/>
    <n v="0"/>
    <n v="0"/>
    <s v="$0"/>
    <n v="1.28"/>
    <s v="$0.01"/>
    <s v="$0"/>
    <s v="$0"/>
    <s v="$0"/>
    <n v="1.0272110000000001"/>
    <n v="151"/>
    <n v="1.28"/>
    <n v="1.28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126"/>
    <s v="Ad Set 123"/>
    <x v="2"/>
    <s v="Campaign 27"/>
    <x v="0"/>
    <x v="18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123"/>
    <x v="2"/>
    <s v="Campaign 27"/>
    <x v="0"/>
    <x v="18"/>
    <n v="0.14000000000000001"/>
    <n v="18"/>
    <n v="0"/>
    <n v="0"/>
    <n v="18"/>
    <n v="0"/>
    <n v="0"/>
    <n v="0"/>
    <n v="0"/>
    <n v="0"/>
    <n v="0"/>
    <n v="0"/>
    <s v="$0"/>
    <n v="0.14000000000000001"/>
    <s v="$0.01"/>
    <s v="$0"/>
    <s v="$0"/>
    <s v="$0"/>
    <n v="1"/>
    <n v="18"/>
    <n v="0.14000000000000001"/>
    <n v="0.1400000000000000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18"/>
    <n v="2.4300000000000002"/>
    <n v="305"/>
    <n v="0"/>
    <n v="0"/>
    <n v="300"/>
    <n v="0"/>
    <n v="1"/>
    <n v="0"/>
    <n v="1"/>
    <n v="0"/>
    <n v="0"/>
    <n v="0"/>
    <s v="$0"/>
    <n v="2.4300000000000002"/>
    <s v="$0.01"/>
    <s v="$2.43"/>
    <s v="$0"/>
    <s v="$0"/>
    <n v="1.016667"/>
    <n v="305"/>
    <n v="2.4300000000000002"/>
    <n v="2.4300000000000002"/>
    <n v="0"/>
    <n v="0"/>
    <n v="0"/>
    <n v="0"/>
    <n v="1"/>
    <n v="300"/>
    <s v="$2"/>
    <n v="0"/>
    <s v="($2)"/>
    <n v="300"/>
    <n v="1"/>
    <n v="0"/>
    <n v="1"/>
    <n v="0"/>
    <n v="0"/>
    <n v="0"/>
    <x v="0"/>
  </r>
  <r>
    <s v="Ad 092"/>
    <s v="Ad Set 005"/>
    <x v="2"/>
    <s v="Campaign 27"/>
    <x v="0"/>
    <x v="18"/>
    <n v="0.39"/>
    <n v="27"/>
    <n v="0"/>
    <n v="0"/>
    <n v="27"/>
    <n v="0"/>
    <n v="0"/>
    <n v="0"/>
    <n v="0"/>
    <n v="0"/>
    <n v="0"/>
    <n v="0"/>
    <s v="$0"/>
    <n v="0.39"/>
    <s v="$0.01"/>
    <s v="$0"/>
    <s v="$0"/>
    <s v="$0"/>
    <n v="1"/>
    <n v="27"/>
    <n v="0.39"/>
    <n v="0.3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8"/>
    <s v="Ad Set 123"/>
    <x v="2"/>
    <s v="Campaign 27"/>
    <x v="0"/>
    <x v="18"/>
    <n v="0.23"/>
    <n v="26"/>
    <n v="0"/>
    <n v="0"/>
    <n v="25"/>
    <n v="0"/>
    <n v="0"/>
    <n v="0"/>
    <n v="0"/>
    <n v="0"/>
    <n v="0"/>
    <n v="0"/>
    <s v="$0"/>
    <n v="0.23"/>
    <s v="$0.01"/>
    <s v="$0"/>
    <s v="$0"/>
    <s v="$0"/>
    <n v="1.04"/>
    <n v="26"/>
    <n v="0.23"/>
    <n v="0.23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99"/>
    <x v="2"/>
    <s v="Campaign 27"/>
    <x v="0"/>
    <x v="18"/>
    <n v="1.69"/>
    <n v="95"/>
    <n v="0"/>
    <n v="0"/>
    <n v="77"/>
    <n v="0"/>
    <n v="0"/>
    <n v="0"/>
    <n v="0"/>
    <n v="0"/>
    <n v="0"/>
    <n v="0"/>
    <s v="$0"/>
    <n v="1.69"/>
    <s v="$0.02"/>
    <s v="$0"/>
    <s v="$0"/>
    <s v="$0"/>
    <n v="1.2337659999999999"/>
    <n v="95"/>
    <n v="1.69"/>
    <n v="1.69"/>
    <n v="0"/>
    <n v="0"/>
    <n v="0"/>
    <n v="0"/>
    <n v="0"/>
    <n v="77"/>
    <s v="$2"/>
    <n v="0"/>
    <s v="($2)"/>
    <n v="77"/>
    <n v="0"/>
    <n v="0"/>
    <n v="0"/>
    <n v="0"/>
    <n v="0"/>
    <n v="0"/>
    <x v="0"/>
  </r>
  <r>
    <s v="Ad 128"/>
    <s v="Ad Set 099"/>
    <x v="2"/>
    <s v="Campaign 27"/>
    <x v="0"/>
    <x v="18"/>
    <n v="2.11"/>
    <n v="66"/>
    <n v="0"/>
    <n v="0"/>
    <n v="65"/>
    <n v="0"/>
    <n v="0"/>
    <n v="0"/>
    <n v="0"/>
    <n v="0"/>
    <n v="0"/>
    <n v="0"/>
    <s v="$0"/>
    <n v="2.11"/>
    <s v="$0.03"/>
    <s v="$0"/>
    <s v="$0"/>
    <s v="$0"/>
    <n v="1.015385"/>
    <n v="66"/>
    <n v="2.11"/>
    <n v="2.11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02"/>
    <s v="Ad Set 006"/>
    <x v="2"/>
    <s v="Campaign 28"/>
    <x v="0"/>
    <x v="18"/>
    <n v="3.38"/>
    <n v="2163"/>
    <n v="0"/>
    <n v="0"/>
    <n v="1090"/>
    <n v="0"/>
    <n v="0"/>
    <n v="0"/>
    <n v="0"/>
    <n v="0"/>
    <n v="0"/>
    <n v="0"/>
    <s v="$0"/>
    <n v="3.38"/>
    <s v="$0.00"/>
    <s v="$0"/>
    <s v="$0"/>
    <s v="$0"/>
    <n v="1.9844040000000001"/>
    <n v="2163"/>
    <n v="3.38"/>
    <n v="3.38"/>
    <n v="0"/>
    <n v="0"/>
    <n v="0"/>
    <n v="0"/>
    <n v="0"/>
    <n v="1090"/>
    <s v="$3"/>
    <n v="0"/>
    <s v="($3)"/>
    <n v="1090"/>
    <n v="0"/>
    <n v="0"/>
    <n v="0"/>
    <n v="0"/>
    <n v="0"/>
    <n v="0"/>
    <x v="0"/>
  </r>
  <r>
    <s v="Ad 004"/>
    <s v="Ad Set 006"/>
    <x v="2"/>
    <s v="Campaign 28"/>
    <x v="0"/>
    <x v="18"/>
    <n v="0.4"/>
    <n v="155"/>
    <n v="0"/>
    <n v="0"/>
    <n v="100"/>
    <n v="0"/>
    <n v="0"/>
    <n v="0"/>
    <n v="0"/>
    <n v="0"/>
    <n v="0"/>
    <n v="0"/>
    <s v="$0"/>
    <n v="0.4"/>
    <s v="$0.00"/>
    <s v="$0"/>
    <s v="$0"/>
    <s v="$0"/>
    <n v="1.55"/>
    <n v="155"/>
    <n v="0.4"/>
    <n v="0.4"/>
    <n v="0"/>
    <n v="0"/>
    <n v="0"/>
    <n v="0"/>
    <n v="0"/>
    <n v="100"/>
    <s v="$0"/>
    <n v="0"/>
    <s v="$0"/>
    <n v="100"/>
    <n v="0"/>
    <n v="0"/>
    <n v="0"/>
    <n v="0"/>
    <n v="0"/>
    <n v="0"/>
    <x v="0"/>
  </r>
  <r>
    <s v="Ad 007"/>
    <s v="Ad Set 006"/>
    <x v="2"/>
    <s v="Campaign 28"/>
    <x v="0"/>
    <x v="18"/>
    <n v="0.78"/>
    <n v="581"/>
    <n v="0"/>
    <n v="0"/>
    <n v="314"/>
    <n v="0"/>
    <n v="0"/>
    <n v="0"/>
    <n v="0"/>
    <n v="0"/>
    <n v="0"/>
    <n v="0"/>
    <s v="$0"/>
    <n v="0.78"/>
    <s v="$0.00"/>
    <s v="$0"/>
    <s v="$0"/>
    <s v="$0"/>
    <n v="1.8503179999999999"/>
    <n v="581"/>
    <n v="0.78"/>
    <n v="0.78"/>
    <n v="0"/>
    <n v="0"/>
    <n v="0"/>
    <n v="0"/>
    <n v="0"/>
    <n v="314"/>
    <s v="$1"/>
    <n v="0"/>
    <s v="($1)"/>
    <n v="314"/>
    <n v="0"/>
    <n v="0"/>
    <n v="0"/>
    <n v="0"/>
    <n v="0"/>
    <n v="0"/>
    <x v="0"/>
  </r>
  <r>
    <s v="Ad 021"/>
    <s v="Ad Set 006"/>
    <x v="2"/>
    <s v="Campaign 28"/>
    <x v="0"/>
    <x v="18"/>
    <n v="0.16"/>
    <n v="84"/>
    <n v="0"/>
    <n v="0"/>
    <n v="54"/>
    <n v="0"/>
    <n v="0"/>
    <n v="0"/>
    <n v="0"/>
    <n v="0"/>
    <n v="0"/>
    <n v="0"/>
    <s v="$0"/>
    <n v="0.16"/>
    <s v="$0.00"/>
    <s v="$0"/>
    <s v="$0"/>
    <s v="$0"/>
    <n v="1.5555559999999999"/>
    <n v="84"/>
    <n v="0.16"/>
    <n v="0.16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06"/>
    <x v="2"/>
    <s v="Campaign 28"/>
    <x v="0"/>
    <x v="18"/>
    <n v="0.79"/>
    <n v="493"/>
    <n v="0"/>
    <n v="0"/>
    <n v="260"/>
    <n v="0"/>
    <n v="0"/>
    <n v="0"/>
    <n v="0"/>
    <n v="0"/>
    <n v="0"/>
    <n v="0"/>
    <s v="$0"/>
    <n v="0.79"/>
    <s v="$0.00"/>
    <s v="$0"/>
    <s v="$0"/>
    <s v="$0"/>
    <n v="1.8961539999999999"/>
    <n v="493"/>
    <n v="0.79"/>
    <n v="0.79"/>
    <n v="0"/>
    <n v="0"/>
    <n v="0"/>
    <n v="0"/>
    <n v="0"/>
    <n v="260"/>
    <s v="$1"/>
    <n v="0"/>
    <s v="($1)"/>
    <n v="260"/>
    <n v="0"/>
    <n v="0"/>
    <n v="0"/>
    <n v="0"/>
    <n v="0"/>
    <n v="0"/>
    <x v="0"/>
  </r>
  <r>
    <s v="Ad 059"/>
    <s v="Ad Set 006"/>
    <x v="2"/>
    <s v="Campaign 28"/>
    <x v="0"/>
    <x v="18"/>
    <n v="0.64"/>
    <n v="412"/>
    <n v="0"/>
    <n v="0"/>
    <n v="230"/>
    <n v="0"/>
    <n v="0"/>
    <n v="0"/>
    <n v="0"/>
    <n v="0"/>
    <n v="0"/>
    <n v="0"/>
    <s v="$0"/>
    <n v="0.64"/>
    <s v="$0.00"/>
    <s v="$0"/>
    <s v="$0"/>
    <s v="$0"/>
    <n v="1.791304"/>
    <n v="412"/>
    <n v="0.64"/>
    <n v="0.64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67"/>
    <s v="Ad Set 006"/>
    <x v="2"/>
    <s v="Campaign 28"/>
    <x v="0"/>
    <x v="18"/>
    <n v="1.35"/>
    <n v="791"/>
    <n v="0"/>
    <n v="0"/>
    <n v="443"/>
    <n v="0"/>
    <n v="0"/>
    <n v="0"/>
    <n v="0"/>
    <n v="0"/>
    <n v="0"/>
    <n v="0"/>
    <s v="$0"/>
    <n v="1.35"/>
    <s v="$0.00"/>
    <s v="$0"/>
    <s v="$0"/>
    <s v="$0"/>
    <n v="1.7855529999999999"/>
    <n v="791"/>
    <n v="1.35"/>
    <n v="1.35"/>
    <n v="0"/>
    <n v="0"/>
    <n v="0"/>
    <n v="0"/>
    <n v="0"/>
    <n v="443"/>
    <s v="$1"/>
    <n v="0"/>
    <s v="($1)"/>
    <n v="443"/>
    <n v="0"/>
    <n v="0"/>
    <n v="0"/>
    <n v="0"/>
    <n v="0"/>
    <n v="0"/>
    <x v="0"/>
  </r>
  <r>
    <s v="Ad 074"/>
    <s v="Ad Set 006"/>
    <x v="2"/>
    <s v="Campaign 28"/>
    <x v="0"/>
    <x v="18"/>
    <n v="0.22"/>
    <n v="116"/>
    <n v="0"/>
    <n v="0"/>
    <n v="67"/>
    <n v="0"/>
    <n v="0"/>
    <n v="0"/>
    <n v="0"/>
    <n v="0"/>
    <n v="0"/>
    <n v="0"/>
    <s v="$0"/>
    <n v="0.22"/>
    <s v="$0.00"/>
    <s v="$0"/>
    <s v="$0"/>
    <s v="$0"/>
    <n v="1.7313430000000001"/>
    <n v="116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7"/>
    <s v="Ad Set 006"/>
    <x v="2"/>
    <s v="Campaign 28"/>
    <x v="0"/>
    <x v="18"/>
    <n v="1.46"/>
    <n v="947"/>
    <n v="0"/>
    <n v="0"/>
    <n v="450"/>
    <n v="0"/>
    <n v="0"/>
    <n v="0"/>
    <n v="0"/>
    <n v="0"/>
    <n v="0"/>
    <n v="0"/>
    <s v="$0"/>
    <n v="1.46"/>
    <s v="$0.00"/>
    <s v="$0"/>
    <s v="$0"/>
    <s v="$0"/>
    <n v="2.104444"/>
    <n v="947"/>
    <n v="1.46"/>
    <n v="1.46"/>
    <n v="0"/>
    <n v="0"/>
    <n v="0"/>
    <n v="0"/>
    <n v="0"/>
    <n v="450"/>
    <s v="$1"/>
    <n v="0"/>
    <s v="($1)"/>
    <n v="450"/>
    <n v="0"/>
    <n v="0"/>
    <n v="0"/>
    <n v="0"/>
    <n v="0"/>
    <n v="0"/>
    <x v="0"/>
  </r>
  <r>
    <s v="Ad 079"/>
    <s v="Ad Set 006"/>
    <x v="2"/>
    <s v="Campaign 28"/>
    <x v="0"/>
    <x v="18"/>
    <n v="2.2455970000000001"/>
    <n v="1523"/>
    <n v="0"/>
    <n v="0"/>
    <n v="759"/>
    <n v="0"/>
    <n v="0"/>
    <n v="0"/>
    <n v="0"/>
    <n v="0"/>
    <n v="0"/>
    <n v="0"/>
    <s v="$0"/>
    <n v="2.2455970000000001"/>
    <s v="$0.00"/>
    <s v="$0"/>
    <s v="$0"/>
    <s v="$0"/>
    <n v="2.0065879999999998"/>
    <n v="1523"/>
    <n v="2.2455970000000001"/>
    <n v="2.2455970000000001"/>
    <n v="0"/>
    <n v="0"/>
    <n v="0"/>
    <n v="0"/>
    <n v="0"/>
    <n v="759"/>
    <s v="$2"/>
    <n v="0"/>
    <s v="($2)"/>
    <n v="759"/>
    <n v="0"/>
    <n v="0"/>
    <n v="0"/>
    <n v="0"/>
    <n v="0"/>
    <n v="0"/>
    <x v="0"/>
  </r>
  <r>
    <s v="Ad 118"/>
    <s v="Ad Set 006"/>
    <x v="2"/>
    <s v="Campaign 28"/>
    <x v="0"/>
    <x v="18"/>
    <n v="1.74"/>
    <n v="920"/>
    <n v="0"/>
    <n v="0"/>
    <n v="368"/>
    <n v="0"/>
    <n v="0"/>
    <n v="0"/>
    <n v="0"/>
    <n v="0"/>
    <n v="0"/>
    <n v="0"/>
    <s v="$0"/>
    <n v="1.74"/>
    <s v="$0.00"/>
    <s v="$0"/>
    <s v="$0"/>
    <s v="$0"/>
    <n v="2.5"/>
    <n v="920"/>
    <n v="1.74"/>
    <n v="1.74"/>
    <n v="0"/>
    <n v="0"/>
    <n v="0"/>
    <n v="0"/>
    <n v="0"/>
    <n v="368"/>
    <s v="$2"/>
    <n v="0"/>
    <s v="($2)"/>
    <n v="368"/>
    <n v="0"/>
    <n v="0"/>
    <n v="0"/>
    <n v="0"/>
    <n v="0"/>
    <n v="0"/>
    <x v="0"/>
  </r>
  <r>
    <s v="Ad 120"/>
    <s v="Ad Set 006"/>
    <x v="2"/>
    <s v="Campaign 28"/>
    <x v="0"/>
    <x v="18"/>
    <n v="0.44"/>
    <n v="298"/>
    <n v="0"/>
    <n v="0"/>
    <n v="162"/>
    <n v="0"/>
    <n v="0"/>
    <n v="0"/>
    <n v="0"/>
    <n v="0"/>
    <n v="0"/>
    <n v="0"/>
    <s v="$0"/>
    <n v="0.44"/>
    <s v="$0.00"/>
    <s v="$0"/>
    <s v="$0"/>
    <s v="$0"/>
    <n v="1.8395060000000001"/>
    <n v="298"/>
    <n v="0.44"/>
    <n v="0.44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9"/>
    <s v="Ad Set 006"/>
    <x v="2"/>
    <s v="Campaign 28"/>
    <x v="0"/>
    <x v="18"/>
    <n v="0.11"/>
    <n v="92"/>
    <n v="0"/>
    <n v="0"/>
    <n v="56"/>
    <n v="0"/>
    <n v="0"/>
    <n v="0"/>
    <n v="0"/>
    <n v="0"/>
    <n v="0"/>
    <n v="0"/>
    <s v="$0"/>
    <n v="0.11"/>
    <s v="$0.00"/>
    <s v="$0"/>
    <s v="$0"/>
    <s v="$0"/>
    <n v="1.642857"/>
    <n v="92"/>
    <n v="0.11"/>
    <n v="0.11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146"/>
    <s v="Ad Set 006"/>
    <x v="2"/>
    <s v="Campaign 28"/>
    <x v="0"/>
    <x v="18"/>
    <n v="0.06"/>
    <n v="49"/>
    <n v="0"/>
    <n v="0"/>
    <n v="29"/>
    <n v="0"/>
    <n v="0"/>
    <n v="0"/>
    <n v="0"/>
    <n v="0"/>
    <n v="0"/>
    <n v="0"/>
    <s v="$0"/>
    <n v="0.06"/>
    <s v="$0.00"/>
    <s v="$0"/>
    <s v="$0"/>
    <s v="$0"/>
    <n v="1.6896549999999999"/>
    <n v="49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52"/>
    <s v="Ad Set 006"/>
    <x v="2"/>
    <s v="Campaign 28"/>
    <x v="0"/>
    <x v="18"/>
    <n v="0.28000000000000003"/>
    <n v="169"/>
    <n v="0"/>
    <n v="0"/>
    <n v="109"/>
    <n v="0"/>
    <n v="0"/>
    <n v="0"/>
    <n v="0"/>
    <n v="0"/>
    <n v="0"/>
    <n v="0"/>
    <s v="$0"/>
    <n v="0.28000000000000003"/>
    <s v="$0.00"/>
    <s v="$0"/>
    <s v="$0"/>
    <s v="$0"/>
    <n v="1.550459"/>
    <n v="169"/>
    <n v="0.28000000000000003"/>
    <n v="0.28000000000000003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02"/>
    <s v="Ad Set 027"/>
    <x v="2"/>
    <s v="Campaign 28"/>
    <x v="0"/>
    <x v="18"/>
    <n v="0.13"/>
    <n v="23"/>
    <n v="0"/>
    <n v="0"/>
    <n v="19"/>
    <n v="0"/>
    <n v="0"/>
    <n v="0"/>
    <n v="0"/>
    <n v="0"/>
    <n v="0"/>
    <n v="0"/>
    <s v="$0"/>
    <n v="0.13"/>
    <s v="$0.01"/>
    <s v="$0"/>
    <s v="$0"/>
    <s v="$0"/>
    <n v="1.210526"/>
    <n v="23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27"/>
    <x v="2"/>
    <s v="Campaign 28"/>
    <x v="0"/>
    <x v="18"/>
    <n v="0.01"/>
    <n v="6"/>
    <n v="0"/>
    <n v="0"/>
    <n v="5"/>
    <n v="0"/>
    <n v="0"/>
    <n v="0"/>
    <n v="0"/>
    <n v="0"/>
    <n v="0"/>
    <n v="0"/>
    <s v="$0"/>
    <n v="0.01"/>
    <s v="$0.00"/>
    <s v="$0"/>
    <s v="$0"/>
    <s v="$0"/>
    <n v="1.2"/>
    <n v="6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18"/>
    <n v="0.57999999999999996"/>
    <n v="67"/>
    <n v="0"/>
    <n v="0"/>
    <n v="59"/>
    <n v="0"/>
    <n v="0"/>
    <n v="0"/>
    <n v="0"/>
    <n v="0"/>
    <n v="0"/>
    <n v="0"/>
    <s v="$0"/>
    <n v="0.57999999999999996"/>
    <s v="$0.01"/>
    <s v="$0"/>
    <s v="$0"/>
    <s v="$0"/>
    <n v="1.1355930000000001"/>
    <n v="67"/>
    <n v="0.57999999999999996"/>
    <n v="0.5799999999999999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67"/>
    <s v="Ad Set 027"/>
    <x v="2"/>
    <s v="Campaign 28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7"/>
    <s v="Ad Set 027"/>
    <x v="2"/>
    <s v="Campaign 28"/>
    <x v="0"/>
    <x v="18"/>
    <n v="0.13"/>
    <n v="21"/>
    <n v="0"/>
    <n v="0"/>
    <n v="21"/>
    <n v="0"/>
    <n v="0"/>
    <n v="0"/>
    <n v="0"/>
    <n v="0"/>
    <n v="0"/>
    <n v="0"/>
    <s v="$0"/>
    <n v="0.13"/>
    <s v="$0.01"/>
    <s v="$0"/>
    <s v="$0"/>
    <s v="$0"/>
    <n v="1"/>
    <n v="21"/>
    <n v="0.13"/>
    <n v="0.1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27"/>
    <x v="2"/>
    <s v="Campaign 28"/>
    <x v="0"/>
    <x v="18"/>
    <n v="0.18"/>
    <n v="25"/>
    <n v="0"/>
    <n v="0"/>
    <n v="20"/>
    <n v="0"/>
    <n v="0"/>
    <n v="0"/>
    <n v="0"/>
    <n v="0"/>
    <n v="0"/>
    <n v="0"/>
    <s v="$0"/>
    <n v="0.18"/>
    <s v="$0.01"/>
    <s v="$0"/>
    <s v="$0"/>
    <s v="$0"/>
    <n v="1.25"/>
    <n v="25"/>
    <n v="0.18"/>
    <n v="0.1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27"/>
    <x v="2"/>
    <s v="Campaign 28"/>
    <x v="0"/>
    <x v="18"/>
    <n v="7.0000000000000007E-2"/>
    <n v="17"/>
    <n v="0"/>
    <n v="0"/>
    <n v="15"/>
    <n v="0"/>
    <n v="0"/>
    <n v="0"/>
    <n v="0"/>
    <n v="0"/>
    <n v="0"/>
    <n v="0"/>
    <s v="$0"/>
    <n v="7.0000000000000007E-2"/>
    <s v="$0.00"/>
    <s v="$0"/>
    <s v="$0"/>
    <s v="$0"/>
    <n v="1.1333329999999999"/>
    <n v="17"/>
    <n v="7.0000000000000007E-2"/>
    <n v="7.0000000000000007E-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37"/>
    <s v="Ad Set 027"/>
    <x v="2"/>
    <s v="Campaign 28"/>
    <x v="0"/>
    <x v="18"/>
    <n v="0.38"/>
    <n v="35"/>
    <n v="0"/>
    <n v="0"/>
    <n v="30"/>
    <n v="0"/>
    <n v="0"/>
    <n v="0"/>
    <n v="0"/>
    <n v="0"/>
    <n v="0"/>
    <n v="0"/>
    <s v="$0"/>
    <n v="0.38"/>
    <s v="$0.01"/>
    <s v="$0"/>
    <s v="$0"/>
    <s v="$0"/>
    <n v="1.1666669999999999"/>
    <n v="35"/>
    <n v="0.38"/>
    <n v="0.3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27"/>
    <x v="2"/>
    <s v="Campaign 28"/>
    <x v="0"/>
    <x v="18"/>
    <n v="0.19"/>
    <n v="22"/>
    <n v="0"/>
    <n v="0"/>
    <n v="20"/>
    <n v="0"/>
    <n v="0"/>
    <n v="0"/>
    <n v="0"/>
    <n v="0"/>
    <n v="0"/>
    <n v="0"/>
    <s v="$0"/>
    <n v="0.19"/>
    <s v="$0.01"/>
    <s v="$0"/>
    <s v="$0"/>
    <s v="$0"/>
    <n v="1.1000000000000001"/>
    <n v="22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4"/>
    <s v="Ad Set 033"/>
    <x v="2"/>
    <s v="Campaign 28"/>
    <x v="0"/>
    <x v="18"/>
    <n v="1.05"/>
    <n v="65"/>
    <n v="0"/>
    <n v="0"/>
    <n v="64"/>
    <n v="0"/>
    <n v="0"/>
    <n v="0"/>
    <n v="0"/>
    <n v="0"/>
    <n v="0"/>
    <n v="0"/>
    <s v="$0"/>
    <n v="1.05"/>
    <s v="$0.02"/>
    <s v="$0"/>
    <s v="$0"/>
    <s v="$0"/>
    <n v="1.015625"/>
    <n v="65"/>
    <n v="1.05"/>
    <n v="1.0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07"/>
    <s v="Ad Set 033"/>
    <x v="2"/>
    <s v="Campaign 28"/>
    <x v="0"/>
    <x v="18"/>
    <n v="0.56999999999999995"/>
    <n v="37"/>
    <n v="0"/>
    <n v="0"/>
    <n v="36"/>
    <n v="0"/>
    <n v="0"/>
    <n v="0"/>
    <n v="0"/>
    <n v="0"/>
    <n v="0"/>
    <n v="0"/>
    <s v="$0"/>
    <n v="0.56999999999999995"/>
    <s v="$0.02"/>
    <s v="$0"/>
    <s v="$0"/>
    <s v="$0"/>
    <n v="1.0277780000000001"/>
    <n v="37"/>
    <n v="0.56999999999999995"/>
    <n v="0.5699999999999999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45"/>
    <s v="Ad Set 033"/>
    <x v="2"/>
    <s v="Campaign 28"/>
    <x v="0"/>
    <x v="18"/>
    <n v="0.73"/>
    <n v="56"/>
    <n v="0"/>
    <n v="0"/>
    <n v="56"/>
    <n v="0"/>
    <n v="0"/>
    <n v="0"/>
    <n v="0"/>
    <n v="0"/>
    <n v="0"/>
    <n v="0"/>
    <s v="$0"/>
    <n v="0.73"/>
    <s v="$0.01"/>
    <s v="$0"/>
    <s v="$0"/>
    <s v="$0"/>
    <n v="1"/>
    <n v="56"/>
    <n v="0.73"/>
    <n v="0.7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59"/>
    <s v="Ad Set 033"/>
    <x v="2"/>
    <s v="Campaign 28"/>
    <x v="0"/>
    <x v="18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33"/>
    <x v="2"/>
    <s v="Campaign 28"/>
    <x v="0"/>
    <x v="18"/>
    <n v="0.41"/>
    <n v="29"/>
    <n v="0"/>
    <n v="0"/>
    <n v="29"/>
    <n v="0"/>
    <n v="0"/>
    <n v="0"/>
    <n v="0"/>
    <n v="0"/>
    <n v="0"/>
    <n v="0"/>
    <s v="$0"/>
    <n v="0.41"/>
    <s v="$0.01"/>
    <s v="$0"/>
    <s v="$0"/>
    <s v="$0"/>
    <n v="1"/>
    <n v="29"/>
    <n v="0.41"/>
    <n v="0.4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33"/>
    <x v="2"/>
    <s v="Campaign 28"/>
    <x v="0"/>
    <x v="18"/>
    <n v="0.19"/>
    <n v="14"/>
    <n v="0"/>
    <n v="0"/>
    <n v="14"/>
    <n v="0"/>
    <n v="0"/>
    <n v="0"/>
    <n v="0"/>
    <n v="0"/>
    <n v="0"/>
    <n v="0"/>
    <s v="$0"/>
    <n v="0.19"/>
    <s v="$0.01"/>
    <s v="$0"/>
    <s v="$0"/>
    <s v="$0"/>
    <n v="1"/>
    <n v="14"/>
    <n v="0.19"/>
    <n v="0.1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33"/>
    <x v="2"/>
    <s v="Campaign 28"/>
    <x v="0"/>
    <x v="18"/>
    <n v="0.46"/>
    <n v="37"/>
    <n v="0"/>
    <n v="0"/>
    <n v="37"/>
    <n v="0"/>
    <n v="0"/>
    <n v="0"/>
    <n v="0"/>
    <n v="0"/>
    <n v="0"/>
    <n v="0"/>
    <s v="$0"/>
    <n v="0.46"/>
    <s v="$0.01"/>
    <s v="$0"/>
    <s v="$0"/>
    <s v="$0"/>
    <n v="1"/>
    <n v="37"/>
    <n v="0.46"/>
    <n v="0.4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9"/>
    <s v="Ad Set 033"/>
    <x v="2"/>
    <s v="Campaign 28"/>
    <x v="0"/>
    <x v="18"/>
    <n v="0.67"/>
    <n v="42"/>
    <n v="0"/>
    <n v="0"/>
    <n v="42"/>
    <n v="0"/>
    <n v="0"/>
    <n v="0"/>
    <n v="0"/>
    <n v="0"/>
    <n v="0"/>
    <n v="0"/>
    <s v="$0"/>
    <n v="0.67"/>
    <s v="$0.02"/>
    <s v="$0"/>
    <s v="$0"/>
    <s v="$0"/>
    <n v="1"/>
    <n v="42"/>
    <n v="0.67"/>
    <n v="0.6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04"/>
    <s v="Ad Set 033"/>
    <x v="2"/>
    <s v="Campaign 28"/>
    <x v="0"/>
    <x v="18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18"/>
    <n v="0.51"/>
    <n v="22"/>
    <n v="0"/>
    <n v="0"/>
    <n v="22"/>
    <n v="0"/>
    <n v="0"/>
    <n v="0"/>
    <n v="0"/>
    <n v="0"/>
    <n v="0"/>
    <n v="0"/>
    <s v="$0"/>
    <n v="0.51"/>
    <s v="$0.02"/>
    <s v="$0"/>
    <s v="$0"/>
    <s v="$0"/>
    <n v="1"/>
    <n v="22"/>
    <n v="0.51"/>
    <n v="0.51"/>
    <n v="0"/>
    <n v="0"/>
    <n v="0"/>
    <n v="0"/>
    <n v="0"/>
    <n v="22"/>
    <s v="$1"/>
    <n v="0"/>
    <s v="($1)"/>
    <n v="22"/>
    <n v="0"/>
    <n v="0"/>
    <n v="0"/>
    <n v="0"/>
    <n v="0"/>
    <n v="0"/>
    <x v="0"/>
  </r>
  <r>
    <s v="Ad 120"/>
    <s v="Ad Set 033"/>
    <x v="2"/>
    <s v="Campaign 28"/>
    <x v="0"/>
    <x v="18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37"/>
    <x v="2"/>
    <s v="Campaign 28"/>
    <x v="0"/>
    <x v="18"/>
    <n v="3.3"/>
    <n v="178"/>
    <n v="0"/>
    <n v="0"/>
    <n v="176"/>
    <n v="0"/>
    <n v="0"/>
    <n v="0"/>
    <n v="0"/>
    <n v="0"/>
    <n v="0"/>
    <n v="0"/>
    <s v="$0"/>
    <n v="3.3"/>
    <s v="$0.02"/>
    <s v="$0"/>
    <s v="$0"/>
    <s v="$0"/>
    <n v="1.0113639999999999"/>
    <n v="178"/>
    <n v="3.3"/>
    <n v="3.3"/>
    <n v="0"/>
    <n v="0"/>
    <n v="0"/>
    <n v="0"/>
    <n v="0"/>
    <n v="176"/>
    <s v="$3"/>
    <n v="0"/>
    <s v="($3)"/>
    <n v="176"/>
    <n v="0"/>
    <n v="0"/>
    <n v="0"/>
    <n v="0"/>
    <n v="0"/>
    <n v="0"/>
    <x v="0"/>
  </r>
  <r>
    <s v="Ad 021"/>
    <s v="Ad Set 037"/>
    <x v="2"/>
    <s v="Campaign 28"/>
    <x v="0"/>
    <x v="18"/>
    <n v="0.61"/>
    <n v="19"/>
    <n v="0"/>
    <n v="0"/>
    <n v="18"/>
    <n v="0"/>
    <n v="0"/>
    <n v="0"/>
    <n v="0"/>
    <n v="0"/>
    <n v="0"/>
    <n v="0"/>
    <s v="$0"/>
    <n v="0.61"/>
    <s v="$0.03"/>
    <s v="$0"/>
    <s v="$0"/>
    <s v="$0"/>
    <n v="1.0555559999999999"/>
    <n v="19"/>
    <n v="0.61"/>
    <n v="0.61"/>
    <n v="0"/>
    <n v="0"/>
    <n v="0"/>
    <n v="0"/>
    <n v="0"/>
    <n v="18"/>
    <s v="$1"/>
    <n v="0"/>
    <s v="($1)"/>
    <n v="18"/>
    <n v="0"/>
    <n v="0"/>
    <n v="0"/>
    <n v="0"/>
    <n v="0"/>
    <n v="0"/>
    <x v="0"/>
  </r>
  <r>
    <s v="Ad 067"/>
    <s v="Ad Set 037"/>
    <x v="2"/>
    <s v="Campaign 28"/>
    <x v="0"/>
    <x v="18"/>
    <n v="0.17"/>
    <n v="11"/>
    <n v="0"/>
    <n v="0"/>
    <n v="11"/>
    <n v="0"/>
    <n v="0"/>
    <n v="0"/>
    <n v="0"/>
    <n v="0"/>
    <n v="0"/>
    <n v="0"/>
    <s v="$0"/>
    <n v="0.17"/>
    <s v="$0.02"/>
    <s v="$0"/>
    <s v="$0"/>
    <s v="$0"/>
    <n v="1"/>
    <n v="11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9"/>
    <s v="Ad Set 037"/>
    <x v="2"/>
    <s v="Campaign 28"/>
    <x v="0"/>
    <x v="18"/>
    <n v="0.53"/>
    <n v="27"/>
    <n v="0"/>
    <n v="0"/>
    <n v="27"/>
    <n v="0"/>
    <n v="0"/>
    <n v="0"/>
    <n v="0"/>
    <n v="0"/>
    <n v="0"/>
    <n v="0"/>
    <s v="$0"/>
    <n v="0.53"/>
    <s v="$0.02"/>
    <s v="$0"/>
    <s v="$0"/>
    <s v="$0"/>
    <n v="1"/>
    <n v="27"/>
    <n v="0.53"/>
    <n v="0.53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104"/>
    <s v="Ad Set 037"/>
    <x v="2"/>
    <s v="Campaign 28"/>
    <x v="0"/>
    <x v="18"/>
    <n v="0.16"/>
    <n v="7"/>
    <n v="0"/>
    <n v="0"/>
    <n v="7"/>
    <n v="0"/>
    <n v="0"/>
    <n v="0"/>
    <n v="0"/>
    <n v="0"/>
    <n v="0"/>
    <n v="0"/>
    <s v="$0"/>
    <n v="0.16"/>
    <s v="$0.02"/>
    <s v="$0"/>
    <s v="$0"/>
    <s v="$0"/>
    <n v="1"/>
    <n v="7"/>
    <n v="0.16"/>
    <n v="0.1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37"/>
    <x v="2"/>
    <s v="Campaign 28"/>
    <x v="0"/>
    <x v="18"/>
    <n v="0.62"/>
    <n v="50"/>
    <n v="0"/>
    <n v="0"/>
    <n v="49"/>
    <n v="0"/>
    <n v="0"/>
    <n v="0"/>
    <n v="0"/>
    <n v="0"/>
    <n v="0"/>
    <n v="0"/>
    <s v="$0"/>
    <n v="0.62"/>
    <s v="$0.01"/>
    <s v="$0"/>
    <s v="$0"/>
    <s v="$0"/>
    <n v="1.020408"/>
    <n v="50"/>
    <n v="0.62"/>
    <n v="0.62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37"/>
    <s v="Ad Set 037"/>
    <x v="2"/>
    <s v="Campaign 28"/>
    <x v="0"/>
    <x v="18"/>
    <n v="0.33"/>
    <n v="23"/>
    <n v="0"/>
    <n v="0"/>
    <n v="23"/>
    <n v="0"/>
    <n v="0"/>
    <n v="0"/>
    <n v="0"/>
    <n v="0"/>
    <n v="0"/>
    <n v="0"/>
    <s v="$0"/>
    <n v="0.33"/>
    <s v="$0.01"/>
    <s v="$0"/>
    <s v="$0"/>
    <s v="$0"/>
    <n v="1"/>
    <n v="23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7"/>
    <x v="2"/>
    <s v="Campaign 28"/>
    <x v="0"/>
    <x v="18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52"/>
    <s v="Ad Set 037"/>
    <x v="2"/>
    <s v="Campaign 28"/>
    <x v="0"/>
    <x v="18"/>
    <n v="0.94"/>
    <n v="61"/>
    <n v="0"/>
    <n v="0"/>
    <n v="58"/>
    <n v="0"/>
    <n v="0"/>
    <n v="0"/>
    <n v="0"/>
    <n v="0"/>
    <n v="0"/>
    <n v="0"/>
    <s v="$0"/>
    <n v="0.94"/>
    <s v="$0.02"/>
    <s v="$0"/>
    <s v="$0"/>
    <s v="$0"/>
    <n v="1.0517240000000001"/>
    <n v="61"/>
    <n v="0.94"/>
    <n v="0.9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02"/>
    <s v="Ad Set 048"/>
    <x v="2"/>
    <s v="Campaign 28"/>
    <x v="0"/>
    <x v="18"/>
    <n v="0.4"/>
    <n v="56"/>
    <n v="0"/>
    <n v="0"/>
    <n v="55"/>
    <n v="0"/>
    <n v="0"/>
    <n v="0"/>
    <n v="0"/>
    <n v="0"/>
    <n v="0"/>
    <n v="0"/>
    <s v="$0"/>
    <n v="0.4"/>
    <s v="$0.01"/>
    <s v="$0"/>
    <s v="$0"/>
    <s v="$0"/>
    <n v="1.0181819999999999"/>
    <n v="56"/>
    <n v="0.4"/>
    <n v="0.4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04"/>
    <s v="Ad Set 048"/>
    <x v="2"/>
    <s v="Campaign 28"/>
    <x v="0"/>
    <x v="18"/>
    <n v="0.04"/>
    <n v="10"/>
    <n v="0"/>
    <n v="0"/>
    <n v="9"/>
    <n v="0"/>
    <n v="0"/>
    <n v="0"/>
    <n v="0"/>
    <n v="0"/>
    <n v="0"/>
    <n v="0"/>
    <s v="$0"/>
    <n v="0.04"/>
    <s v="$0.00"/>
    <s v="$0"/>
    <s v="$0"/>
    <s v="$0"/>
    <n v="1.111111"/>
    <n v="10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48"/>
    <x v="2"/>
    <s v="Campaign 28"/>
    <x v="0"/>
    <x v="18"/>
    <n v="0.14000000000000001"/>
    <n v="22"/>
    <n v="0"/>
    <n v="0"/>
    <n v="22"/>
    <n v="0"/>
    <n v="0"/>
    <n v="0"/>
    <n v="0"/>
    <n v="0"/>
    <n v="0"/>
    <n v="0"/>
    <s v="$0"/>
    <n v="0.14000000000000001"/>
    <s v="$0.01"/>
    <s v="$0"/>
    <s v="$0"/>
    <s v="$0"/>
    <n v="1"/>
    <n v="22"/>
    <n v="0.14000000000000001"/>
    <n v="0.1400000000000000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1"/>
    <s v="Ad Set 048"/>
    <x v="2"/>
    <s v="Campaign 28"/>
    <x v="0"/>
    <x v="18"/>
    <n v="0.11"/>
    <n v="15"/>
    <n v="0"/>
    <n v="0"/>
    <n v="14"/>
    <n v="0"/>
    <n v="0"/>
    <n v="0"/>
    <n v="0"/>
    <n v="0"/>
    <n v="0"/>
    <n v="0"/>
    <s v="$0"/>
    <n v="0.11"/>
    <s v="$0.01"/>
    <s v="$0"/>
    <s v="$0"/>
    <s v="$0"/>
    <n v="1.071429"/>
    <n v="15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048"/>
    <x v="2"/>
    <s v="Campaign 28"/>
    <x v="0"/>
    <x v="18"/>
    <n v="0.81"/>
    <n v="90"/>
    <n v="0"/>
    <n v="0"/>
    <n v="89"/>
    <n v="0"/>
    <n v="0"/>
    <n v="0"/>
    <n v="0"/>
    <n v="0"/>
    <n v="0"/>
    <n v="0"/>
    <s v="$0"/>
    <n v="0.81"/>
    <s v="$0.01"/>
    <s v="$0"/>
    <s v="$0"/>
    <s v="$0"/>
    <n v="1.011236"/>
    <n v="90"/>
    <n v="0.81"/>
    <n v="0.81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59"/>
    <s v="Ad Set 048"/>
    <x v="2"/>
    <s v="Campaign 28"/>
    <x v="0"/>
    <x v="18"/>
    <n v="1.8"/>
    <n v="150"/>
    <n v="0"/>
    <n v="0"/>
    <n v="140"/>
    <n v="0"/>
    <n v="0"/>
    <n v="0"/>
    <n v="0"/>
    <n v="0"/>
    <n v="0"/>
    <n v="0"/>
    <s v="$0"/>
    <n v="1.8"/>
    <s v="$0.01"/>
    <s v="$0"/>
    <s v="$0"/>
    <s v="$0"/>
    <n v="1.071429"/>
    <n v="150"/>
    <n v="1.8"/>
    <n v="1.8"/>
    <n v="0"/>
    <n v="0"/>
    <n v="0"/>
    <n v="0"/>
    <n v="0"/>
    <n v="140"/>
    <s v="$2"/>
    <n v="0"/>
    <s v="($2)"/>
    <n v="140"/>
    <n v="0"/>
    <n v="0"/>
    <n v="0"/>
    <n v="0"/>
    <n v="0"/>
    <n v="0"/>
    <x v="0"/>
  </r>
  <r>
    <s v="Ad 074"/>
    <s v="Ad Set 048"/>
    <x v="2"/>
    <s v="Campaign 28"/>
    <x v="0"/>
    <x v="18"/>
    <n v="7.0000000000000007E-2"/>
    <n v="12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"/>
    <n v="12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7"/>
    <s v="Ad Set 048"/>
    <x v="2"/>
    <s v="Campaign 28"/>
    <x v="0"/>
    <x v="18"/>
    <n v="0.65"/>
    <n v="94"/>
    <n v="0"/>
    <n v="0"/>
    <n v="88"/>
    <n v="0"/>
    <n v="0"/>
    <n v="0"/>
    <n v="0"/>
    <n v="0"/>
    <n v="0"/>
    <n v="0"/>
    <s v="$0"/>
    <n v="0.65"/>
    <s v="$0.01"/>
    <s v="$0"/>
    <s v="$0"/>
    <s v="$0"/>
    <n v="1.068182"/>
    <n v="94"/>
    <n v="0.65"/>
    <n v="0.65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78"/>
    <s v="Ad Set 048"/>
    <x v="2"/>
    <s v="Campaign 28"/>
    <x v="0"/>
    <x v="18"/>
    <n v="0.88"/>
    <n v="101"/>
    <n v="0"/>
    <n v="0"/>
    <n v="100"/>
    <n v="0"/>
    <n v="0"/>
    <n v="0"/>
    <n v="0"/>
    <n v="0"/>
    <n v="0"/>
    <n v="0"/>
    <s v="$0"/>
    <n v="0.88"/>
    <s v="$0.01"/>
    <s v="$0"/>
    <s v="$0"/>
    <s v="$0"/>
    <n v="1.01"/>
    <n v="101"/>
    <n v="0.88"/>
    <n v="0.88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79"/>
    <s v="Ad Set 048"/>
    <x v="2"/>
    <s v="Campaign 28"/>
    <x v="0"/>
    <x v="18"/>
    <n v="0.04"/>
    <n v="9"/>
    <n v="0"/>
    <n v="0"/>
    <n v="8"/>
    <n v="0"/>
    <n v="0"/>
    <n v="0"/>
    <n v="0"/>
    <n v="0"/>
    <n v="0"/>
    <n v="0"/>
    <s v="$0"/>
    <n v="0.04"/>
    <s v="$0.01"/>
    <s v="$0"/>
    <s v="$0"/>
    <s v="$0"/>
    <n v="1.125"/>
    <n v="9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48"/>
    <x v="2"/>
    <s v="Campaign 28"/>
    <x v="0"/>
    <x v="18"/>
    <n v="0.11"/>
    <n v="17"/>
    <n v="0"/>
    <n v="0"/>
    <n v="14"/>
    <n v="0"/>
    <n v="0"/>
    <n v="0"/>
    <n v="0"/>
    <n v="0"/>
    <n v="0"/>
    <n v="0"/>
    <s v="$0"/>
    <n v="0.11"/>
    <s v="$0.01"/>
    <s v="$0"/>
    <s v="$0"/>
    <s v="$0"/>
    <n v="1.214286"/>
    <n v="17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9"/>
    <s v="Ad Set 048"/>
    <x v="2"/>
    <s v="Campaign 28"/>
    <x v="0"/>
    <x v="18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7"/>
    <s v="Ad Set 048"/>
    <x v="2"/>
    <s v="Campaign 28"/>
    <x v="0"/>
    <x v="18"/>
    <n v="0.21"/>
    <n v="18"/>
    <n v="0"/>
    <n v="0"/>
    <n v="16"/>
    <n v="0"/>
    <n v="0"/>
    <n v="0"/>
    <n v="0"/>
    <n v="0"/>
    <n v="0"/>
    <n v="0"/>
    <s v="$0"/>
    <n v="0.21"/>
    <s v="$0.01"/>
    <s v="$0"/>
    <s v="$0"/>
    <s v="$0"/>
    <n v="1.125"/>
    <n v="18"/>
    <n v="0.21"/>
    <n v="0.2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0"/>
    <s v="Ad Set 048"/>
    <x v="2"/>
    <s v="Campaign 28"/>
    <x v="0"/>
    <x v="18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6"/>
    <s v="Ad Set 048"/>
    <x v="2"/>
    <s v="Campaign 28"/>
    <x v="0"/>
    <x v="18"/>
    <n v="0.05"/>
    <n v="28"/>
    <n v="0"/>
    <n v="0"/>
    <n v="25"/>
    <n v="0"/>
    <n v="0"/>
    <n v="0"/>
    <n v="0"/>
    <n v="0"/>
    <n v="0"/>
    <n v="0"/>
    <s v="$0"/>
    <n v="0.05"/>
    <s v="$0.00"/>
    <s v="$0"/>
    <s v="$0"/>
    <s v="$0"/>
    <n v="1.1200000000000001"/>
    <n v="28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52"/>
    <s v="Ad Set 048"/>
    <x v="2"/>
    <s v="Campaign 28"/>
    <x v="0"/>
    <x v="18"/>
    <n v="0.28000000000000003"/>
    <n v="38"/>
    <n v="0"/>
    <n v="0"/>
    <n v="38"/>
    <n v="0"/>
    <n v="0"/>
    <n v="0"/>
    <n v="0"/>
    <n v="0"/>
    <n v="0"/>
    <n v="0"/>
    <s v="$0"/>
    <n v="0.28000000000000003"/>
    <s v="$0.01"/>
    <s v="$0"/>
    <s v="$0"/>
    <s v="$0"/>
    <n v="1"/>
    <n v="38"/>
    <n v="0.28000000000000003"/>
    <n v="0.2800000000000000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20"/>
    <s v="Ad Set 048"/>
    <x v="2"/>
    <s v="Campaign 28"/>
    <x v="0"/>
    <x v="18"/>
    <n v="1.25"/>
    <n v="181"/>
    <n v="0"/>
    <n v="0"/>
    <n v="176"/>
    <n v="0"/>
    <n v="1"/>
    <n v="0"/>
    <n v="1"/>
    <n v="0"/>
    <n v="0"/>
    <n v="0"/>
    <s v="$0"/>
    <n v="1.25"/>
    <s v="$0.01"/>
    <s v="$1.25"/>
    <s v="$0"/>
    <s v="$0"/>
    <n v="1.0284089999999999"/>
    <n v="181"/>
    <n v="1.25"/>
    <n v="1.25"/>
    <n v="0"/>
    <n v="0"/>
    <n v="0"/>
    <n v="0"/>
    <n v="1"/>
    <n v="176"/>
    <s v="$1"/>
    <n v="0"/>
    <s v="($1)"/>
    <n v="176"/>
    <n v="1"/>
    <n v="0"/>
    <n v="1"/>
    <n v="0"/>
    <n v="0"/>
    <n v="0"/>
    <x v="0"/>
  </r>
  <r>
    <s v="Ad 002"/>
    <s v="Ad Set 055"/>
    <x v="2"/>
    <s v="Campaign 28"/>
    <x v="0"/>
    <x v="18"/>
    <n v="1.3"/>
    <n v="235"/>
    <n v="0"/>
    <n v="0"/>
    <n v="214"/>
    <n v="0"/>
    <n v="0"/>
    <n v="0"/>
    <n v="0"/>
    <n v="0"/>
    <n v="0"/>
    <n v="0"/>
    <s v="$0"/>
    <n v="1.3"/>
    <s v="$0.01"/>
    <s v="$0"/>
    <s v="$0"/>
    <s v="$0"/>
    <n v="1.098131"/>
    <n v="235"/>
    <n v="1.3"/>
    <n v="1.3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045"/>
    <s v="Ad Set 055"/>
    <x v="2"/>
    <s v="Campaign 28"/>
    <x v="0"/>
    <x v="18"/>
    <n v="0.25"/>
    <n v="47"/>
    <n v="0"/>
    <n v="0"/>
    <n v="44"/>
    <n v="0"/>
    <n v="0"/>
    <n v="0"/>
    <n v="0"/>
    <n v="0"/>
    <n v="0"/>
    <n v="0"/>
    <s v="$0"/>
    <n v="0.25"/>
    <s v="$0.01"/>
    <s v="$0"/>
    <s v="$0"/>
    <s v="$0"/>
    <n v="1.068182"/>
    <n v="47"/>
    <n v="0.25"/>
    <n v="0.2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55"/>
    <x v="2"/>
    <s v="Campaign 28"/>
    <x v="0"/>
    <x v="18"/>
    <n v="1.88"/>
    <n v="278"/>
    <n v="0"/>
    <n v="0"/>
    <n v="244"/>
    <n v="0"/>
    <n v="0"/>
    <n v="0"/>
    <n v="0"/>
    <n v="0"/>
    <n v="0"/>
    <n v="0"/>
    <s v="$0"/>
    <n v="1.88"/>
    <s v="$0.01"/>
    <s v="$0"/>
    <s v="$0"/>
    <s v="$0"/>
    <n v="1.1393439999999999"/>
    <n v="278"/>
    <n v="1.88"/>
    <n v="1.88"/>
    <n v="0"/>
    <n v="0"/>
    <n v="0"/>
    <n v="0"/>
    <n v="0"/>
    <n v="244"/>
    <s v="$2"/>
    <n v="0"/>
    <s v="($2)"/>
    <n v="244"/>
    <n v="0"/>
    <n v="0"/>
    <n v="0"/>
    <n v="0"/>
    <n v="0"/>
    <n v="0"/>
    <x v="0"/>
  </r>
  <r>
    <s v="Ad 146"/>
    <s v="Ad Set 055"/>
    <x v="2"/>
    <s v="Campaign 28"/>
    <x v="0"/>
    <x v="18"/>
    <n v="0.91"/>
    <n v="130"/>
    <n v="0"/>
    <n v="0"/>
    <n v="124"/>
    <n v="0"/>
    <n v="1"/>
    <n v="0"/>
    <n v="1"/>
    <n v="0"/>
    <n v="0"/>
    <n v="0"/>
    <s v="$0"/>
    <n v="0.91"/>
    <s v="$0.01"/>
    <s v="$0.91"/>
    <s v="$0"/>
    <s v="$0"/>
    <n v="1.048387"/>
    <n v="130"/>
    <n v="0.91"/>
    <n v="0.91"/>
    <n v="0"/>
    <n v="0"/>
    <n v="0"/>
    <n v="0"/>
    <n v="1"/>
    <n v="124"/>
    <s v="$1"/>
    <n v="0"/>
    <s v="($1)"/>
    <n v="124"/>
    <n v="1"/>
    <n v="0"/>
    <n v="1"/>
    <n v="0"/>
    <n v="0"/>
    <n v="0"/>
    <x v="0"/>
  </r>
  <r>
    <s v="Ad 004"/>
    <s v="Ad Set 060"/>
    <x v="2"/>
    <s v="Campaign 28"/>
    <x v="0"/>
    <x v="18"/>
    <n v="0.06"/>
    <n v="50"/>
    <n v="0"/>
    <n v="0"/>
    <n v="29"/>
    <n v="0"/>
    <n v="0"/>
    <n v="0"/>
    <n v="0"/>
    <n v="0"/>
    <n v="0"/>
    <n v="0"/>
    <s v="$0"/>
    <n v="0.06"/>
    <s v="$0.00"/>
    <s v="$0"/>
    <s v="$0"/>
    <s v="$0"/>
    <n v="1.7241379999999999"/>
    <n v="50"/>
    <n v="0.06"/>
    <n v="0.0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7"/>
    <s v="Ad Set 060"/>
    <x v="2"/>
    <s v="Campaign 28"/>
    <x v="0"/>
    <x v="18"/>
    <n v="0.16"/>
    <n v="117"/>
    <n v="0"/>
    <n v="0"/>
    <n v="67"/>
    <n v="0"/>
    <n v="0"/>
    <n v="0"/>
    <n v="0"/>
    <n v="0"/>
    <n v="0"/>
    <n v="0"/>
    <s v="$0"/>
    <n v="0.16"/>
    <s v="$0.00"/>
    <s v="$0"/>
    <s v="$0"/>
    <s v="$0"/>
    <n v="1.7462690000000001"/>
    <n v="117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45"/>
    <s v="Ad Set 060"/>
    <x v="2"/>
    <s v="Campaign 28"/>
    <x v="0"/>
    <x v="18"/>
    <n v="0.14000000000000001"/>
    <n v="161"/>
    <n v="0"/>
    <n v="0"/>
    <n v="94"/>
    <n v="0"/>
    <n v="0"/>
    <n v="0"/>
    <n v="0"/>
    <n v="0"/>
    <n v="0"/>
    <n v="0"/>
    <s v="$0"/>
    <n v="0.14000000000000001"/>
    <s v="$0.00"/>
    <s v="$0"/>
    <s v="$0"/>
    <s v="$0"/>
    <n v="1.712766"/>
    <n v="161"/>
    <n v="0.14000000000000001"/>
    <n v="0.14000000000000001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59"/>
    <s v="Ad Set 060"/>
    <x v="2"/>
    <s v="Campaign 28"/>
    <x v="0"/>
    <x v="18"/>
    <n v="0.52"/>
    <n v="420"/>
    <n v="0"/>
    <n v="0"/>
    <n v="245"/>
    <n v="0"/>
    <n v="0"/>
    <n v="0"/>
    <n v="0"/>
    <n v="0"/>
    <n v="0"/>
    <n v="0"/>
    <s v="$0"/>
    <n v="0.52"/>
    <s v="$0.00"/>
    <s v="$0"/>
    <s v="$0"/>
    <s v="$0"/>
    <n v="1.714286"/>
    <n v="420"/>
    <n v="0.52"/>
    <n v="0.52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7"/>
    <s v="Ad Set 060"/>
    <x v="2"/>
    <s v="Campaign 28"/>
    <x v="0"/>
    <x v="18"/>
    <n v="1.27"/>
    <n v="972"/>
    <n v="0"/>
    <n v="0"/>
    <n v="496"/>
    <n v="0"/>
    <n v="0"/>
    <n v="0"/>
    <n v="0"/>
    <n v="0"/>
    <n v="0"/>
    <n v="0"/>
    <s v="$0"/>
    <n v="1.27"/>
    <s v="$0.00"/>
    <s v="$0"/>
    <s v="$0"/>
    <s v="$0"/>
    <n v="1.9596769999999999"/>
    <n v="972"/>
    <n v="1.27"/>
    <n v="1.27"/>
    <n v="0"/>
    <n v="0"/>
    <n v="0"/>
    <n v="0"/>
    <n v="0"/>
    <n v="496"/>
    <s v="$1"/>
    <n v="0"/>
    <s v="($1)"/>
    <n v="496"/>
    <n v="0"/>
    <n v="0"/>
    <n v="0"/>
    <n v="0"/>
    <n v="0"/>
    <n v="0"/>
    <x v="0"/>
  </r>
  <r>
    <s v="Ad 078"/>
    <s v="Ad Set 060"/>
    <x v="2"/>
    <s v="Campaign 28"/>
    <x v="0"/>
    <x v="18"/>
    <n v="0.37"/>
    <n v="341"/>
    <n v="0"/>
    <n v="0"/>
    <n v="207"/>
    <n v="0"/>
    <n v="0"/>
    <n v="0"/>
    <n v="0"/>
    <n v="0"/>
    <n v="0"/>
    <n v="0"/>
    <s v="$0"/>
    <n v="0.37"/>
    <s v="$0.00"/>
    <s v="$0"/>
    <s v="$0"/>
    <s v="$0"/>
    <n v="1.647343"/>
    <n v="341"/>
    <n v="0.37"/>
    <n v="0.37"/>
    <n v="0"/>
    <n v="0"/>
    <n v="0"/>
    <n v="0"/>
    <n v="0"/>
    <n v="207"/>
    <s v="$0"/>
    <n v="0"/>
    <s v="$0"/>
    <n v="207"/>
    <n v="0"/>
    <n v="0"/>
    <n v="0"/>
    <n v="0"/>
    <n v="0"/>
    <n v="0"/>
    <x v="0"/>
  </r>
  <r>
    <s v="Ad 079"/>
    <s v="Ad Set 060"/>
    <x v="2"/>
    <s v="Campaign 28"/>
    <x v="0"/>
    <x v="18"/>
    <n v="1"/>
    <n v="785"/>
    <n v="0"/>
    <n v="0"/>
    <n v="393"/>
    <n v="0"/>
    <n v="0"/>
    <n v="0"/>
    <n v="0"/>
    <n v="0"/>
    <n v="0"/>
    <n v="0"/>
    <s v="$0"/>
    <n v="1"/>
    <s v="$0.00"/>
    <s v="$0"/>
    <s v="$0"/>
    <s v="$0"/>
    <n v="1.997455"/>
    <n v="785"/>
    <n v="1"/>
    <n v="1"/>
    <n v="0"/>
    <n v="0"/>
    <n v="0"/>
    <n v="0"/>
    <n v="0"/>
    <n v="393"/>
    <s v="$1"/>
    <n v="0"/>
    <s v="($1)"/>
    <n v="393"/>
    <n v="0"/>
    <n v="0"/>
    <n v="0"/>
    <n v="0"/>
    <n v="0"/>
    <n v="0"/>
    <x v="0"/>
  </r>
  <r>
    <s v="Ad 104"/>
    <s v="Ad Set 060"/>
    <x v="2"/>
    <s v="Campaign 28"/>
    <x v="0"/>
    <x v="18"/>
    <n v="0.04"/>
    <n v="65"/>
    <n v="0"/>
    <n v="0"/>
    <n v="44"/>
    <n v="0"/>
    <n v="0"/>
    <n v="0"/>
    <n v="0"/>
    <n v="0"/>
    <n v="0"/>
    <n v="0"/>
    <s v="$0"/>
    <n v="0.04"/>
    <s v="$0.00"/>
    <s v="$0"/>
    <s v="$0"/>
    <s v="$0"/>
    <n v="1.4772730000000001"/>
    <n v="65"/>
    <n v="0.04"/>
    <n v="0.04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17"/>
    <s v="Ad Set 060"/>
    <x v="2"/>
    <s v="Campaign 28"/>
    <x v="0"/>
    <x v="18"/>
    <n v="0.66"/>
    <n v="419"/>
    <n v="0"/>
    <n v="0"/>
    <n v="265"/>
    <n v="0"/>
    <n v="0"/>
    <n v="0"/>
    <n v="0"/>
    <n v="0"/>
    <n v="0"/>
    <n v="0"/>
    <s v="$0"/>
    <n v="0.66"/>
    <s v="$0.00"/>
    <s v="$0"/>
    <s v="$0"/>
    <s v="$0"/>
    <n v="1.581132"/>
    <n v="419"/>
    <n v="0.66"/>
    <n v="0.66"/>
    <n v="0"/>
    <n v="0"/>
    <n v="0"/>
    <n v="0"/>
    <n v="0"/>
    <n v="265"/>
    <s v="$1"/>
    <n v="0"/>
    <s v="($1)"/>
    <n v="265"/>
    <n v="0"/>
    <n v="0"/>
    <n v="0"/>
    <n v="0"/>
    <n v="0"/>
    <n v="0"/>
    <x v="0"/>
  </r>
  <r>
    <s v="Ad 118"/>
    <s v="Ad Set 060"/>
    <x v="2"/>
    <s v="Campaign 28"/>
    <x v="0"/>
    <x v="18"/>
    <n v="0.17"/>
    <n v="159"/>
    <n v="0"/>
    <n v="0"/>
    <n v="74"/>
    <n v="0"/>
    <n v="0"/>
    <n v="0"/>
    <n v="0"/>
    <n v="0"/>
    <n v="0"/>
    <n v="0"/>
    <s v="$0"/>
    <n v="0.17"/>
    <s v="$0.00"/>
    <s v="$0"/>
    <s v="$0"/>
    <s v="$0"/>
    <n v="2.1486489999999998"/>
    <n v="159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0"/>
    <s v="Ad Set 060"/>
    <x v="2"/>
    <s v="Campaign 28"/>
    <x v="0"/>
    <x v="18"/>
    <n v="1.62"/>
    <n v="1361"/>
    <n v="0"/>
    <n v="0"/>
    <n v="511"/>
    <n v="0"/>
    <n v="0"/>
    <n v="0"/>
    <n v="0"/>
    <n v="0"/>
    <n v="0"/>
    <n v="0"/>
    <s v="$0"/>
    <n v="1.62"/>
    <s v="$0.00"/>
    <s v="$0"/>
    <s v="$0"/>
    <s v="$0"/>
    <n v="2.663405"/>
    <n v="1361"/>
    <n v="1.62"/>
    <n v="1.62"/>
    <n v="0"/>
    <n v="0"/>
    <n v="0"/>
    <n v="0"/>
    <n v="0"/>
    <n v="511"/>
    <s v="$2"/>
    <n v="0"/>
    <s v="($2)"/>
    <n v="511"/>
    <n v="0"/>
    <n v="0"/>
    <n v="0"/>
    <n v="0"/>
    <n v="0"/>
    <n v="0"/>
    <x v="0"/>
  </r>
  <r>
    <s v="Ad 129"/>
    <s v="Ad Set 060"/>
    <x v="2"/>
    <s v="Campaign 28"/>
    <x v="0"/>
    <x v="18"/>
    <n v="0.44"/>
    <n v="371"/>
    <n v="0"/>
    <n v="0"/>
    <n v="232"/>
    <n v="0"/>
    <n v="0"/>
    <n v="0"/>
    <n v="0"/>
    <n v="0"/>
    <n v="0"/>
    <n v="0"/>
    <s v="$0"/>
    <n v="0.44"/>
    <s v="$0.00"/>
    <s v="$0"/>
    <s v="$0"/>
    <s v="$0"/>
    <n v="1.5991379999999999"/>
    <n v="371"/>
    <n v="0.44"/>
    <n v="0.44"/>
    <n v="0"/>
    <n v="0"/>
    <n v="0"/>
    <n v="0"/>
    <n v="0"/>
    <n v="232"/>
    <s v="$0"/>
    <n v="0"/>
    <s v="$0"/>
    <n v="232"/>
    <n v="0"/>
    <n v="0"/>
    <n v="0"/>
    <n v="0"/>
    <n v="0"/>
    <n v="0"/>
    <x v="0"/>
  </r>
  <r>
    <s v="Ad 137"/>
    <s v="Ad Set 060"/>
    <x v="2"/>
    <s v="Campaign 28"/>
    <x v="0"/>
    <x v="18"/>
    <n v="0.13"/>
    <n v="82"/>
    <n v="0"/>
    <n v="0"/>
    <n v="31"/>
    <n v="0"/>
    <n v="0"/>
    <n v="0"/>
    <n v="0"/>
    <n v="0"/>
    <n v="0"/>
    <n v="0"/>
    <s v="$0"/>
    <n v="0.13"/>
    <s v="$0.00"/>
    <s v="$0"/>
    <s v="$0"/>
    <s v="$0"/>
    <n v="2.6451609999999999"/>
    <n v="82"/>
    <n v="0.13"/>
    <n v="0.1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0"/>
    <s v="Ad Set 060"/>
    <x v="2"/>
    <s v="Campaign 28"/>
    <x v="0"/>
    <x v="18"/>
    <n v="0.86"/>
    <n v="837"/>
    <n v="0"/>
    <n v="0"/>
    <n v="398"/>
    <n v="0"/>
    <n v="0"/>
    <n v="0"/>
    <n v="0"/>
    <n v="0"/>
    <n v="0"/>
    <n v="0"/>
    <s v="$0"/>
    <n v="0.86"/>
    <s v="$0.00"/>
    <s v="$0"/>
    <s v="$0"/>
    <s v="$0"/>
    <n v="2.1030150000000001"/>
    <n v="837"/>
    <n v="0.86"/>
    <n v="0.86"/>
    <n v="0"/>
    <n v="0"/>
    <n v="0"/>
    <n v="0"/>
    <n v="0"/>
    <n v="398"/>
    <s v="$1"/>
    <n v="0"/>
    <s v="($1)"/>
    <n v="398"/>
    <n v="0"/>
    <n v="0"/>
    <n v="0"/>
    <n v="0"/>
    <n v="0"/>
    <n v="0"/>
    <x v="0"/>
  </r>
  <r>
    <s v="Ad 146"/>
    <s v="Ad Set 060"/>
    <x v="2"/>
    <s v="Campaign 28"/>
    <x v="0"/>
    <x v="18"/>
    <n v="0.01"/>
    <n v="25"/>
    <n v="0"/>
    <n v="0"/>
    <n v="21"/>
    <n v="0"/>
    <n v="0"/>
    <n v="0"/>
    <n v="0"/>
    <n v="0"/>
    <n v="0"/>
    <n v="0"/>
    <s v="$0"/>
    <n v="0.01"/>
    <s v="$0.00"/>
    <s v="$0"/>
    <s v="$0"/>
    <s v="$0"/>
    <n v="1.1904760000000001"/>
    <n v="25"/>
    <n v="0.01"/>
    <n v="0.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52"/>
    <s v="Ad Set 060"/>
    <x v="2"/>
    <s v="Campaign 28"/>
    <x v="0"/>
    <x v="18"/>
    <n v="0.32"/>
    <n v="308"/>
    <n v="0"/>
    <n v="0"/>
    <n v="179"/>
    <n v="0"/>
    <n v="0"/>
    <n v="0"/>
    <n v="0"/>
    <n v="0"/>
    <n v="0"/>
    <n v="0"/>
    <s v="$0"/>
    <n v="0.32"/>
    <s v="$0.00"/>
    <s v="$0"/>
    <s v="$0"/>
    <s v="$0"/>
    <n v="1.7206699999999999"/>
    <n v="308"/>
    <n v="0.32"/>
    <n v="0.32"/>
    <n v="0"/>
    <n v="0"/>
    <n v="0"/>
    <n v="0"/>
    <n v="0"/>
    <n v="179"/>
    <s v="$0"/>
    <n v="0"/>
    <s v="$0"/>
    <n v="179"/>
    <n v="0"/>
    <n v="0"/>
    <n v="0"/>
    <n v="0"/>
    <n v="0"/>
    <n v="0"/>
    <x v="0"/>
  </r>
  <r>
    <s v="Ad 002"/>
    <s v="Ad Set 078"/>
    <x v="2"/>
    <s v="Campaign 28"/>
    <x v="0"/>
    <x v="18"/>
    <n v="1.53"/>
    <n v="1285"/>
    <n v="0"/>
    <n v="0"/>
    <n v="586"/>
    <n v="0"/>
    <n v="0"/>
    <n v="0"/>
    <n v="0"/>
    <n v="0"/>
    <n v="0"/>
    <n v="0"/>
    <s v="$0"/>
    <n v="1.53"/>
    <s v="$0.00"/>
    <s v="$0"/>
    <s v="$0"/>
    <s v="$0"/>
    <n v="2.1928329999999998"/>
    <n v="1285"/>
    <n v="1.53"/>
    <n v="1.53"/>
    <n v="0"/>
    <n v="0"/>
    <n v="0"/>
    <n v="0"/>
    <n v="0"/>
    <n v="586"/>
    <s v="$2"/>
    <n v="0"/>
    <s v="($2)"/>
    <n v="586"/>
    <n v="0"/>
    <n v="0"/>
    <n v="0"/>
    <n v="0"/>
    <n v="0"/>
    <n v="0"/>
    <x v="0"/>
  </r>
  <r>
    <s v="Ad 004"/>
    <s v="Ad Set 078"/>
    <x v="2"/>
    <s v="Campaign 28"/>
    <x v="0"/>
    <x v="18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7"/>
    <s v="Ad Set 078"/>
    <x v="2"/>
    <s v="Campaign 28"/>
    <x v="0"/>
    <x v="18"/>
    <n v="0.08"/>
    <n v="66"/>
    <n v="0"/>
    <n v="0"/>
    <n v="30"/>
    <n v="0"/>
    <n v="0"/>
    <n v="0"/>
    <n v="0"/>
    <n v="0"/>
    <n v="0"/>
    <n v="0"/>
    <s v="$0"/>
    <n v="0.08"/>
    <s v="$0.00"/>
    <s v="$0"/>
    <s v="$0"/>
    <s v="$0"/>
    <n v="2.2000000000000002"/>
    <n v="66"/>
    <n v="0.08"/>
    <n v="0.0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18"/>
    <n v="0.01"/>
    <n v="22"/>
    <n v="0"/>
    <n v="0"/>
    <n v="8"/>
    <n v="0"/>
    <n v="0"/>
    <n v="0"/>
    <n v="0"/>
    <n v="0"/>
    <n v="0"/>
    <n v="0"/>
    <s v="$0"/>
    <n v="0.01"/>
    <s v="$0.00"/>
    <s v="$0"/>
    <s v="$0"/>
    <s v="$0"/>
    <n v="2.75"/>
    <n v="22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59"/>
    <s v="Ad Set 078"/>
    <x v="2"/>
    <s v="Campaign 28"/>
    <x v="0"/>
    <x v="18"/>
    <n v="0.17"/>
    <n v="284"/>
    <n v="0"/>
    <n v="0"/>
    <n v="88"/>
    <n v="0"/>
    <n v="0"/>
    <n v="0"/>
    <n v="0"/>
    <n v="0"/>
    <n v="0"/>
    <n v="0"/>
    <s v="$0"/>
    <n v="0.17"/>
    <s v="$0.00"/>
    <s v="$0"/>
    <s v="$0"/>
    <s v="$0"/>
    <n v="3.2272729999999998"/>
    <n v="284"/>
    <n v="0.17"/>
    <n v="0.17"/>
    <n v="0"/>
    <n v="0"/>
    <n v="0"/>
    <n v="0"/>
    <n v="0"/>
    <n v="88"/>
    <s v="$0"/>
    <n v="0"/>
    <s v="$0"/>
    <n v="88"/>
    <n v="0"/>
    <n v="0"/>
    <n v="0"/>
    <n v="0"/>
    <n v="0"/>
    <n v="0"/>
    <x v="0"/>
  </r>
  <r>
    <s v="Ad 067"/>
    <s v="Ad Set 078"/>
    <x v="2"/>
    <s v="Campaign 28"/>
    <x v="0"/>
    <x v="18"/>
    <n v="0.43"/>
    <n v="400"/>
    <n v="0"/>
    <n v="0"/>
    <n v="172"/>
    <n v="0"/>
    <n v="0"/>
    <n v="0"/>
    <n v="0"/>
    <n v="0"/>
    <n v="0"/>
    <n v="0"/>
    <s v="$0"/>
    <n v="0.43"/>
    <s v="$0.00"/>
    <s v="$0"/>
    <s v="$0"/>
    <s v="$0"/>
    <n v="2.3255810000000001"/>
    <n v="400"/>
    <n v="0.43"/>
    <n v="0.43"/>
    <n v="0"/>
    <n v="0"/>
    <n v="0"/>
    <n v="0"/>
    <n v="0"/>
    <n v="172"/>
    <s v="$0"/>
    <n v="0"/>
    <s v="$0"/>
    <n v="172"/>
    <n v="0"/>
    <n v="0"/>
    <n v="0"/>
    <n v="0"/>
    <n v="0"/>
    <n v="0"/>
    <x v="0"/>
  </r>
  <r>
    <s v="Ad 074"/>
    <s v="Ad Set 078"/>
    <x v="2"/>
    <s v="Campaign 28"/>
    <x v="0"/>
    <x v="18"/>
    <n v="0"/>
    <n v="14"/>
    <n v="0"/>
    <n v="0"/>
    <n v="11"/>
    <n v="0"/>
    <n v="0"/>
    <n v="0"/>
    <n v="0"/>
    <n v="0"/>
    <n v="0"/>
    <n v="0"/>
    <s v="$0"/>
    <n v="0"/>
    <s v="$0.00"/>
    <s v="$0"/>
    <s v="$0"/>
    <s v="$0"/>
    <n v="1.2727269999999999"/>
    <n v="14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78"/>
    <x v="2"/>
    <s v="Campaign 28"/>
    <x v="0"/>
    <x v="18"/>
    <n v="0.05"/>
    <n v="41"/>
    <n v="0"/>
    <n v="0"/>
    <n v="27"/>
    <n v="0"/>
    <n v="0"/>
    <n v="0"/>
    <n v="0"/>
    <n v="0"/>
    <n v="0"/>
    <n v="0"/>
    <s v="$0"/>
    <n v="0.05"/>
    <s v="$0.00"/>
    <s v="$0"/>
    <s v="$0"/>
    <s v="$0"/>
    <n v="1.518519"/>
    <n v="41"/>
    <n v="0.05"/>
    <n v="0.0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9"/>
    <s v="Ad Set 078"/>
    <x v="2"/>
    <s v="Campaign 28"/>
    <x v="0"/>
    <x v="18"/>
    <n v="0.78"/>
    <n v="637"/>
    <n v="0"/>
    <n v="0"/>
    <n v="283"/>
    <n v="0"/>
    <n v="0"/>
    <n v="0"/>
    <n v="0"/>
    <n v="0"/>
    <n v="0"/>
    <n v="0"/>
    <s v="$0"/>
    <n v="0.78"/>
    <s v="$0.00"/>
    <s v="$0"/>
    <s v="$0"/>
    <s v="$0"/>
    <n v="2.250883"/>
    <n v="637"/>
    <n v="0.78"/>
    <n v="0.78"/>
    <n v="0"/>
    <n v="0"/>
    <n v="0"/>
    <n v="0"/>
    <n v="0"/>
    <n v="283"/>
    <s v="$1"/>
    <n v="0"/>
    <s v="($1)"/>
    <n v="283"/>
    <n v="0"/>
    <n v="0"/>
    <n v="0"/>
    <n v="0"/>
    <n v="0"/>
    <n v="0"/>
    <x v="0"/>
  </r>
  <r>
    <s v="Ad 104"/>
    <s v="Ad Set 078"/>
    <x v="2"/>
    <s v="Campaign 28"/>
    <x v="0"/>
    <x v="18"/>
    <n v="0.04"/>
    <n v="67"/>
    <n v="0"/>
    <n v="0"/>
    <n v="40"/>
    <n v="0"/>
    <n v="0"/>
    <n v="0"/>
    <n v="0"/>
    <n v="0"/>
    <n v="0"/>
    <n v="0"/>
    <s v="$0"/>
    <n v="0.04"/>
    <s v="$0.00"/>
    <s v="$0"/>
    <s v="$0"/>
    <s v="$0"/>
    <n v="1.675"/>
    <n v="67"/>
    <n v="0.04"/>
    <n v="0.04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17"/>
    <s v="Ad Set 078"/>
    <x v="2"/>
    <s v="Campaign 28"/>
    <x v="0"/>
    <x v="18"/>
    <n v="0.06"/>
    <n v="92"/>
    <n v="0"/>
    <n v="0"/>
    <n v="41"/>
    <n v="0"/>
    <n v="0"/>
    <n v="0"/>
    <n v="0"/>
    <n v="0"/>
    <n v="0"/>
    <n v="0"/>
    <s v="$0"/>
    <n v="0.06"/>
    <s v="$0.00"/>
    <s v="$0"/>
    <s v="$0"/>
    <s v="$0"/>
    <n v="2.2439019999999998"/>
    <n v="92"/>
    <n v="0.06"/>
    <n v="0.0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18"/>
    <s v="Ad Set 078"/>
    <x v="2"/>
    <s v="Campaign 28"/>
    <x v="0"/>
    <x v="18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0"/>
    <s v="Ad Set 078"/>
    <x v="2"/>
    <s v="Campaign 28"/>
    <x v="0"/>
    <x v="18"/>
    <n v="0.89"/>
    <n v="874"/>
    <n v="0"/>
    <n v="0"/>
    <n v="310"/>
    <n v="0"/>
    <n v="0"/>
    <n v="0"/>
    <n v="0"/>
    <n v="0"/>
    <n v="0"/>
    <n v="0"/>
    <s v="$0"/>
    <n v="0.89"/>
    <s v="$0.00"/>
    <s v="$0"/>
    <s v="$0"/>
    <s v="$0"/>
    <n v="2.8193549999999998"/>
    <n v="874"/>
    <n v="0.89"/>
    <n v="0.89"/>
    <n v="0"/>
    <n v="0"/>
    <n v="0"/>
    <n v="0"/>
    <n v="0"/>
    <n v="310"/>
    <s v="$1"/>
    <n v="0"/>
    <s v="($1)"/>
    <n v="310"/>
    <n v="0"/>
    <n v="0"/>
    <n v="0"/>
    <n v="0"/>
    <n v="0"/>
    <n v="0"/>
    <x v="0"/>
  </r>
  <r>
    <s v="Ad 129"/>
    <s v="Ad Set 078"/>
    <x v="2"/>
    <s v="Campaign 28"/>
    <x v="0"/>
    <x v="18"/>
    <n v="0.05"/>
    <n v="34"/>
    <n v="0"/>
    <n v="0"/>
    <n v="17"/>
    <n v="0"/>
    <n v="0"/>
    <n v="0"/>
    <n v="0"/>
    <n v="0"/>
    <n v="0"/>
    <n v="0"/>
    <s v="$0"/>
    <n v="0.05"/>
    <s v="$0.00"/>
    <s v="$0"/>
    <s v="$0"/>
    <s v="$0"/>
    <n v="2"/>
    <n v="34"/>
    <n v="0.05"/>
    <n v="0.0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78"/>
    <x v="2"/>
    <s v="Campaign 28"/>
    <x v="0"/>
    <x v="18"/>
    <n v="0.03"/>
    <n v="21"/>
    <n v="0"/>
    <n v="0"/>
    <n v="11"/>
    <n v="0"/>
    <n v="0"/>
    <n v="0"/>
    <n v="0"/>
    <n v="0"/>
    <n v="0"/>
    <n v="0"/>
    <s v="$0"/>
    <n v="0.03"/>
    <s v="$0.00"/>
    <s v="$0"/>
    <s v="$0"/>
    <s v="$0"/>
    <n v="1.9090910000000001"/>
    <n v="21"/>
    <n v="0.03"/>
    <n v="0.03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0"/>
    <s v="Ad Set 078"/>
    <x v="2"/>
    <s v="Campaign 28"/>
    <x v="0"/>
    <x v="18"/>
    <n v="0.31"/>
    <n v="233"/>
    <n v="0"/>
    <n v="0"/>
    <n v="102"/>
    <n v="0"/>
    <n v="0"/>
    <n v="0"/>
    <n v="0"/>
    <n v="0"/>
    <n v="0"/>
    <n v="0"/>
    <s v="$0"/>
    <n v="0.31"/>
    <s v="$0.00"/>
    <s v="$0"/>
    <s v="$0"/>
    <s v="$0"/>
    <n v="2.2843140000000002"/>
    <n v="233"/>
    <n v="0.31"/>
    <n v="0.31"/>
    <n v="0"/>
    <n v="0"/>
    <n v="0"/>
    <n v="0"/>
    <n v="0"/>
    <n v="102"/>
    <s v="$0"/>
    <n v="0"/>
    <s v="$0"/>
    <n v="102"/>
    <n v="0"/>
    <n v="0"/>
    <n v="0"/>
    <n v="0"/>
    <n v="0"/>
    <n v="0"/>
    <x v="0"/>
  </r>
  <r>
    <s v="Ad 146"/>
    <s v="Ad Set 078"/>
    <x v="2"/>
    <s v="Campaign 28"/>
    <x v="0"/>
    <x v="18"/>
    <n v="0.19"/>
    <n v="100"/>
    <n v="0"/>
    <n v="0"/>
    <n v="64"/>
    <n v="0"/>
    <n v="0"/>
    <n v="0"/>
    <n v="0"/>
    <n v="0"/>
    <n v="0"/>
    <n v="0"/>
    <s v="$0"/>
    <n v="0.19"/>
    <s v="$0.00"/>
    <s v="$0"/>
    <s v="$0"/>
    <s v="$0"/>
    <n v="1.5625"/>
    <n v="100"/>
    <n v="0.19"/>
    <n v="0.19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52"/>
    <s v="Ad Set 078"/>
    <x v="2"/>
    <s v="Campaign 28"/>
    <x v="0"/>
    <x v="18"/>
    <n v="7.0000000000000007E-2"/>
    <n v="54"/>
    <n v="0"/>
    <n v="0"/>
    <n v="32"/>
    <n v="0"/>
    <n v="0"/>
    <n v="0"/>
    <n v="0"/>
    <n v="0"/>
    <n v="0"/>
    <n v="0"/>
    <s v="$0"/>
    <n v="7.0000000000000007E-2"/>
    <s v="$0.00"/>
    <s v="$0"/>
    <s v="$0"/>
    <s v="$0"/>
    <n v="1.6875"/>
    <n v="54"/>
    <n v="7.0000000000000007E-2"/>
    <n v="7.0000000000000007E-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02"/>
    <s v="Ad Set 082"/>
    <x v="2"/>
    <s v="Campaign 28"/>
    <x v="0"/>
    <x v="18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82"/>
    <x v="2"/>
    <s v="Campaign 28"/>
    <x v="0"/>
    <x v="18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82"/>
    <x v="2"/>
    <s v="Campaign 28"/>
    <x v="0"/>
    <x v="18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82"/>
    <x v="2"/>
    <s v="Campaign 28"/>
    <x v="0"/>
    <x v="18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82"/>
    <x v="2"/>
    <s v="Campaign 28"/>
    <x v="0"/>
    <x v="18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82"/>
    <x v="2"/>
    <s v="Campaign 28"/>
    <x v="0"/>
    <x v="18"/>
    <n v="0.39"/>
    <n v="39"/>
    <n v="0"/>
    <n v="0"/>
    <n v="38"/>
    <n v="0"/>
    <n v="0"/>
    <n v="0"/>
    <n v="0"/>
    <n v="0"/>
    <n v="0"/>
    <n v="0"/>
    <s v="$0"/>
    <n v="0.39"/>
    <s v="$0.01"/>
    <s v="$0"/>
    <s v="$0"/>
    <s v="$0"/>
    <n v="1.026316"/>
    <n v="39"/>
    <n v="0.39"/>
    <n v="0.3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82"/>
    <x v="2"/>
    <s v="Campaign 28"/>
    <x v="0"/>
    <x v="18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8"/>
    <n v="0.51"/>
    <n v="45"/>
    <n v="0"/>
    <n v="0"/>
    <n v="39"/>
    <n v="0"/>
    <n v="0"/>
    <n v="0"/>
    <n v="0"/>
    <n v="0"/>
    <n v="0"/>
    <n v="0"/>
    <s v="$0"/>
    <n v="0.51"/>
    <s v="$0.01"/>
    <s v="$0"/>
    <s v="$0"/>
    <s v="$0"/>
    <n v="1.1538459999999999"/>
    <n v="45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18"/>
    <s v="Ad Set 082"/>
    <x v="2"/>
    <s v="Campaign 28"/>
    <x v="0"/>
    <x v="18"/>
    <n v="1.49"/>
    <n v="97"/>
    <n v="0"/>
    <n v="0"/>
    <n v="89"/>
    <n v="0"/>
    <n v="0"/>
    <n v="0"/>
    <n v="0"/>
    <n v="0"/>
    <n v="0"/>
    <n v="0"/>
    <s v="$0"/>
    <n v="1.49"/>
    <s v="$0.02"/>
    <s v="$0"/>
    <s v="$0"/>
    <s v="$0"/>
    <n v="1.089888"/>
    <n v="97"/>
    <n v="1.49"/>
    <n v="1.49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120"/>
    <s v="Ad Set 082"/>
    <x v="2"/>
    <s v="Campaign 28"/>
    <x v="0"/>
    <x v="18"/>
    <n v="0.44"/>
    <n v="35"/>
    <n v="0"/>
    <n v="0"/>
    <n v="35"/>
    <n v="0"/>
    <n v="0"/>
    <n v="0"/>
    <n v="0"/>
    <n v="0"/>
    <n v="0"/>
    <n v="0"/>
    <s v="$0"/>
    <n v="0.44"/>
    <s v="$0.01"/>
    <s v="$0"/>
    <s v="$0"/>
    <s v="$0"/>
    <n v="1"/>
    <n v="35"/>
    <n v="0.44"/>
    <n v="0.4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9"/>
    <s v="Ad Set 082"/>
    <x v="2"/>
    <s v="Campaign 28"/>
    <x v="0"/>
    <x v="18"/>
    <n v="0.24"/>
    <n v="21"/>
    <n v="0"/>
    <n v="0"/>
    <n v="19"/>
    <n v="0"/>
    <n v="0"/>
    <n v="0"/>
    <n v="0"/>
    <n v="0"/>
    <n v="0"/>
    <n v="0"/>
    <s v="$0"/>
    <n v="0.24"/>
    <s v="$0.01"/>
    <s v="$0"/>
    <s v="$0"/>
    <s v="$0"/>
    <n v="1.1052630000000001"/>
    <n v="21"/>
    <n v="0.24"/>
    <n v="0.2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82"/>
    <x v="2"/>
    <s v="Campaign 28"/>
    <x v="0"/>
    <x v="18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6"/>
    <s v="Ad Set 082"/>
    <x v="2"/>
    <s v="Campaign 28"/>
    <x v="0"/>
    <x v="18"/>
    <n v="0.32"/>
    <n v="44"/>
    <n v="0"/>
    <n v="0"/>
    <n v="40"/>
    <n v="0"/>
    <n v="0"/>
    <n v="0"/>
    <n v="0"/>
    <n v="0"/>
    <n v="0"/>
    <n v="0"/>
    <s v="$0"/>
    <n v="0.32"/>
    <s v="$0.01"/>
    <s v="$0"/>
    <s v="$0"/>
    <s v="$0"/>
    <n v="1.1000000000000001"/>
    <n v="44"/>
    <n v="0.32"/>
    <n v="0.3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52"/>
    <s v="Ad Set 082"/>
    <x v="2"/>
    <s v="Campaign 28"/>
    <x v="0"/>
    <x v="18"/>
    <n v="1.79"/>
    <n v="143"/>
    <n v="0"/>
    <n v="0"/>
    <n v="138"/>
    <n v="0"/>
    <n v="0"/>
    <n v="0"/>
    <n v="0"/>
    <n v="0"/>
    <n v="0"/>
    <n v="0"/>
    <s v="$0"/>
    <n v="1.79"/>
    <s v="$0.01"/>
    <s v="$0"/>
    <s v="$0"/>
    <s v="$0"/>
    <n v="1.036232"/>
    <n v="143"/>
    <n v="1.79"/>
    <n v="1.79"/>
    <n v="0"/>
    <n v="0"/>
    <n v="0"/>
    <n v="0"/>
    <n v="0"/>
    <n v="138"/>
    <s v="$2"/>
    <n v="0"/>
    <s v="($2)"/>
    <n v="138"/>
    <n v="0"/>
    <n v="0"/>
    <n v="0"/>
    <n v="0"/>
    <n v="0"/>
    <n v="0"/>
    <x v="0"/>
  </r>
  <r>
    <s v="Ad 067"/>
    <s v="Ad Set 082"/>
    <x v="2"/>
    <s v="Campaign 28"/>
    <x v="0"/>
    <x v="18"/>
    <n v="0.27"/>
    <n v="47"/>
    <n v="0"/>
    <n v="0"/>
    <n v="39"/>
    <n v="0"/>
    <n v="1"/>
    <n v="0"/>
    <n v="1"/>
    <n v="0"/>
    <n v="0"/>
    <n v="0"/>
    <s v="$0"/>
    <n v="0.27"/>
    <s v="$0.01"/>
    <s v="$0.27"/>
    <s v="$0"/>
    <s v="$0"/>
    <n v="1.205128"/>
    <n v="47"/>
    <n v="0.27"/>
    <n v="0.27"/>
    <n v="0"/>
    <n v="0"/>
    <n v="0"/>
    <n v="0"/>
    <n v="1"/>
    <n v="39"/>
    <s v="$0"/>
    <n v="0"/>
    <s v="$0"/>
    <n v="39"/>
    <n v="1"/>
    <n v="0"/>
    <n v="1"/>
    <n v="0"/>
    <n v="0"/>
    <n v="0"/>
    <x v="0"/>
  </r>
  <r>
    <s v="Ad 146"/>
    <s v="Ad Set 085"/>
    <x v="2"/>
    <s v="Campaign 28"/>
    <x v="0"/>
    <x v="18"/>
    <n v="0.95"/>
    <n v="67"/>
    <n v="0"/>
    <n v="0"/>
    <n v="61"/>
    <n v="0"/>
    <n v="0"/>
    <n v="0"/>
    <n v="0"/>
    <n v="0"/>
    <n v="0"/>
    <n v="0"/>
    <s v="$0"/>
    <n v="0.95"/>
    <s v="$0.02"/>
    <s v="$0"/>
    <s v="$0"/>
    <s v="$0"/>
    <n v="1.0983609999999999"/>
    <n v="67"/>
    <n v="0.95"/>
    <n v="0.95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002"/>
    <s v="Ad Set 097"/>
    <x v="2"/>
    <s v="Campaign 28"/>
    <x v="0"/>
    <x v="18"/>
    <n v="0.56999999999999995"/>
    <n v="264"/>
    <n v="0"/>
    <n v="0"/>
    <n v="164"/>
    <n v="0"/>
    <n v="0"/>
    <n v="0"/>
    <n v="0"/>
    <n v="0"/>
    <n v="0"/>
    <n v="0"/>
    <s v="$0"/>
    <n v="0.56999999999999995"/>
    <s v="$0.00"/>
    <s v="$0"/>
    <s v="$0"/>
    <s v="$0"/>
    <n v="1.609756"/>
    <n v="264"/>
    <n v="0.56999999999999995"/>
    <n v="0.56999999999999995"/>
    <n v="0"/>
    <n v="0"/>
    <n v="0"/>
    <n v="0"/>
    <n v="0"/>
    <n v="164"/>
    <s v="$1"/>
    <n v="0"/>
    <s v="($1)"/>
    <n v="164"/>
    <n v="0"/>
    <n v="0"/>
    <n v="0"/>
    <n v="0"/>
    <n v="0"/>
    <n v="0"/>
    <x v="0"/>
  </r>
  <r>
    <s v="Ad 007"/>
    <s v="Ad Set 097"/>
    <x v="2"/>
    <s v="Campaign 28"/>
    <x v="0"/>
    <x v="18"/>
    <n v="0.63"/>
    <n v="287"/>
    <n v="0"/>
    <n v="0"/>
    <n v="193"/>
    <n v="0"/>
    <n v="0"/>
    <n v="0"/>
    <n v="0"/>
    <n v="0"/>
    <n v="0"/>
    <n v="0"/>
    <s v="$0"/>
    <n v="0.63"/>
    <s v="$0.00"/>
    <s v="$0"/>
    <s v="$0"/>
    <s v="$0"/>
    <n v="1.487047"/>
    <n v="287"/>
    <n v="0.63"/>
    <n v="0.63"/>
    <n v="0"/>
    <n v="0"/>
    <n v="0"/>
    <n v="0"/>
    <n v="0"/>
    <n v="193"/>
    <s v="$1"/>
    <n v="0"/>
    <s v="($1)"/>
    <n v="193"/>
    <n v="0"/>
    <n v="0"/>
    <n v="0"/>
    <n v="0"/>
    <n v="0"/>
    <n v="0"/>
    <x v="0"/>
  </r>
  <r>
    <s v="Ad 045"/>
    <s v="Ad Set 097"/>
    <x v="2"/>
    <s v="Campaign 28"/>
    <x v="0"/>
    <x v="18"/>
    <n v="0.3"/>
    <n v="142"/>
    <n v="0"/>
    <n v="0"/>
    <n v="91"/>
    <n v="0"/>
    <n v="0"/>
    <n v="0"/>
    <n v="0"/>
    <n v="0"/>
    <n v="0"/>
    <n v="0"/>
    <s v="$0"/>
    <n v="0.3"/>
    <s v="$0.00"/>
    <s v="$0"/>
    <s v="$0"/>
    <s v="$0"/>
    <n v="1.56044"/>
    <n v="142"/>
    <n v="0.3"/>
    <n v="0.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74"/>
    <s v="Ad Set 097"/>
    <x v="2"/>
    <s v="Campaign 28"/>
    <x v="0"/>
    <x v="18"/>
    <n v="0.14000000000000001"/>
    <n v="61"/>
    <n v="0"/>
    <n v="0"/>
    <n v="36"/>
    <n v="0"/>
    <n v="0"/>
    <n v="0"/>
    <n v="0"/>
    <n v="0"/>
    <n v="0"/>
    <n v="0"/>
    <s v="$0"/>
    <n v="0.14000000000000001"/>
    <s v="$0.00"/>
    <s v="$0"/>
    <s v="$0"/>
    <s v="$0"/>
    <n v="1.6944440000000001"/>
    <n v="61"/>
    <n v="0.14000000000000001"/>
    <n v="0.1400000000000000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97"/>
    <x v="2"/>
    <s v="Campaign 28"/>
    <x v="0"/>
    <x v="18"/>
    <n v="0.9"/>
    <n v="395"/>
    <n v="0"/>
    <n v="0"/>
    <n v="254"/>
    <n v="0"/>
    <n v="0"/>
    <n v="0"/>
    <n v="0"/>
    <n v="0"/>
    <n v="0"/>
    <n v="0"/>
    <s v="$0"/>
    <n v="0.9"/>
    <s v="$0.00"/>
    <s v="$0"/>
    <s v="$0"/>
    <s v="$0"/>
    <n v="1.555118"/>
    <n v="395"/>
    <n v="0.9"/>
    <n v="0.9"/>
    <n v="0"/>
    <n v="0"/>
    <n v="0"/>
    <n v="0"/>
    <n v="0"/>
    <n v="254"/>
    <s v="$1"/>
    <n v="0"/>
    <s v="($1)"/>
    <n v="254"/>
    <n v="0"/>
    <n v="0"/>
    <n v="0"/>
    <n v="0"/>
    <n v="0"/>
    <n v="0"/>
    <x v="0"/>
  </r>
  <r>
    <s v="Ad 104"/>
    <s v="Ad Set 097"/>
    <x v="2"/>
    <s v="Campaign 28"/>
    <x v="0"/>
    <x v="18"/>
    <n v="1.72"/>
    <n v="773"/>
    <n v="0"/>
    <n v="0"/>
    <n v="301"/>
    <n v="0"/>
    <n v="0"/>
    <n v="0"/>
    <n v="0"/>
    <n v="0"/>
    <n v="0"/>
    <n v="0"/>
    <s v="$0"/>
    <n v="1.72"/>
    <s v="$0.01"/>
    <s v="$0"/>
    <s v="$0"/>
    <s v="$0"/>
    <n v="2.5681060000000002"/>
    <n v="773"/>
    <n v="1.72"/>
    <n v="1.72"/>
    <n v="0"/>
    <n v="0"/>
    <n v="0"/>
    <n v="0"/>
    <n v="0"/>
    <n v="301"/>
    <s v="$2"/>
    <n v="0"/>
    <s v="($2)"/>
    <n v="301"/>
    <n v="0"/>
    <n v="0"/>
    <n v="0"/>
    <n v="0"/>
    <n v="0"/>
    <n v="0"/>
    <x v="0"/>
  </r>
  <r>
    <s v="Ad 117"/>
    <s v="Ad Set 097"/>
    <x v="2"/>
    <s v="Campaign 28"/>
    <x v="0"/>
    <x v="18"/>
    <n v="0.64"/>
    <n v="342"/>
    <n v="0"/>
    <n v="0"/>
    <n v="200"/>
    <n v="0"/>
    <n v="0"/>
    <n v="0"/>
    <n v="0"/>
    <n v="0"/>
    <n v="0"/>
    <n v="0"/>
    <s v="$0"/>
    <n v="0.64"/>
    <s v="$0.00"/>
    <s v="$0"/>
    <s v="$0"/>
    <s v="$0"/>
    <n v="1.71"/>
    <n v="342"/>
    <n v="0.64"/>
    <n v="0.64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8"/>
    <s v="Ad Set 097"/>
    <x v="2"/>
    <s v="Campaign 28"/>
    <x v="0"/>
    <x v="18"/>
    <n v="2.0499999999999998"/>
    <n v="1069"/>
    <n v="0"/>
    <n v="0"/>
    <n v="429"/>
    <n v="0"/>
    <n v="0"/>
    <n v="0"/>
    <n v="0"/>
    <n v="0"/>
    <n v="0"/>
    <n v="0"/>
    <s v="$0"/>
    <n v="2.0499999999999998"/>
    <s v="$0.00"/>
    <s v="$0"/>
    <s v="$0"/>
    <s v="$0"/>
    <n v="2.491841"/>
    <n v="1069"/>
    <n v="2.0499999999999998"/>
    <n v="2.0499999999999998"/>
    <n v="0"/>
    <n v="0"/>
    <n v="0"/>
    <n v="0"/>
    <n v="0"/>
    <n v="429"/>
    <s v="$2"/>
    <n v="0"/>
    <s v="($2)"/>
    <n v="429"/>
    <n v="0"/>
    <n v="0"/>
    <n v="0"/>
    <n v="0"/>
    <n v="0"/>
    <n v="0"/>
    <x v="0"/>
  </r>
  <r>
    <s v="Ad 129"/>
    <s v="Ad Set 097"/>
    <x v="2"/>
    <s v="Campaign 28"/>
    <x v="0"/>
    <x v="18"/>
    <n v="0.86"/>
    <n v="389"/>
    <n v="0"/>
    <n v="0"/>
    <n v="224"/>
    <n v="0"/>
    <n v="0"/>
    <n v="0"/>
    <n v="0"/>
    <n v="0"/>
    <n v="0"/>
    <n v="0"/>
    <s v="$0"/>
    <n v="0.86"/>
    <s v="$0.00"/>
    <s v="$0"/>
    <s v="$0"/>
    <s v="$0"/>
    <n v="1.736607"/>
    <n v="389"/>
    <n v="0.86"/>
    <n v="0.86"/>
    <n v="0"/>
    <n v="0"/>
    <n v="0"/>
    <n v="0"/>
    <n v="0"/>
    <n v="224"/>
    <s v="$1"/>
    <n v="0"/>
    <s v="($1)"/>
    <n v="224"/>
    <n v="0"/>
    <n v="0"/>
    <n v="0"/>
    <n v="0"/>
    <n v="0"/>
    <n v="0"/>
    <x v="0"/>
  </r>
  <r>
    <s v="Ad 137"/>
    <s v="Ad Set 097"/>
    <x v="2"/>
    <s v="Campaign 28"/>
    <x v="0"/>
    <x v="18"/>
    <n v="0.79"/>
    <n v="413"/>
    <n v="0"/>
    <n v="0"/>
    <n v="214"/>
    <n v="0"/>
    <n v="0"/>
    <n v="0"/>
    <n v="0"/>
    <n v="0"/>
    <n v="0"/>
    <n v="0"/>
    <s v="$0"/>
    <n v="0.79"/>
    <s v="$0.00"/>
    <s v="$0"/>
    <s v="$0"/>
    <s v="$0"/>
    <n v="1.929907"/>
    <n v="413"/>
    <n v="0.79"/>
    <n v="0.79"/>
    <n v="0"/>
    <n v="0"/>
    <n v="0"/>
    <n v="0"/>
    <n v="0"/>
    <n v="214"/>
    <s v="$1"/>
    <n v="0"/>
    <s v="($1)"/>
    <n v="214"/>
    <n v="0"/>
    <n v="0"/>
    <n v="0"/>
    <n v="0"/>
    <n v="0"/>
    <n v="0"/>
    <x v="0"/>
  </r>
  <r>
    <s v="Ad 146"/>
    <s v="Ad Set 097"/>
    <x v="2"/>
    <s v="Campaign 28"/>
    <x v="0"/>
    <x v="18"/>
    <n v="0.16"/>
    <n v="76"/>
    <n v="0"/>
    <n v="0"/>
    <n v="42"/>
    <n v="0"/>
    <n v="0"/>
    <n v="0"/>
    <n v="0"/>
    <n v="0"/>
    <n v="0"/>
    <n v="0"/>
    <s v="$0"/>
    <n v="0.16"/>
    <s v="$0.00"/>
    <s v="$0"/>
    <s v="$0"/>
    <s v="$0"/>
    <n v="1.8095239999999999"/>
    <n v="76"/>
    <n v="0.16"/>
    <n v="0.16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59"/>
    <s v="Ad Set 130"/>
    <x v="2"/>
    <s v="Campaign 28"/>
    <x v="0"/>
    <x v="18"/>
    <n v="0.27"/>
    <n v="29"/>
    <n v="0"/>
    <n v="0"/>
    <n v="29"/>
    <n v="0"/>
    <n v="0"/>
    <n v="0"/>
    <n v="0"/>
    <n v="0"/>
    <n v="0"/>
    <n v="0"/>
    <s v="$0"/>
    <n v="0.27"/>
    <s v="$0.01"/>
    <s v="$0"/>
    <s v="$0"/>
    <s v="$0"/>
    <n v="1"/>
    <n v="29"/>
    <n v="0.27"/>
    <n v="0.2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0"/>
    <s v="Ad Set 130"/>
    <x v="2"/>
    <s v="Campaign 28"/>
    <x v="0"/>
    <x v="18"/>
    <n v="0.57999999999999996"/>
    <n v="77"/>
    <n v="0"/>
    <n v="0"/>
    <n v="70"/>
    <n v="0"/>
    <n v="0"/>
    <n v="0"/>
    <n v="0"/>
    <n v="0"/>
    <n v="0"/>
    <n v="0"/>
    <s v="$0"/>
    <n v="0.57999999999999996"/>
    <s v="$0.01"/>
    <s v="$0"/>
    <s v="$0"/>
    <s v="$0"/>
    <n v="1.1000000000000001"/>
    <n v="77"/>
    <n v="0.57999999999999996"/>
    <n v="0.5799999999999999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02"/>
    <s v="Ad Set 130"/>
    <x v="2"/>
    <s v="Campaign 28"/>
    <x v="0"/>
    <x v="18"/>
    <n v="2.27"/>
    <n v="255"/>
    <n v="0"/>
    <n v="0"/>
    <n v="227"/>
    <n v="0"/>
    <n v="1"/>
    <n v="0"/>
    <n v="1"/>
    <n v="0"/>
    <n v="0"/>
    <n v="0"/>
    <s v="$0"/>
    <n v="2.27"/>
    <s v="$0.01"/>
    <s v="$2.27"/>
    <s v="$0"/>
    <s v="$0"/>
    <n v="1.123348"/>
    <n v="255"/>
    <n v="2.27"/>
    <n v="2.27"/>
    <n v="0"/>
    <n v="0"/>
    <n v="0"/>
    <n v="0"/>
    <n v="1"/>
    <n v="227"/>
    <s v="$2"/>
    <n v="0"/>
    <s v="($2)"/>
    <n v="227"/>
    <n v="1"/>
    <n v="0"/>
    <n v="1"/>
    <n v="0"/>
    <n v="0"/>
    <n v="0"/>
    <x v="0"/>
  </r>
  <r>
    <s v="Ad 118"/>
    <s v="Ad Set 033"/>
    <x v="2"/>
    <s v="Campaign 28"/>
    <x v="0"/>
    <x v="18"/>
    <n v="3.23"/>
    <n v="160"/>
    <n v="0"/>
    <n v="0"/>
    <n v="145"/>
    <n v="0"/>
    <n v="0"/>
    <n v="0"/>
    <n v="0"/>
    <n v="0"/>
    <n v="0"/>
    <n v="0"/>
    <s v="$0"/>
    <n v="3.23"/>
    <s v="$0.02"/>
    <s v="$0"/>
    <s v="$0"/>
    <s v="$0"/>
    <n v="1.103448"/>
    <n v="160"/>
    <n v="3.23"/>
    <n v="3.23"/>
    <n v="0"/>
    <n v="0"/>
    <n v="0"/>
    <n v="0"/>
    <n v="0"/>
    <n v="145"/>
    <s v="$3"/>
    <n v="0"/>
    <s v="($3)"/>
    <n v="145"/>
    <n v="0"/>
    <n v="0"/>
    <n v="0"/>
    <n v="0"/>
    <n v="0"/>
    <n v="0"/>
    <x v="0"/>
  </r>
  <r>
    <s v="Ad 118"/>
    <s v="Ad Set 048"/>
    <x v="2"/>
    <s v="Campaign 28"/>
    <x v="0"/>
    <x v="18"/>
    <n v="3.08"/>
    <n v="196"/>
    <n v="0"/>
    <n v="0"/>
    <n v="190"/>
    <n v="0"/>
    <n v="0"/>
    <n v="0"/>
    <n v="0"/>
    <n v="0"/>
    <n v="0"/>
    <n v="0"/>
    <s v="$0"/>
    <n v="3.08"/>
    <s v="$0.02"/>
    <s v="$0"/>
    <s v="$0"/>
    <s v="$0"/>
    <n v="1.031579"/>
    <n v="196"/>
    <n v="3.08"/>
    <n v="3.08"/>
    <n v="0"/>
    <n v="0"/>
    <n v="0"/>
    <n v="0"/>
    <n v="0"/>
    <n v="190"/>
    <s v="$3"/>
    <n v="0"/>
    <s v="($3)"/>
    <n v="190"/>
    <n v="0"/>
    <n v="0"/>
    <n v="0"/>
    <n v="0"/>
    <n v="0"/>
    <n v="0"/>
    <x v="0"/>
  </r>
  <r>
    <s v="Ad 118"/>
    <s v="Ad Set 037"/>
    <x v="2"/>
    <s v="Campaign 28"/>
    <x v="0"/>
    <x v="18"/>
    <n v="4.6500000000000004"/>
    <n v="297"/>
    <n v="0"/>
    <n v="0"/>
    <n v="260"/>
    <n v="0"/>
    <n v="0"/>
    <n v="0"/>
    <n v="0"/>
    <n v="0"/>
    <n v="0"/>
    <n v="0"/>
    <s v="$0"/>
    <n v="4.6500000000000004"/>
    <s v="$0.02"/>
    <s v="$0"/>
    <s v="$0"/>
    <s v="$0"/>
    <n v="1.1423080000000001"/>
    <n v="297"/>
    <n v="4.6500000000000004"/>
    <n v="4.6500000000000004"/>
    <n v="0"/>
    <n v="0"/>
    <n v="0"/>
    <n v="0"/>
    <n v="0"/>
    <n v="260"/>
    <s v="$5"/>
    <n v="0"/>
    <s v="($5)"/>
    <n v="260"/>
    <n v="0"/>
    <n v="0"/>
    <n v="0"/>
    <n v="0"/>
    <n v="0"/>
    <n v="0"/>
    <x v="0"/>
  </r>
  <r>
    <s v="Ad 137"/>
    <s v="Ad Set 082"/>
    <x v="2"/>
    <s v="Campaign 28"/>
    <x v="0"/>
    <x v="18"/>
    <n v="0.88"/>
    <n v="70"/>
    <n v="0"/>
    <n v="0"/>
    <n v="58"/>
    <n v="0"/>
    <n v="0"/>
    <n v="0"/>
    <n v="0"/>
    <n v="0"/>
    <n v="0"/>
    <n v="0"/>
    <s v="$0"/>
    <n v="0.88"/>
    <s v="$0.02"/>
    <s v="$0"/>
    <s v="$0"/>
    <s v="$0"/>
    <n v="1.2068970000000001"/>
    <n v="70"/>
    <n v="0.88"/>
    <n v="0.88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18"/>
    <s v="Ad Set 130"/>
    <x v="2"/>
    <s v="Campaign 28"/>
    <x v="0"/>
    <x v="18"/>
    <n v="11.37"/>
    <n v="1055"/>
    <n v="0"/>
    <n v="0"/>
    <n v="930"/>
    <n v="0"/>
    <n v="0"/>
    <n v="0"/>
    <n v="0"/>
    <n v="0"/>
    <n v="0"/>
    <n v="0"/>
    <s v="$0"/>
    <n v="11.37"/>
    <s v="$0.01"/>
    <s v="$0"/>
    <s v="$0"/>
    <s v="$0"/>
    <n v="1.134409"/>
    <n v="1055"/>
    <n v="11.37"/>
    <n v="11.37"/>
    <n v="0"/>
    <n v="0"/>
    <n v="0"/>
    <n v="0"/>
    <n v="0"/>
    <n v="930"/>
    <s v="$11"/>
    <n v="0"/>
    <s v="($11)"/>
    <n v="930"/>
    <n v="0"/>
    <n v="0"/>
    <n v="0"/>
    <n v="0"/>
    <n v="0"/>
    <n v="0"/>
    <x v="0"/>
  </r>
  <r>
    <s v="Ad 117"/>
    <s v="Ad Set 037"/>
    <x v="2"/>
    <s v="Campaign 28"/>
    <x v="0"/>
    <x v="18"/>
    <n v="7.84"/>
    <n v="620"/>
    <n v="0"/>
    <n v="0"/>
    <n v="588"/>
    <n v="0"/>
    <n v="0"/>
    <n v="0"/>
    <n v="0"/>
    <n v="0"/>
    <n v="1"/>
    <n v="67.59"/>
    <s v="$67.59"/>
    <n v="7.84"/>
    <s v="$0.01"/>
    <s v="$0"/>
    <s v="$0"/>
    <s v="$0"/>
    <n v="1.054422"/>
    <n v="620"/>
    <n v="7.84"/>
    <n v="7.84"/>
    <n v="0"/>
    <n v="0"/>
    <n v="0"/>
    <n v="0"/>
    <n v="0"/>
    <n v="588"/>
    <s v="$8"/>
    <n v="0"/>
    <s v="$60"/>
    <n v="588"/>
    <n v="0"/>
    <n v="0"/>
    <n v="0"/>
    <n v="0"/>
    <n v="0"/>
    <n v="1"/>
    <x v="0"/>
  </r>
  <r>
    <s v="Ad 118"/>
    <s v="Ad Set 027"/>
    <x v="2"/>
    <s v="Campaign 28"/>
    <x v="0"/>
    <x v="18"/>
    <n v="1.78"/>
    <n v="282"/>
    <n v="0"/>
    <n v="0"/>
    <n v="267"/>
    <n v="0"/>
    <n v="1"/>
    <n v="0"/>
    <n v="1"/>
    <n v="0"/>
    <n v="2"/>
    <n v="97.64"/>
    <s v="$48.82"/>
    <n v="1.78"/>
    <s v="$0.01"/>
    <s v="$1.78"/>
    <s v="$0"/>
    <s v="$0"/>
    <n v="1.0561799999999999"/>
    <n v="282"/>
    <n v="1.78"/>
    <n v="1.78"/>
    <n v="0"/>
    <n v="0"/>
    <n v="0"/>
    <n v="0"/>
    <n v="1"/>
    <n v="267"/>
    <s v="$2"/>
    <n v="0"/>
    <s v="$96"/>
    <n v="267"/>
    <n v="1"/>
    <n v="0"/>
    <n v="1"/>
    <n v="0"/>
    <n v="0"/>
    <n v="2"/>
    <x v="0"/>
  </r>
  <r>
    <s v="Ad 078"/>
    <s v="Ad Set 082"/>
    <x v="2"/>
    <s v="Campaign 28"/>
    <x v="0"/>
    <x v="18"/>
    <n v="0.31"/>
    <n v="25"/>
    <n v="0"/>
    <n v="1"/>
    <n v="25"/>
    <n v="0"/>
    <n v="0"/>
    <n v="0"/>
    <n v="1"/>
    <n v="0"/>
    <n v="0"/>
    <n v="0"/>
    <s v="$0"/>
    <n v="0.31"/>
    <s v="$0.01"/>
    <s v="$0.31"/>
    <s v="$0"/>
    <s v="$0"/>
    <n v="1"/>
    <n v="25"/>
    <n v="0.31"/>
    <n v="0.31"/>
    <n v="0"/>
    <n v="0"/>
    <n v="1"/>
    <n v="0"/>
    <n v="0"/>
    <n v="25"/>
    <s v="$0"/>
    <n v="0"/>
    <s v="$0"/>
    <n v="25"/>
    <n v="0"/>
    <n v="0"/>
    <n v="1"/>
    <n v="0"/>
    <n v="0"/>
    <n v="0"/>
    <x v="0"/>
  </r>
  <r>
    <s v="Ad 118"/>
    <s v="Ad Set 055"/>
    <x v="2"/>
    <s v="Campaign 28"/>
    <x v="0"/>
    <x v="18"/>
    <n v="4.04"/>
    <n v="572"/>
    <n v="0"/>
    <n v="1"/>
    <n v="506"/>
    <n v="0"/>
    <n v="1"/>
    <n v="0"/>
    <n v="2"/>
    <n v="0"/>
    <n v="0"/>
    <n v="0"/>
    <s v="$0"/>
    <n v="4.04"/>
    <s v="$0.01"/>
    <s v="$2.02"/>
    <s v="$0"/>
    <s v="$0"/>
    <n v="1.1304350000000001"/>
    <n v="572"/>
    <n v="4.04"/>
    <n v="4.04"/>
    <n v="0"/>
    <n v="0"/>
    <n v="1"/>
    <n v="0"/>
    <n v="1"/>
    <n v="506"/>
    <s v="$4"/>
    <n v="0"/>
    <s v="($4)"/>
    <n v="506"/>
    <n v="1"/>
    <n v="0"/>
    <n v="2"/>
    <n v="0"/>
    <n v="0"/>
    <n v="0"/>
    <x v="0"/>
  </r>
  <r>
    <s v="Ad 118"/>
    <s v="Ad Set 085"/>
    <x v="2"/>
    <s v="Campaign 28"/>
    <x v="0"/>
    <x v="18"/>
    <n v="52.13"/>
    <n v="3141"/>
    <n v="0"/>
    <n v="3"/>
    <n v="2569"/>
    <n v="0"/>
    <n v="0"/>
    <n v="0"/>
    <n v="3"/>
    <n v="0"/>
    <n v="1"/>
    <n v="47.98"/>
    <s v="$47.98"/>
    <n v="52.13"/>
    <s v="$0.02"/>
    <s v="$17.38"/>
    <s v="$0"/>
    <s v="$0"/>
    <n v="1.222655"/>
    <n v="3141"/>
    <n v="52.13"/>
    <n v="52.13"/>
    <n v="0"/>
    <n v="0"/>
    <n v="3"/>
    <n v="0"/>
    <n v="0"/>
    <n v="2569"/>
    <s v="$52"/>
    <n v="0"/>
    <s v="($4)"/>
    <n v="2569"/>
    <n v="0"/>
    <n v="0"/>
    <n v="3"/>
    <n v="0"/>
    <n v="0"/>
    <n v="1"/>
    <x v="0"/>
  </r>
  <r>
    <s v="Ad 027"/>
    <s v="Ad Set 019"/>
    <x v="2"/>
    <s v="Campaign 30"/>
    <x v="0"/>
    <x v="18"/>
    <n v="0.3"/>
    <n v="34"/>
    <n v="0"/>
    <n v="0"/>
    <n v="33"/>
    <n v="0"/>
    <n v="0"/>
    <n v="0"/>
    <n v="0"/>
    <n v="0"/>
    <n v="0"/>
    <n v="0"/>
    <s v="$0"/>
    <n v="0.3"/>
    <s v="$0.01"/>
    <s v="$0"/>
    <s v="$0"/>
    <s v="$0"/>
    <n v="1.030303"/>
    <n v="34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19"/>
    <x v="2"/>
    <s v="Campaign 30"/>
    <x v="0"/>
    <x v="18"/>
    <n v="1.86"/>
    <n v="191"/>
    <n v="0"/>
    <n v="0"/>
    <n v="173"/>
    <n v="0"/>
    <n v="0"/>
    <n v="0"/>
    <n v="0"/>
    <n v="0"/>
    <n v="0"/>
    <n v="0"/>
    <s v="$0"/>
    <n v="1.86"/>
    <s v="$0.01"/>
    <s v="$0"/>
    <s v="$0"/>
    <s v="$0"/>
    <n v="1.1040460000000001"/>
    <n v="191"/>
    <n v="1.86"/>
    <n v="1.86"/>
    <n v="0"/>
    <n v="0"/>
    <n v="0"/>
    <n v="0"/>
    <n v="0"/>
    <n v="173"/>
    <s v="$2"/>
    <n v="0"/>
    <s v="($2)"/>
    <n v="173"/>
    <n v="0"/>
    <n v="0"/>
    <n v="0"/>
    <n v="0"/>
    <n v="0"/>
    <n v="0"/>
    <x v="0"/>
  </r>
  <r>
    <s v="Ad 070"/>
    <s v="Ad Set 019"/>
    <x v="2"/>
    <s v="Campaign 30"/>
    <x v="0"/>
    <x v="18"/>
    <n v="0.24"/>
    <n v="33"/>
    <n v="0"/>
    <n v="0"/>
    <n v="31"/>
    <n v="0"/>
    <n v="0"/>
    <n v="0"/>
    <n v="0"/>
    <n v="0"/>
    <n v="0"/>
    <n v="0"/>
    <s v="$0"/>
    <n v="0.24"/>
    <s v="$0.01"/>
    <s v="$0"/>
    <s v="$0"/>
    <s v="$0"/>
    <n v="1.064516"/>
    <n v="33"/>
    <n v="0.24"/>
    <n v="0.2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87"/>
    <s v="Ad Set 019"/>
    <x v="2"/>
    <s v="Campaign 30"/>
    <x v="0"/>
    <x v="18"/>
    <n v="0.18"/>
    <n v="37"/>
    <n v="0"/>
    <n v="0"/>
    <n v="36"/>
    <n v="0"/>
    <n v="0"/>
    <n v="0"/>
    <n v="0"/>
    <n v="0"/>
    <n v="0"/>
    <n v="0"/>
    <s v="$0"/>
    <n v="0.18"/>
    <s v="$0.01"/>
    <s v="$0"/>
    <s v="$0"/>
    <s v="$0"/>
    <n v="1.0277780000000001"/>
    <n v="37"/>
    <n v="0.18"/>
    <n v="0.1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19"/>
    <x v="2"/>
    <s v="Campaign 30"/>
    <x v="0"/>
    <x v="18"/>
    <n v="0.32"/>
    <n v="55"/>
    <n v="0"/>
    <n v="0"/>
    <n v="55"/>
    <n v="0"/>
    <n v="0"/>
    <n v="0"/>
    <n v="0"/>
    <n v="0"/>
    <n v="0"/>
    <n v="0"/>
    <s v="$0"/>
    <n v="0.32"/>
    <s v="$0.01"/>
    <s v="$0"/>
    <s v="$0"/>
    <s v="$0"/>
    <n v="1"/>
    <n v="55"/>
    <n v="0.32"/>
    <n v="0.3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13"/>
    <s v="Ad Set 019"/>
    <x v="2"/>
    <s v="Campaign 30"/>
    <x v="0"/>
    <x v="18"/>
    <n v="0.34"/>
    <n v="51"/>
    <n v="0"/>
    <n v="0"/>
    <n v="48"/>
    <n v="0"/>
    <n v="0"/>
    <n v="0"/>
    <n v="0"/>
    <n v="0"/>
    <n v="0"/>
    <n v="0"/>
    <s v="$0"/>
    <n v="0.34"/>
    <s v="$0.01"/>
    <s v="$0"/>
    <s v="$0"/>
    <s v="$0"/>
    <n v="1.0625"/>
    <n v="51"/>
    <n v="0.34"/>
    <n v="0.3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19"/>
    <x v="2"/>
    <s v="Campaign 30"/>
    <x v="0"/>
    <x v="18"/>
    <n v="0.13"/>
    <n v="21"/>
    <n v="0"/>
    <n v="0"/>
    <n v="20"/>
    <n v="0"/>
    <n v="0"/>
    <n v="0"/>
    <n v="0"/>
    <n v="0"/>
    <n v="0"/>
    <n v="0"/>
    <s v="$0"/>
    <n v="0.13"/>
    <s v="$0.01"/>
    <s v="$0"/>
    <s v="$0"/>
    <s v="$0"/>
    <n v="1.05"/>
    <n v="21"/>
    <n v="0.13"/>
    <n v="0.1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35"/>
    <s v="Ad Set 019"/>
    <x v="2"/>
    <s v="Campaign 30"/>
    <x v="0"/>
    <x v="18"/>
    <n v="0.28000000000000003"/>
    <n v="55"/>
    <n v="0"/>
    <n v="0"/>
    <n v="49"/>
    <n v="0"/>
    <n v="0"/>
    <n v="0"/>
    <n v="0"/>
    <n v="0"/>
    <n v="0"/>
    <n v="0"/>
    <s v="$0"/>
    <n v="0.28000000000000003"/>
    <s v="$0.01"/>
    <s v="$0"/>
    <s v="$0"/>
    <s v="$0"/>
    <n v="1.122449"/>
    <n v="55"/>
    <n v="0.28000000000000003"/>
    <n v="0.28000000000000003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3"/>
    <s v="Ad Set 043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43"/>
    <x v="2"/>
    <s v="Campaign 30"/>
    <x v="0"/>
    <x v="18"/>
    <n v="0.03"/>
    <n v="14"/>
    <n v="0"/>
    <n v="0"/>
    <n v="9"/>
    <n v="0"/>
    <n v="0"/>
    <n v="0"/>
    <n v="0"/>
    <n v="0"/>
    <n v="0"/>
    <n v="0"/>
    <s v="$0"/>
    <n v="0.03"/>
    <s v="$0.00"/>
    <s v="$0"/>
    <s v="$0"/>
    <s v="$0"/>
    <n v="1.5555559999999999"/>
    <n v="14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8"/>
    <n v="0.19"/>
    <n v="94"/>
    <n v="0"/>
    <n v="0"/>
    <n v="52"/>
    <n v="0"/>
    <n v="0"/>
    <n v="0"/>
    <n v="0"/>
    <n v="0"/>
    <n v="0"/>
    <n v="0"/>
    <s v="$0"/>
    <n v="0.19"/>
    <s v="$0.00"/>
    <s v="$0"/>
    <s v="$0"/>
    <s v="$0"/>
    <n v="1.8076920000000001"/>
    <n v="94"/>
    <n v="0.19"/>
    <n v="0.19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51"/>
    <s v="Ad Set 043"/>
    <x v="2"/>
    <s v="Campaign 30"/>
    <x v="0"/>
    <x v="18"/>
    <n v="0.56999999999999995"/>
    <n v="295"/>
    <n v="0"/>
    <n v="0"/>
    <n v="114"/>
    <n v="0"/>
    <n v="0"/>
    <n v="0"/>
    <n v="0"/>
    <n v="0"/>
    <n v="0"/>
    <n v="0"/>
    <s v="$0"/>
    <n v="0.56999999999999995"/>
    <s v="$0.01"/>
    <s v="$0"/>
    <s v="$0"/>
    <s v="$0"/>
    <n v="2.5877189999999999"/>
    <n v="295"/>
    <n v="0.56999999999999995"/>
    <n v="0.56999999999999995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62"/>
    <s v="Ad Set 043"/>
    <x v="2"/>
    <s v="Campaign 30"/>
    <x v="0"/>
    <x v="18"/>
    <n v="0.1"/>
    <n v="88"/>
    <n v="0"/>
    <n v="0"/>
    <n v="29"/>
    <n v="0"/>
    <n v="0"/>
    <n v="0"/>
    <n v="0"/>
    <n v="0"/>
    <n v="0"/>
    <n v="0"/>
    <s v="$0"/>
    <n v="0.1"/>
    <s v="$0.00"/>
    <s v="$0"/>
    <s v="$0"/>
    <s v="$0"/>
    <n v="3.0344829999999998"/>
    <n v="88"/>
    <n v="0.1"/>
    <n v="0.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0"/>
    <s v="Ad Set 043"/>
    <x v="2"/>
    <s v="Campaign 30"/>
    <x v="0"/>
    <x v="18"/>
    <n v="0.03"/>
    <n v="15"/>
    <n v="0"/>
    <n v="0"/>
    <n v="14"/>
    <n v="0"/>
    <n v="0"/>
    <n v="0"/>
    <n v="0"/>
    <n v="0"/>
    <n v="0"/>
    <n v="0"/>
    <s v="$0"/>
    <n v="0.03"/>
    <s v="$0.00"/>
    <s v="$0"/>
    <s v="$0"/>
    <s v="$0"/>
    <n v="1.071429"/>
    <n v="1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43"/>
    <x v="2"/>
    <s v="Campaign 30"/>
    <x v="0"/>
    <x v="18"/>
    <n v="0.18"/>
    <n v="114"/>
    <n v="0"/>
    <n v="0"/>
    <n v="61"/>
    <n v="0"/>
    <n v="0"/>
    <n v="0"/>
    <n v="0"/>
    <n v="0"/>
    <n v="0"/>
    <n v="0"/>
    <s v="$0"/>
    <n v="0.18"/>
    <s v="$0.00"/>
    <s v="$0"/>
    <s v="$0"/>
    <s v="$0"/>
    <n v="1.868852"/>
    <n v="114"/>
    <n v="0.18"/>
    <n v="0.1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87"/>
    <s v="Ad Set 043"/>
    <x v="2"/>
    <s v="Campaign 30"/>
    <x v="0"/>
    <x v="18"/>
    <n v="0.5"/>
    <n v="292"/>
    <n v="0"/>
    <n v="0"/>
    <n v="137"/>
    <n v="0"/>
    <n v="0"/>
    <n v="0"/>
    <n v="0"/>
    <n v="0"/>
    <n v="0"/>
    <n v="0"/>
    <s v="$0"/>
    <n v="0.5"/>
    <s v="$0.00"/>
    <s v="$0"/>
    <s v="$0"/>
    <s v="$0"/>
    <n v="2.1313870000000001"/>
    <n v="292"/>
    <n v="0.5"/>
    <n v="0.5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92"/>
    <s v="Ad Set 043"/>
    <x v="2"/>
    <s v="Campaign 30"/>
    <x v="0"/>
    <x v="18"/>
    <n v="0.05"/>
    <n v="37"/>
    <n v="0"/>
    <n v="0"/>
    <n v="7"/>
    <n v="0"/>
    <n v="0"/>
    <n v="0"/>
    <n v="0"/>
    <n v="0"/>
    <n v="0"/>
    <n v="0"/>
    <s v="$0"/>
    <n v="0.05"/>
    <s v="$0.01"/>
    <s v="$0"/>
    <s v="$0"/>
    <s v="$0"/>
    <n v="5.2857139999999996"/>
    <n v="3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43"/>
    <x v="2"/>
    <s v="Campaign 30"/>
    <x v="0"/>
    <x v="18"/>
    <n v="0.09"/>
    <n v="45"/>
    <n v="0"/>
    <n v="0"/>
    <n v="26"/>
    <n v="0"/>
    <n v="0"/>
    <n v="0"/>
    <n v="0"/>
    <n v="0"/>
    <n v="0"/>
    <n v="0"/>
    <s v="$0"/>
    <n v="0.09"/>
    <s v="$0.00"/>
    <s v="$0"/>
    <s v="$0"/>
    <s v="$0"/>
    <n v="1.730769"/>
    <n v="45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4"/>
    <s v="Ad Set 043"/>
    <x v="2"/>
    <s v="Campaign 30"/>
    <x v="0"/>
    <x v="18"/>
    <n v="0.15"/>
    <n v="56"/>
    <n v="0"/>
    <n v="0"/>
    <n v="44"/>
    <n v="0"/>
    <n v="0"/>
    <n v="0"/>
    <n v="0"/>
    <n v="0"/>
    <n v="0"/>
    <n v="0"/>
    <s v="$0"/>
    <n v="0.15"/>
    <s v="$0.00"/>
    <s v="$0"/>
    <s v="$0"/>
    <s v="$0"/>
    <n v="1.2727269999999999"/>
    <n v="56"/>
    <n v="0.15"/>
    <n v="0.15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6"/>
    <s v="Ad Set 043"/>
    <x v="2"/>
    <s v="Campaign 30"/>
    <x v="0"/>
    <x v="18"/>
    <n v="0.02"/>
    <n v="10"/>
    <n v="0"/>
    <n v="0"/>
    <n v="8"/>
    <n v="0"/>
    <n v="0"/>
    <n v="0"/>
    <n v="0"/>
    <n v="0"/>
    <n v="0"/>
    <n v="0"/>
    <s v="$0"/>
    <n v="0.02"/>
    <s v="$0.00"/>
    <s v="$0"/>
    <s v="$0"/>
    <s v="$0"/>
    <n v="1.25"/>
    <n v="10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8"/>
    <n v="0.02"/>
    <n v="21"/>
    <n v="0"/>
    <n v="0"/>
    <n v="6"/>
    <n v="0"/>
    <n v="0"/>
    <n v="0"/>
    <n v="0"/>
    <n v="0"/>
    <n v="0"/>
    <n v="0"/>
    <s v="$0"/>
    <n v="0.02"/>
    <s v="$0.00"/>
    <s v="$0"/>
    <s v="$0"/>
    <s v="$0"/>
    <n v="3.5"/>
    <n v="21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043"/>
    <x v="2"/>
    <s v="Campaign 30"/>
    <x v="0"/>
    <x v="18"/>
    <n v="0.7"/>
    <n v="365"/>
    <n v="0"/>
    <n v="0"/>
    <n v="173"/>
    <n v="0"/>
    <n v="0"/>
    <n v="0"/>
    <n v="0"/>
    <n v="0"/>
    <n v="0"/>
    <n v="0"/>
    <s v="$0"/>
    <n v="0.7"/>
    <s v="$0.00"/>
    <s v="$0"/>
    <s v="$0"/>
    <s v="$0"/>
    <n v="2.1098270000000001"/>
    <n v="365"/>
    <n v="0.7"/>
    <n v="0.7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03"/>
    <s v="Ad Set 064"/>
    <x v="2"/>
    <s v="Campaign 30"/>
    <x v="0"/>
    <x v="18"/>
    <n v="0.6"/>
    <n v="26"/>
    <n v="0"/>
    <n v="0"/>
    <n v="24"/>
    <n v="0"/>
    <n v="0"/>
    <n v="0"/>
    <n v="0"/>
    <n v="0"/>
    <n v="0"/>
    <n v="0"/>
    <s v="$0"/>
    <n v="0.6"/>
    <s v="$0.03"/>
    <s v="$0"/>
    <s v="$0"/>
    <s v="$0"/>
    <n v="1.0833330000000001"/>
    <n v="26"/>
    <n v="0.6"/>
    <n v="0.6"/>
    <n v="0"/>
    <n v="0"/>
    <n v="0"/>
    <n v="0"/>
    <n v="0"/>
    <n v="24"/>
    <s v="$1"/>
    <n v="0"/>
    <s v="($1)"/>
    <n v="24"/>
    <n v="0"/>
    <n v="0"/>
    <n v="0"/>
    <n v="0"/>
    <n v="0"/>
    <n v="0"/>
    <x v="0"/>
  </r>
  <r>
    <s v="Ad 027"/>
    <s v="Ad Set 064"/>
    <x v="2"/>
    <s v="Campaign 30"/>
    <x v="0"/>
    <x v="18"/>
    <n v="0.57999999999999996"/>
    <n v="40"/>
    <n v="0"/>
    <n v="0"/>
    <n v="38"/>
    <n v="0"/>
    <n v="0"/>
    <n v="0"/>
    <n v="0"/>
    <n v="0"/>
    <n v="0"/>
    <n v="0"/>
    <s v="$0"/>
    <n v="0.57999999999999996"/>
    <s v="$0.02"/>
    <s v="$0"/>
    <s v="$0"/>
    <s v="$0"/>
    <n v="1.052632"/>
    <n v="40"/>
    <n v="0.57999999999999996"/>
    <n v="0.57999999999999996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8"/>
    <n v="0.42"/>
    <n v="25"/>
    <n v="0"/>
    <n v="0"/>
    <n v="24"/>
    <n v="0"/>
    <n v="0"/>
    <n v="0"/>
    <n v="0"/>
    <n v="0"/>
    <n v="0"/>
    <n v="0"/>
    <s v="$0"/>
    <n v="0.42"/>
    <s v="$0.02"/>
    <s v="$0"/>
    <s v="$0"/>
    <s v="$0"/>
    <n v="1.0416669999999999"/>
    <n v="25"/>
    <n v="0.42"/>
    <n v="0.4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0"/>
    <s v="Ad Set 064"/>
    <x v="2"/>
    <s v="Campaign 30"/>
    <x v="0"/>
    <x v="18"/>
    <n v="0.4"/>
    <n v="25"/>
    <n v="0"/>
    <n v="0"/>
    <n v="25"/>
    <n v="0"/>
    <n v="0"/>
    <n v="0"/>
    <n v="0"/>
    <n v="0"/>
    <n v="0"/>
    <n v="0"/>
    <s v="$0"/>
    <n v="0.4"/>
    <s v="$0.02"/>
    <s v="$0"/>
    <s v="$0"/>
    <s v="$0"/>
    <n v="1"/>
    <n v="25"/>
    <n v="0.4"/>
    <n v="0.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87"/>
    <s v="Ad Set 064"/>
    <x v="2"/>
    <s v="Campaign 30"/>
    <x v="0"/>
    <x v="18"/>
    <n v="3.79"/>
    <n v="238"/>
    <n v="0"/>
    <n v="0"/>
    <n v="218"/>
    <n v="0"/>
    <n v="0"/>
    <n v="0"/>
    <n v="0"/>
    <n v="0"/>
    <n v="0"/>
    <n v="0"/>
    <s v="$0"/>
    <n v="3.79"/>
    <s v="$0.02"/>
    <s v="$0"/>
    <s v="$0"/>
    <s v="$0"/>
    <n v="1.0917429999999999"/>
    <n v="238"/>
    <n v="3.79"/>
    <n v="3.79"/>
    <n v="0"/>
    <n v="0"/>
    <n v="0"/>
    <n v="0"/>
    <n v="0"/>
    <n v="218"/>
    <s v="$4"/>
    <n v="0"/>
    <s v="($4)"/>
    <n v="218"/>
    <n v="0"/>
    <n v="0"/>
    <n v="0"/>
    <n v="0"/>
    <n v="0"/>
    <n v="0"/>
    <x v="0"/>
  </r>
  <r>
    <s v="Ad 091"/>
    <s v="Ad Set 064"/>
    <x v="2"/>
    <s v="Campaign 30"/>
    <x v="0"/>
    <x v="18"/>
    <n v="0.34"/>
    <n v="27"/>
    <n v="0"/>
    <n v="0"/>
    <n v="25"/>
    <n v="0"/>
    <n v="0"/>
    <n v="0"/>
    <n v="0"/>
    <n v="0"/>
    <n v="0"/>
    <n v="0"/>
    <s v="$0"/>
    <n v="0.34"/>
    <s v="$0.01"/>
    <s v="$0"/>
    <s v="$0"/>
    <s v="$0"/>
    <n v="1.08"/>
    <n v="27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2"/>
    <s v="Ad Set 064"/>
    <x v="2"/>
    <s v="Campaign 30"/>
    <x v="0"/>
    <x v="18"/>
    <n v="0.52"/>
    <n v="35"/>
    <n v="0"/>
    <n v="0"/>
    <n v="33"/>
    <n v="0"/>
    <n v="0"/>
    <n v="0"/>
    <n v="0"/>
    <n v="0"/>
    <n v="0"/>
    <n v="0"/>
    <s v="$0"/>
    <n v="0.52"/>
    <s v="$0.02"/>
    <s v="$0"/>
    <s v="$0"/>
    <s v="$0"/>
    <n v="1.0606059999999999"/>
    <n v="35"/>
    <n v="0.52"/>
    <n v="0.52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6"/>
    <s v="Ad Set 064"/>
    <x v="2"/>
    <s v="Campaign 30"/>
    <x v="0"/>
    <x v="18"/>
    <n v="0.54"/>
    <n v="25"/>
    <n v="0"/>
    <n v="0"/>
    <n v="25"/>
    <n v="0"/>
    <n v="0"/>
    <n v="0"/>
    <n v="0"/>
    <n v="0"/>
    <n v="0"/>
    <n v="0"/>
    <s v="$0"/>
    <n v="0.54"/>
    <s v="$0.02"/>
    <s v="$0"/>
    <s v="$0"/>
    <s v="$0"/>
    <n v="1"/>
    <n v="25"/>
    <n v="0.54"/>
    <n v="0.54"/>
    <n v="0"/>
    <n v="0"/>
    <n v="0"/>
    <n v="0"/>
    <n v="0"/>
    <n v="25"/>
    <s v="$1"/>
    <n v="0"/>
    <s v="($1)"/>
    <n v="25"/>
    <n v="0"/>
    <n v="0"/>
    <n v="0"/>
    <n v="0"/>
    <n v="0"/>
    <n v="0"/>
    <x v="0"/>
  </r>
  <r>
    <s v="Ad 113"/>
    <s v="Ad Set 064"/>
    <x v="2"/>
    <s v="Campaign 30"/>
    <x v="0"/>
    <x v="18"/>
    <n v="0.48"/>
    <n v="29"/>
    <n v="0"/>
    <n v="0"/>
    <n v="28"/>
    <n v="0"/>
    <n v="0"/>
    <n v="0"/>
    <n v="0"/>
    <n v="0"/>
    <n v="0"/>
    <n v="0"/>
    <s v="$0"/>
    <n v="0.48"/>
    <s v="$0.02"/>
    <s v="$0"/>
    <s v="$0"/>
    <s v="$0"/>
    <n v="1.035714"/>
    <n v="29"/>
    <n v="0.48"/>
    <n v="0.4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64"/>
    <x v="2"/>
    <s v="Campaign 30"/>
    <x v="0"/>
    <x v="18"/>
    <n v="1.86"/>
    <n v="100"/>
    <n v="0"/>
    <n v="0"/>
    <n v="96"/>
    <n v="0"/>
    <n v="0"/>
    <n v="0"/>
    <n v="0"/>
    <n v="0"/>
    <n v="0"/>
    <n v="0"/>
    <s v="$0"/>
    <n v="1.86"/>
    <s v="$0.02"/>
    <s v="$0"/>
    <s v="$0"/>
    <s v="$0"/>
    <n v="1.0416669999999999"/>
    <n v="100"/>
    <n v="1.86"/>
    <n v="1.86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126"/>
    <s v="Ad Set 064"/>
    <x v="2"/>
    <s v="Campaign 30"/>
    <x v="0"/>
    <x v="18"/>
    <n v="0.73"/>
    <n v="36"/>
    <n v="0"/>
    <n v="0"/>
    <n v="35"/>
    <n v="0"/>
    <n v="0"/>
    <n v="0"/>
    <n v="0"/>
    <n v="0"/>
    <n v="0"/>
    <n v="0"/>
    <s v="$0"/>
    <n v="0.73"/>
    <s v="$0.02"/>
    <s v="$0"/>
    <s v="$0"/>
    <s v="$0"/>
    <n v="1.0285709999999999"/>
    <n v="36"/>
    <n v="0.73"/>
    <n v="0.7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03"/>
    <s v="Ad Set 072"/>
    <x v="2"/>
    <s v="Campaign 30"/>
    <x v="0"/>
    <x v="18"/>
    <n v="0"/>
    <n v="2"/>
    <n v="0"/>
    <n v="0"/>
    <n v="1"/>
    <n v="0"/>
    <n v="0"/>
    <n v="0"/>
    <n v="0"/>
    <n v="0"/>
    <n v="0"/>
    <n v="0"/>
    <s v="$0"/>
    <n v="0"/>
    <s v="$0.00"/>
    <s v="$0"/>
    <s v="$0"/>
    <s v="$0"/>
    <n v="2"/>
    <n v="2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072"/>
    <x v="2"/>
    <s v="Campaign 30"/>
    <x v="0"/>
    <x v="18"/>
    <n v="0.03"/>
    <n v="11"/>
    <n v="0"/>
    <n v="0"/>
    <n v="3"/>
    <n v="0"/>
    <n v="0"/>
    <n v="0"/>
    <n v="0"/>
    <n v="0"/>
    <n v="0"/>
    <n v="0"/>
    <s v="$0"/>
    <n v="0.03"/>
    <s v="$0.01"/>
    <s v="$0"/>
    <s v="$0"/>
    <s v="$0"/>
    <n v="3.6666669999999999"/>
    <n v="11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0"/>
    <s v="Ad Set 072"/>
    <x v="2"/>
    <s v="Campaign 30"/>
    <x v="0"/>
    <x v="18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18"/>
    <n v="0.01"/>
    <n v="10"/>
    <n v="0"/>
    <n v="0"/>
    <n v="7"/>
    <n v="0"/>
    <n v="0"/>
    <n v="0"/>
    <n v="0"/>
    <n v="0"/>
    <n v="0"/>
    <n v="0"/>
    <s v="$0"/>
    <n v="0.01"/>
    <s v="$0.00"/>
    <s v="$0"/>
    <s v="$0"/>
    <s v="$0"/>
    <n v="1.428571"/>
    <n v="10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72"/>
    <x v="2"/>
    <s v="Campaign 30"/>
    <x v="0"/>
    <x v="18"/>
    <n v="0.03"/>
    <n v="10"/>
    <n v="0"/>
    <n v="0"/>
    <n v="5"/>
    <n v="0"/>
    <n v="0"/>
    <n v="0"/>
    <n v="0"/>
    <n v="0"/>
    <n v="0"/>
    <n v="0"/>
    <s v="$0"/>
    <n v="0.03"/>
    <s v="$0.01"/>
    <s v="$0"/>
    <s v="$0"/>
    <s v="$0"/>
    <n v="2"/>
    <n v="10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18"/>
    <n v="0.03"/>
    <n v="12"/>
    <n v="0"/>
    <n v="0"/>
    <n v="5"/>
    <n v="0"/>
    <n v="0"/>
    <n v="0"/>
    <n v="0"/>
    <n v="0"/>
    <n v="0"/>
    <n v="0"/>
    <s v="$0"/>
    <n v="0.03"/>
    <s v="$0.01"/>
    <s v="$0"/>
    <s v="$0"/>
    <s v="$0"/>
    <n v="2.4"/>
    <n v="12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8"/>
    <n v="0.08"/>
    <n v="75"/>
    <n v="0"/>
    <n v="0"/>
    <n v="19"/>
    <n v="0"/>
    <n v="0"/>
    <n v="0"/>
    <n v="0"/>
    <n v="0"/>
    <n v="0"/>
    <n v="0"/>
    <s v="$0"/>
    <n v="0.08"/>
    <s v="$0.00"/>
    <s v="$0"/>
    <s v="$0"/>
    <s v="$0"/>
    <n v="3.947368"/>
    <n v="75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073"/>
    <x v="2"/>
    <s v="Campaign 30"/>
    <x v="0"/>
    <x v="18"/>
    <n v="0.45"/>
    <n v="238"/>
    <n v="0"/>
    <n v="0"/>
    <n v="107"/>
    <n v="0"/>
    <n v="0"/>
    <n v="0"/>
    <n v="0"/>
    <n v="0"/>
    <n v="0"/>
    <n v="0"/>
    <s v="$0"/>
    <n v="0.45"/>
    <s v="$0.00"/>
    <s v="$0"/>
    <s v="$0"/>
    <s v="$0"/>
    <n v="2.2242989999999998"/>
    <n v="238"/>
    <n v="0.45"/>
    <n v="0.45"/>
    <n v="0"/>
    <n v="0"/>
    <n v="0"/>
    <n v="0"/>
    <n v="0"/>
    <n v="107"/>
    <s v="$0"/>
    <n v="0"/>
    <s v="$0"/>
    <n v="107"/>
    <n v="0"/>
    <n v="0"/>
    <n v="0"/>
    <n v="0"/>
    <n v="0"/>
    <n v="0"/>
    <x v="0"/>
  </r>
  <r>
    <s v="Ad 027"/>
    <s v="Ad Set 073"/>
    <x v="2"/>
    <s v="Campaign 30"/>
    <x v="0"/>
    <x v="18"/>
    <n v="0.19"/>
    <n v="105"/>
    <n v="0"/>
    <n v="0"/>
    <n v="45"/>
    <n v="0"/>
    <n v="0"/>
    <n v="0"/>
    <n v="0"/>
    <n v="0"/>
    <n v="0"/>
    <n v="0"/>
    <s v="$0"/>
    <n v="0.19"/>
    <s v="$0.00"/>
    <s v="$0"/>
    <s v="$0"/>
    <s v="$0"/>
    <n v="2.3333330000000001"/>
    <n v="105"/>
    <n v="0.19"/>
    <n v="0.1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35"/>
    <s v="Ad Set 073"/>
    <x v="2"/>
    <s v="Campaign 30"/>
    <x v="0"/>
    <x v="18"/>
    <n v="0.12"/>
    <n v="69"/>
    <n v="0"/>
    <n v="0"/>
    <n v="37"/>
    <n v="0"/>
    <n v="0"/>
    <n v="0"/>
    <n v="0"/>
    <n v="0"/>
    <n v="0"/>
    <n v="0"/>
    <s v="$0"/>
    <n v="0.12"/>
    <s v="$0.00"/>
    <s v="$0"/>
    <s v="$0"/>
    <s v="$0"/>
    <n v="1.864865"/>
    <n v="69"/>
    <n v="0.12"/>
    <n v="0.1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073"/>
    <x v="2"/>
    <s v="Campaign 30"/>
    <x v="0"/>
    <x v="18"/>
    <n v="0.83"/>
    <n v="587"/>
    <n v="0"/>
    <n v="0"/>
    <n v="239"/>
    <n v="0"/>
    <n v="0"/>
    <n v="0"/>
    <n v="0"/>
    <n v="0"/>
    <n v="0"/>
    <n v="0"/>
    <s v="$0"/>
    <n v="0.83"/>
    <s v="$0.00"/>
    <s v="$0"/>
    <s v="$0"/>
    <s v="$0"/>
    <n v="2.456067"/>
    <n v="587"/>
    <n v="0.83"/>
    <n v="0.83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18"/>
    <n v="0.66"/>
    <n v="405"/>
    <n v="0"/>
    <n v="0"/>
    <n v="157"/>
    <n v="0"/>
    <n v="0"/>
    <n v="0"/>
    <n v="0"/>
    <n v="0"/>
    <n v="0"/>
    <n v="0"/>
    <s v="$0"/>
    <n v="0.66"/>
    <s v="$0.00"/>
    <s v="$0"/>
    <s v="$0"/>
    <s v="$0"/>
    <n v="2.579618"/>
    <n v="405"/>
    <n v="0.66"/>
    <n v="0.66"/>
    <n v="0"/>
    <n v="0"/>
    <n v="0"/>
    <n v="0"/>
    <n v="0"/>
    <n v="157"/>
    <s v="$1"/>
    <n v="0"/>
    <s v="($1)"/>
    <n v="157"/>
    <n v="0"/>
    <n v="0"/>
    <n v="0"/>
    <n v="0"/>
    <n v="0"/>
    <n v="0"/>
    <x v="0"/>
  </r>
  <r>
    <s v="Ad 062"/>
    <s v="Ad Set 073"/>
    <x v="2"/>
    <s v="Campaign 30"/>
    <x v="0"/>
    <x v="18"/>
    <n v="0.16"/>
    <n v="105"/>
    <n v="0"/>
    <n v="0"/>
    <n v="62"/>
    <n v="0"/>
    <n v="0"/>
    <n v="0"/>
    <n v="0"/>
    <n v="0"/>
    <n v="0"/>
    <n v="0"/>
    <s v="$0"/>
    <n v="0.16"/>
    <s v="$0.00"/>
    <s v="$0"/>
    <s v="$0"/>
    <s v="$0"/>
    <n v="1.6935480000000001"/>
    <n v="105"/>
    <n v="0.16"/>
    <n v="0.1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0"/>
    <s v="Ad Set 073"/>
    <x v="2"/>
    <s v="Campaign 30"/>
    <x v="0"/>
    <x v="18"/>
    <n v="1.18"/>
    <n v="721"/>
    <n v="0"/>
    <n v="0"/>
    <n v="262"/>
    <n v="0"/>
    <n v="0"/>
    <n v="0"/>
    <n v="0"/>
    <n v="0"/>
    <n v="0"/>
    <n v="0"/>
    <s v="$0"/>
    <n v="1.18"/>
    <s v="$0.00"/>
    <s v="$0"/>
    <s v="$0"/>
    <s v="$0"/>
    <n v="2.7519079999999998"/>
    <n v="721"/>
    <n v="1.18"/>
    <n v="1.18"/>
    <n v="0"/>
    <n v="0"/>
    <n v="0"/>
    <n v="0"/>
    <n v="0"/>
    <n v="262"/>
    <s v="$1"/>
    <n v="0"/>
    <s v="($1)"/>
    <n v="262"/>
    <n v="0"/>
    <n v="0"/>
    <n v="0"/>
    <n v="0"/>
    <n v="0"/>
    <n v="0"/>
    <x v="0"/>
  </r>
  <r>
    <s v="Ad 083"/>
    <s v="Ad Set 073"/>
    <x v="2"/>
    <s v="Campaign 30"/>
    <x v="0"/>
    <x v="18"/>
    <n v="0.08"/>
    <n v="24"/>
    <n v="0"/>
    <n v="0"/>
    <n v="13"/>
    <n v="0"/>
    <n v="0"/>
    <n v="0"/>
    <n v="0"/>
    <n v="0"/>
    <n v="0"/>
    <n v="0"/>
    <s v="$0"/>
    <n v="0.08"/>
    <s v="$0.01"/>
    <s v="$0"/>
    <s v="$0"/>
    <s v="$0"/>
    <n v="1.8461540000000001"/>
    <n v="2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3"/>
    <x v="2"/>
    <s v="Campaign 30"/>
    <x v="0"/>
    <x v="18"/>
    <n v="0.17"/>
    <n v="105"/>
    <n v="0"/>
    <n v="0"/>
    <n v="56"/>
    <n v="0"/>
    <n v="0"/>
    <n v="0"/>
    <n v="0"/>
    <n v="0"/>
    <n v="0"/>
    <n v="0"/>
    <s v="$0"/>
    <n v="0.17"/>
    <s v="$0.00"/>
    <s v="$0"/>
    <s v="$0"/>
    <s v="$0"/>
    <n v="1.875"/>
    <n v="105"/>
    <n v="0.17"/>
    <n v="0.17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91"/>
    <s v="Ad Set 073"/>
    <x v="2"/>
    <s v="Campaign 30"/>
    <x v="0"/>
    <x v="18"/>
    <n v="0.09"/>
    <n v="53"/>
    <n v="0"/>
    <n v="0"/>
    <n v="32"/>
    <n v="0"/>
    <n v="0"/>
    <n v="0"/>
    <n v="0"/>
    <n v="0"/>
    <n v="0"/>
    <n v="0"/>
    <s v="$0"/>
    <n v="0.09"/>
    <s v="$0.00"/>
    <s v="$0"/>
    <s v="$0"/>
    <s v="$0"/>
    <n v="1.65625"/>
    <n v="53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2"/>
    <s v="Ad Set 073"/>
    <x v="2"/>
    <s v="Campaign 30"/>
    <x v="0"/>
    <x v="18"/>
    <n v="0.09"/>
    <n v="60"/>
    <n v="0"/>
    <n v="0"/>
    <n v="37"/>
    <n v="0"/>
    <n v="0"/>
    <n v="0"/>
    <n v="0"/>
    <n v="0"/>
    <n v="0"/>
    <n v="0"/>
    <s v="$0"/>
    <n v="0.09"/>
    <s v="$0.00"/>
    <s v="$0"/>
    <s v="$0"/>
    <s v="$0"/>
    <n v="1.6216219999999999"/>
    <n v="60"/>
    <n v="0.09"/>
    <n v="0.09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96"/>
    <s v="Ad Set 073"/>
    <x v="2"/>
    <s v="Campaign 30"/>
    <x v="0"/>
    <x v="18"/>
    <n v="0.09"/>
    <n v="63"/>
    <n v="0"/>
    <n v="0"/>
    <n v="26"/>
    <n v="0"/>
    <n v="0"/>
    <n v="0"/>
    <n v="0"/>
    <n v="0"/>
    <n v="0"/>
    <n v="0"/>
    <s v="$0"/>
    <n v="0.09"/>
    <s v="$0.00"/>
    <s v="$0"/>
    <s v="$0"/>
    <s v="$0"/>
    <n v="2.4230770000000001"/>
    <n v="63"/>
    <n v="0.09"/>
    <n v="0.0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3"/>
    <s v="Ad Set 073"/>
    <x v="2"/>
    <s v="Campaign 30"/>
    <x v="0"/>
    <x v="18"/>
    <n v="0.17"/>
    <n v="73"/>
    <n v="0"/>
    <n v="0"/>
    <n v="41"/>
    <n v="0"/>
    <n v="0"/>
    <n v="0"/>
    <n v="0"/>
    <n v="0"/>
    <n v="0"/>
    <n v="0"/>
    <s v="$0"/>
    <n v="0.17"/>
    <s v="$0.00"/>
    <s v="$0"/>
    <s v="$0"/>
    <s v="$0"/>
    <n v="1.7804880000000001"/>
    <n v="73"/>
    <n v="0.17"/>
    <n v="0.1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4"/>
    <s v="Ad Set 073"/>
    <x v="2"/>
    <s v="Campaign 30"/>
    <x v="0"/>
    <x v="18"/>
    <n v="0.18"/>
    <n v="114"/>
    <n v="0"/>
    <n v="0"/>
    <n v="49"/>
    <n v="0"/>
    <n v="0"/>
    <n v="0"/>
    <n v="0"/>
    <n v="0"/>
    <n v="0"/>
    <n v="0"/>
    <s v="$0"/>
    <n v="0.18"/>
    <s v="$0.00"/>
    <s v="$0"/>
    <s v="$0"/>
    <s v="$0"/>
    <n v="2.3265310000000001"/>
    <n v="114"/>
    <n v="0.18"/>
    <n v="0.18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6"/>
    <s v="Ad Set 073"/>
    <x v="2"/>
    <s v="Campaign 30"/>
    <x v="0"/>
    <x v="18"/>
    <n v="0.24"/>
    <n v="149"/>
    <n v="0"/>
    <n v="0"/>
    <n v="76"/>
    <n v="0"/>
    <n v="0"/>
    <n v="0"/>
    <n v="0"/>
    <n v="0"/>
    <n v="0"/>
    <n v="0"/>
    <s v="$0"/>
    <n v="0.24"/>
    <s v="$0.00"/>
    <s v="$0"/>
    <s v="$0"/>
    <s v="$0"/>
    <n v="1.960526"/>
    <n v="149"/>
    <n v="0.24"/>
    <n v="0.2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28"/>
    <s v="Ad Set 073"/>
    <x v="2"/>
    <s v="Campaign 30"/>
    <x v="0"/>
    <x v="18"/>
    <n v="0.09"/>
    <n v="87"/>
    <n v="0"/>
    <n v="0"/>
    <n v="30"/>
    <n v="0"/>
    <n v="0"/>
    <n v="0"/>
    <n v="0"/>
    <n v="0"/>
    <n v="0"/>
    <n v="0"/>
    <s v="$0"/>
    <n v="0.09"/>
    <s v="$0.00"/>
    <s v="$0"/>
    <s v="$0"/>
    <s v="$0"/>
    <n v="2.9"/>
    <n v="87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35"/>
    <s v="Ad Set 073"/>
    <x v="2"/>
    <s v="Campaign 30"/>
    <x v="0"/>
    <x v="18"/>
    <n v="0.23"/>
    <n v="100"/>
    <n v="0"/>
    <n v="0"/>
    <n v="64"/>
    <n v="0"/>
    <n v="0"/>
    <n v="0"/>
    <n v="0"/>
    <n v="0"/>
    <n v="0"/>
    <n v="0"/>
    <s v="$0"/>
    <n v="0.23"/>
    <s v="$0.00"/>
    <s v="$0"/>
    <s v="$0"/>
    <s v="$0"/>
    <n v="1.5625"/>
    <n v="100"/>
    <n v="0.23"/>
    <n v="0.23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003"/>
    <s v="Ad Set 077"/>
    <x v="2"/>
    <s v="Campaign 30"/>
    <x v="0"/>
    <x v="18"/>
    <n v="0.61"/>
    <n v="31"/>
    <n v="0"/>
    <n v="0"/>
    <n v="27"/>
    <n v="0"/>
    <n v="0"/>
    <n v="0"/>
    <n v="0"/>
    <n v="0"/>
    <n v="0"/>
    <n v="0"/>
    <s v="$0"/>
    <n v="0.61"/>
    <s v="$0.02"/>
    <s v="$0"/>
    <s v="$0"/>
    <s v="$0"/>
    <n v="1.1481479999999999"/>
    <n v="31"/>
    <n v="0.61"/>
    <n v="0.61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77"/>
    <x v="2"/>
    <s v="Campaign 30"/>
    <x v="0"/>
    <x v="18"/>
    <n v="0.22"/>
    <n v="24"/>
    <n v="0"/>
    <n v="0"/>
    <n v="24"/>
    <n v="0"/>
    <n v="0"/>
    <n v="0"/>
    <n v="0"/>
    <n v="0"/>
    <n v="0"/>
    <n v="0"/>
    <s v="$0"/>
    <n v="0.22"/>
    <s v="$0.01"/>
    <s v="$0"/>
    <s v="$0"/>
    <s v="$0"/>
    <n v="1"/>
    <n v="24"/>
    <n v="0.22"/>
    <n v="0.2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2"/>
    <s v="Ad Set 077"/>
    <x v="2"/>
    <s v="Campaign 30"/>
    <x v="0"/>
    <x v="18"/>
    <n v="0.22"/>
    <n v="23"/>
    <n v="0"/>
    <n v="0"/>
    <n v="23"/>
    <n v="0"/>
    <n v="0"/>
    <n v="0"/>
    <n v="0"/>
    <n v="0"/>
    <n v="0"/>
    <n v="0"/>
    <s v="$0"/>
    <n v="0.22"/>
    <s v="$0.01"/>
    <s v="$0"/>
    <s v="$0"/>
    <s v="$0"/>
    <n v="1"/>
    <n v="23"/>
    <n v="0.22"/>
    <n v="0.2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51"/>
    <s v="Ad Set 077"/>
    <x v="2"/>
    <s v="Campaign 30"/>
    <x v="0"/>
    <x v="18"/>
    <n v="0.5"/>
    <n v="40"/>
    <n v="0"/>
    <n v="0"/>
    <n v="39"/>
    <n v="0"/>
    <n v="0"/>
    <n v="0"/>
    <n v="0"/>
    <n v="0"/>
    <n v="0"/>
    <n v="0"/>
    <s v="$0"/>
    <n v="0.5"/>
    <s v="$0.01"/>
    <s v="$0"/>
    <s v="$0"/>
    <s v="$0"/>
    <n v="1.025641"/>
    <n v="40"/>
    <n v="0.5"/>
    <n v="0.5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062"/>
    <s v="Ad Set 077"/>
    <x v="2"/>
    <s v="Campaign 30"/>
    <x v="0"/>
    <x v="18"/>
    <n v="0.09"/>
    <n v="15"/>
    <n v="0"/>
    <n v="0"/>
    <n v="15"/>
    <n v="0"/>
    <n v="0"/>
    <n v="0"/>
    <n v="0"/>
    <n v="0"/>
    <n v="0"/>
    <n v="0"/>
    <s v="$0"/>
    <n v="0.09"/>
    <s v="$0.01"/>
    <s v="$0"/>
    <s v="$0"/>
    <s v="$0"/>
    <n v="1"/>
    <n v="15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077"/>
    <x v="2"/>
    <s v="Campaign 30"/>
    <x v="0"/>
    <x v="18"/>
    <n v="0.11"/>
    <n v="10"/>
    <n v="0"/>
    <n v="0"/>
    <n v="10"/>
    <n v="0"/>
    <n v="0"/>
    <n v="0"/>
    <n v="0"/>
    <n v="0"/>
    <n v="0"/>
    <n v="0"/>
    <s v="$0"/>
    <n v="0.11"/>
    <s v="$0.01"/>
    <s v="$0"/>
    <s v="$0"/>
    <s v="$0"/>
    <n v="1"/>
    <n v="10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7"/>
    <x v="2"/>
    <s v="Campaign 30"/>
    <x v="0"/>
    <x v="18"/>
    <n v="1.47"/>
    <n v="110"/>
    <n v="0"/>
    <n v="0"/>
    <n v="109"/>
    <n v="0"/>
    <n v="0"/>
    <n v="0"/>
    <n v="0"/>
    <n v="0"/>
    <n v="0"/>
    <n v="0"/>
    <s v="$0"/>
    <n v="1.47"/>
    <s v="$0.01"/>
    <s v="$0"/>
    <s v="$0"/>
    <s v="$0"/>
    <n v="1.009174"/>
    <n v="110"/>
    <n v="1.47"/>
    <n v="1.4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91"/>
    <s v="Ad Set 077"/>
    <x v="2"/>
    <s v="Campaign 30"/>
    <x v="0"/>
    <x v="18"/>
    <n v="0.22"/>
    <n v="11"/>
    <n v="0"/>
    <n v="0"/>
    <n v="11"/>
    <n v="0"/>
    <n v="0"/>
    <n v="0"/>
    <n v="0"/>
    <n v="0"/>
    <n v="0"/>
    <n v="0"/>
    <s v="$0"/>
    <n v="0.22"/>
    <s v="$0.02"/>
    <s v="$0"/>
    <s v="$0"/>
    <s v="$0"/>
    <n v="1"/>
    <n v="11"/>
    <n v="0.22"/>
    <n v="0.2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8"/>
    <n v="0.18"/>
    <n v="6"/>
    <n v="0"/>
    <n v="0"/>
    <n v="6"/>
    <n v="0"/>
    <n v="0"/>
    <n v="0"/>
    <n v="0"/>
    <n v="0"/>
    <n v="0"/>
    <n v="0"/>
    <s v="$0"/>
    <n v="0.18"/>
    <s v="$0.03"/>
    <s v="$0"/>
    <s v="$0"/>
    <s v="$0"/>
    <n v="1"/>
    <n v="6"/>
    <n v="0.18"/>
    <n v="0.1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6"/>
    <s v="Ad Set 077"/>
    <x v="2"/>
    <s v="Campaign 30"/>
    <x v="0"/>
    <x v="18"/>
    <n v="0.23"/>
    <n v="12"/>
    <n v="0"/>
    <n v="0"/>
    <n v="12"/>
    <n v="0"/>
    <n v="0"/>
    <n v="0"/>
    <n v="0"/>
    <n v="0"/>
    <n v="0"/>
    <n v="0"/>
    <s v="$0"/>
    <n v="0.23"/>
    <s v="$0.02"/>
    <s v="$0"/>
    <s v="$0"/>
    <s v="$0"/>
    <n v="1"/>
    <n v="12"/>
    <n v="0.23"/>
    <n v="0.2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3"/>
    <s v="Ad Set 077"/>
    <x v="2"/>
    <s v="Campaign 30"/>
    <x v="0"/>
    <x v="18"/>
    <n v="0.26"/>
    <n v="17"/>
    <n v="0"/>
    <n v="0"/>
    <n v="17"/>
    <n v="0"/>
    <n v="0"/>
    <n v="0"/>
    <n v="0"/>
    <n v="0"/>
    <n v="0"/>
    <n v="0"/>
    <s v="$0"/>
    <n v="0.26"/>
    <s v="$0.02"/>
    <s v="$0"/>
    <s v="$0"/>
    <s v="$0"/>
    <n v="1"/>
    <n v="17"/>
    <n v="0.26"/>
    <n v="0.2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4"/>
    <s v="Ad Set 077"/>
    <x v="2"/>
    <s v="Campaign 30"/>
    <x v="0"/>
    <x v="18"/>
    <n v="0.34"/>
    <n v="25"/>
    <n v="0"/>
    <n v="0"/>
    <n v="25"/>
    <n v="0"/>
    <n v="0"/>
    <n v="0"/>
    <n v="0"/>
    <n v="0"/>
    <n v="0"/>
    <n v="0"/>
    <s v="$0"/>
    <n v="0.34"/>
    <s v="$0.01"/>
    <s v="$0"/>
    <s v="$0"/>
    <s v="$0"/>
    <n v="1"/>
    <n v="25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26"/>
    <s v="Ad Set 077"/>
    <x v="2"/>
    <s v="Campaign 30"/>
    <x v="0"/>
    <x v="18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077"/>
    <x v="2"/>
    <s v="Campaign 30"/>
    <x v="0"/>
    <x v="18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27"/>
    <s v="Ad Set 091"/>
    <x v="2"/>
    <s v="Campaign 30"/>
    <x v="0"/>
    <x v="18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35"/>
    <s v="Ad Set 091"/>
    <x v="2"/>
    <s v="Campaign 30"/>
    <x v="0"/>
    <x v="18"/>
    <n v="0.37"/>
    <n v="44"/>
    <n v="0"/>
    <n v="0"/>
    <n v="43"/>
    <n v="0"/>
    <n v="0"/>
    <n v="0"/>
    <n v="0"/>
    <n v="0"/>
    <n v="0"/>
    <n v="0"/>
    <s v="$0"/>
    <n v="0.37"/>
    <s v="$0.01"/>
    <s v="$0"/>
    <s v="$0"/>
    <s v="$0"/>
    <n v="1.0232559999999999"/>
    <n v="44"/>
    <n v="0.37"/>
    <n v="0.3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42"/>
    <s v="Ad Set 091"/>
    <x v="2"/>
    <s v="Campaign 30"/>
    <x v="0"/>
    <x v="18"/>
    <n v="0.8"/>
    <n v="38"/>
    <n v="0"/>
    <n v="0"/>
    <n v="35"/>
    <n v="0"/>
    <n v="0"/>
    <n v="0"/>
    <n v="0"/>
    <n v="0"/>
    <n v="0"/>
    <n v="0"/>
    <s v="$0"/>
    <n v="0.8"/>
    <s v="$0.02"/>
    <s v="$0"/>
    <s v="$0"/>
    <s v="$0"/>
    <n v="1.0857140000000001"/>
    <n v="38"/>
    <n v="0.8"/>
    <n v="0.8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51"/>
    <s v="Ad Set 091"/>
    <x v="2"/>
    <s v="Campaign 30"/>
    <x v="0"/>
    <x v="18"/>
    <n v="0.66"/>
    <n v="59"/>
    <n v="0"/>
    <n v="0"/>
    <n v="59"/>
    <n v="0"/>
    <n v="0"/>
    <n v="0"/>
    <n v="0"/>
    <n v="0"/>
    <n v="0"/>
    <n v="0"/>
    <s v="$0"/>
    <n v="0.66"/>
    <s v="$0.01"/>
    <s v="$0"/>
    <s v="$0"/>
    <s v="$0"/>
    <n v="1"/>
    <n v="59"/>
    <n v="0.66"/>
    <n v="0.66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87"/>
    <s v="Ad Set 091"/>
    <x v="2"/>
    <s v="Campaign 30"/>
    <x v="0"/>
    <x v="18"/>
    <n v="0.37"/>
    <n v="29"/>
    <n v="0"/>
    <n v="0"/>
    <n v="26"/>
    <n v="0"/>
    <n v="0"/>
    <n v="0"/>
    <n v="0"/>
    <n v="0"/>
    <n v="0"/>
    <n v="0"/>
    <s v="$0"/>
    <n v="0.37"/>
    <s v="$0.01"/>
    <s v="$0"/>
    <s v="$0"/>
    <s v="$0"/>
    <n v="1.1153850000000001"/>
    <n v="29"/>
    <n v="0.37"/>
    <n v="0.3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91"/>
    <x v="2"/>
    <s v="Campaign 30"/>
    <x v="0"/>
    <x v="18"/>
    <n v="0.84"/>
    <n v="57"/>
    <n v="0"/>
    <n v="0"/>
    <n v="55"/>
    <n v="0"/>
    <n v="0"/>
    <n v="0"/>
    <n v="0"/>
    <n v="0"/>
    <n v="0"/>
    <n v="0"/>
    <s v="$0"/>
    <n v="0.84"/>
    <s v="$0.02"/>
    <s v="$0"/>
    <s v="$0"/>
    <s v="$0"/>
    <n v="1.0363640000000001"/>
    <n v="57"/>
    <n v="0.84"/>
    <n v="0.84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6"/>
    <s v="Ad Set 091"/>
    <x v="2"/>
    <s v="Campaign 30"/>
    <x v="0"/>
    <x v="18"/>
    <n v="0.49"/>
    <n v="41"/>
    <n v="0"/>
    <n v="0"/>
    <n v="40"/>
    <n v="0"/>
    <n v="0"/>
    <n v="0"/>
    <n v="0"/>
    <n v="0"/>
    <n v="0"/>
    <n v="0"/>
    <s v="$0"/>
    <n v="0.49"/>
    <s v="$0.01"/>
    <s v="$0"/>
    <s v="$0"/>
    <s v="$0"/>
    <n v="1.0249999999999999"/>
    <n v="41"/>
    <n v="0.49"/>
    <n v="0.4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6"/>
    <s v="Ad Set 091"/>
    <x v="2"/>
    <s v="Campaign 30"/>
    <x v="0"/>
    <x v="18"/>
    <n v="0.43"/>
    <n v="32"/>
    <n v="0"/>
    <n v="0"/>
    <n v="32"/>
    <n v="0"/>
    <n v="0"/>
    <n v="0"/>
    <n v="0"/>
    <n v="0"/>
    <n v="0"/>
    <n v="0"/>
    <s v="$0"/>
    <n v="0.43"/>
    <s v="$0.01"/>
    <s v="$0"/>
    <s v="$0"/>
    <s v="$0"/>
    <n v="1"/>
    <n v="32"/>
    <n v="0.43"/>
    <n v="0.43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35"/>
    <s v="Ad Set 091"/>
    <x v="2"/>
    <s v="Campaign 30"/>
    <x v="0"/>
    <x v="18"/>
    <n v="0.62"/>
    <n v="58"/>
    <n v="0"/>
    <n v="0"/>
    <n v="50"/>
    <n v="0"/>
    <n v="0"/>
    <n v="0"/>
    <n v="0"/>
    <n v="0"/>
    <n v="0"/>
    <n v="0"/>
    <s v="$0"/>
    <n v="0.62"/>
    <s v="$0.01"/>
    <s v="$0"/>
    <s v="$0"/>
    <s v="$0"/>
    <n v="1.1599999999999999"/>
    <n v="58"/>
    <n v="0.62"/>
    <n v="0.62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070"/>
    <s v="Ad Set 091"/>
    <x v="2"/>
    <s v="Campaign 30"/>
    <x v="0"/>
    <x v="18"/>
    <n v="1.65"/>
    <n v="109"/>
    <n v="0"/>
    <n v="0"/>
    <n v="104"/>
    <n v="0"/>
    <n v="1"/>
    <n v="0"/>
    <n v="1"/>
    <n v="0"/>
    <n v="0"/>
    <n v="0"/>
    <s v="$0"/>
    <n v="1.65"/>
    <s v="$0.02"/>
    <s v="$1.65"/>
    <s v="$0"/>
    <s v="$0"/>
    <n v="1.0480769999999999"/>
    <n v="109"/>
    <n v="1.65"/>
    <n v="1.65"/>
    <n v="0"/>
    <n v="0"/>
    <n v="0"/>
    <n v="0"/>
    <n v="1"/>
    <n v="104"/>
    <s v="$2"/>
    <n v="0"/>
    <s v="($2)"/>
    <n v="104"/>
    <n v="1"/>
    <n v="0"/>
    <n v="1"/>
    <n v="0"/>
    <n v="0"/>
    <n v="0"/>
    <x v="0"/>
  </r>
  <r>
    <s v="Ad 008"/>
    <s v="Ad Set 118"/>
    <x v="2"/>
    <s v="Campaign 30"/>
    <x v="0"/>
    <x v="18"/>
    <n v="0.11"/>
    <n v="26"/>
    <n v="0"/>
    <n v="0"/>
    <n v="20"/>
    <n v="0"/>
    <n v="0"/>
    <n v="0"/>
    <n v="0"/>
    <n v="0"/>
    <n v="0"/>
    <n v="0"/>
    <s v="$0"/>
    <n v="0.11"/>
    <s v="$0.01"/>
    <s v="$0"/>
    <s v="$0"/>
    <s v="$0"/>
    <n v="1.3"/>
    <n v="26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18"/>
    <n v="0.57999999999999996"/>
    <n v="100"/>
    <n v="0"/>
    <n v="0"/>
    <n v="82"/>
    <n v="0"/>
    <n v="0"/>
    <n v="0"/>
    <n v="0"/>
    <n v="0"/>
    <n v="0"/>
    <n v="0"/>
    <s v="$0"/>
    <n v="0.57999999999999996"/>
    <s v="$0.01"/>
    <s v="$0"/>
    <s v="$0"/>
    <s v="$0"/>
    <n v="1.2195119999999999"/>
    <n v="100"/>
    <n v="0.57999999999999996"/>
    <n v="0.5799999999999999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35"/>
    <s v="Ad Set 118"/>
    <x v="2"/>
    <s v="Campaign 30"/>
    <x v="0"/>
    <x v="18"/>
    <n v="0.28999999999999998"/>
    <n v="52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55556"/>
    <n v="52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0"/>
    <s v="Ad Set 118"/>
    <x v="2"/>
    <s v="Campaign 30"/>
    <x v="0"/>
    <x v="18"/>
    <n v="0.28999999999999998"/>
    <n v="5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.2380949999999999"/>
    <n v="5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87"/>
    <s v="Ad Set 118"/>
    <x v="2"/>
    <s v="Campaign 30"/>
    <x v="0"/>
    <x v="18"/>
    <n v="0.53"/>
    <n v="55"/>
    <n v="0"/>
    <n v="0"/>
    <n v="49"/>
    <n v="0"/>
    <n v="0"/>
    <n v="0"/>
    <n v="0"/>
    <n v="0"/>
    <n v="0"/>
    <n v="0"/>
    <s v="$0"/>
    <n v="0.53"/>
    <s v="$0.01"/>
    <s v="$0"/>
    <s v="$0"/>
    <s v="$0"/>
    <n v="1.122449"/>
    <n v="55"/>
    <n v="0.53"/>
    <n v="0.53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1"/>
    <s v="Ad Set 118"/>
    <x v="2"/>
    <s v="Campaign 30"/>
    <x v="0"/>
    <x v="18"/>
    <n v="0.35"/>
    <n v="54"/>
    <n v="0"/>
    <n v="0"/>
    <n v="50"/>
    <n v="0"/>
    <n v="0"/>
    <n v="0"/>
    <n v="0"/>
    <n v="0"/>
    <n v="0"/>
    <n v="0"/>
    <s v="$0"/>
    <n v="0.35"/>
    <s v="$0.01"/>
    <s v="$0"/>
    <s v="$0"/>
    <s v="$0"/>
    <n v="1.08"/>
    <n v="54"/>
    <n v="0.35"/>
    <n v="0.3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18"/>
    <n v="0.08"/>
    <n v="22"/>
    <n v="0"/>
    <n v="0"/>
    <n v="17"/>
    <n v="0"/>
    <n v="0"/>
    <n v="0"/>
    <n v="0"/>
    <n v="0"/>
    <n v="0"/>
    <n v="0"/>
    <s v="$0"/>
    <n v="0.08"/>
    <s v="$0.00"/>
    <s v="$0"/>
    <s v="$0"/>
    <s v="$0"/>
    <n v="1.2941180000000001"/>
    <n v="22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6"/>
    <s v="Ad Set 118"/>
    <x v="2"/>
    <s v="Campaign 30"/>
    <x v="0"/>
    <x v="18"/>
    <n v="0.17"/>
    <n v="26"/>
    <n v="0"/>
    <n v="0"/>
    <n v="16"/>
    <n v="0"/>
    <n v="0"/>
    <n v="0"/>
    <n v="0"/>
    <n v="0"/>
    <n v="0"/>
    <n v="0"/>
    <s v="$0"/>
    <n v="0.17"/>
    <s v="$0.01"/>
    <s v="$0"/>
    <s v="$0"/>
    <s v="$0"/>
    <n v="1.625"/>
    <n v="26"/>
    <n v="0.17"/>
    <n v="0.1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3"/>
    <s v="Ad Set 129"/>
    <x v="2"/>
    <s v="Campaign 30"/>
    <x v="0"/>
    <x v="18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18"/>
    <n v="0.05"/>
    <n v="11"/>
    <n v="0"/>
    <n v="0"/>
    <n v="9"/>
    <n v="0"/>
    <n v="0"/>
    <n v="0"/>
    <n v="0"/>
    <n v="0"/>
    <n v="0"/>
    <n v="0"/>
    <s v="$0"/>
    <n v="0.05"/>
    <s v="$0.01"/>
    <s v="$0"/>
    <s v="$0"/>
    <s v="$0"/>
    <n v="1.2222219999999999"/>
    <n v="11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129"/>
    <x v="2"/>
    <s v="Campaign 30"/>
    <x v="0"/>
    <x v="18"/>
    <n v="0.98"/>
    <n v="79"/>
    <n v="0"/>
    <n v="0"/>
    <n v="71"/>
    <n v="0"/>
    <n v="0"/>
    <n v="0"/>
    <n v="0"/>
    <n v="0"/>
    <n v="0"/>
    <n v="0"/>
    <s v="$0"/>
    <n v="0.98"/>
    <s v="$0.01"/>
    <s v="$0"/>
    <s v="$0"/>
    <s v="$0"/>
    <n v="1.112676"/>
    <n v="79"/>
    <n v="0.98"/>
    <n v="0.9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35"/>
    <s v="Ad Set 129"/>
    <x v="2"/>
    <s v="Campaign 30"/>
    <x v="0"/>
    <x v="18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9"/>
    <x v="2"/>
    <s v="Campaign 30"/>
    <x v="0"/>
    <x v="18"/>
    <n v="0.44"/>
    <n v="32"/>
    <n v="0"/>
    <n v="0"/>
    <n v="26"/>
    <n v="0"/>
    <n v="0"/>
    <n v="0"/>
    <n v="0"/>
    <n v="0"/>
    <n v="0"/>
    <n v="0"/>
    <s v="$0"/>
    <n v="0.44"/>
    <s v="$0.02"/>
    <s v="$0"/>
    <s v="$0"/>
    <s v="$0"/>
    <n v="1.230769"/>
    <n v="32"/>
    <n v="0.44"/>
    <n v="0.4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129"/>
    <x v="2"/>
    <s v="Campaign 30"/>
    <x v="0"/>
    <x v="18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9"/>
    <x v="2"/>
    <s v="Campaign 30"/>
    <x v="0"/>
    <x v="18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18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9"/>
    <x v="2"/>
    <s v="Campaign 30"/>
    <x v="0"/>
    <x v="18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8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18"/>
    <n v="0.06"/>
    <n v="7"/>
    <n v="0"/>
    <n v="0"/>
    <n v="6"/>
    <n v="0"/>
    <n v="0"/>
    <n v="0"/>
    <n v="0"/>
    <n v="0"/>
    <n v="0"/>
    <n v="0"/>
    <s v="$0"/>
    <n v="0.06"/>
    <s v="$0.01"/>
    <s v="$0"/>
    <s v="$0"/>
    <s v="$0"/>
    <n v="1.1666669999999999"/>
    <n v="7"/>
    <n v="0.06"/>
    <n v="0.06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8"/>
    <s v="Ad Set 129"/>
    <x v="2"/>
    <s v="Campaign 30"/>
    <x v="0"/>
    <x v="18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1"/>
    <x v="2"/>
    <s v="Campaign 30"/>
    <x v="0"/>
    <x v="18"/>
    <n v="1.08"/>
    <n v="77"/>
    <n v="0"/>
    <n v="0"/>
    <n v="76"/>
    <n v="0"/>
    <n v="0"/>
    <n v="0"/>
    <n v="0"/>
    <n v="0"/>
    <n v="0"/>
    <n v="0"/>
    <s v="$0"/>
    <n v="1.08"/>
    <s v="$0.01"/>
    <s v="$0"/>
    <s v="$0"/>
    <s v="$0"/>
    <n v="1.013158"/>
    <n v="77"/>
    <n v="1.08"/>
    <n v="1.08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128"/>
    <s v="Ad Set 118"/>
    <x v="2"/>
    <s v="Campaign 30"/>
    <x v="0"/>
    <x v="18"/>
    <n v="0.77"/>
    <n v="117"/>
    <n v="0"/>
    <n v="0"/>
    <n v="93"/>
    <n v="0"/>
    <n v="0"/>
    <n v="0"/>
    <n v="0"/>
    <n v="0"/>
    <n v="0"/>
    <n v="0"/>
    <s v="$0"/>
    <n v="0.77"/>
    <s v="$0.01"/>
    <s v="$0"/>
    <s v="$0"/>
    <s v="$0"/>
    <n v="1.258065"/>
    <n v="117"/>
    <n v="0.77"/>
    <n v="0.77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28"/>
    <s v="Ad Set 091"/>
    <x v="2"/>
    <s v="Campaign 30"/>
    <x v="0"/>
    <x v="18"/>
    <n v="2.52"/>
    <n v="182"/>
    <n v="0"/>
    <n v="0"/>
    <n v="170"/>
    <n v="0"/>
    <n v="0"/>
    <n v="0"/>
    <n v="0"/>
    <n v="0"/>
    <n v="0"/>
    <n v="0"/>
    <s v="$0"/>
    <n v="2.52"/>
    <s v="$0.01"/>
    <s v="$0"/>
    <s v="$0"/>
    <s v="$0"/>
    <n v="1.0705880000000001"/>
    <n v="182"/>
    <n v="2.52"/>
    <n v="2.52"/>
    <n v="0"/>
    <n v="0"/>
    <n v="0"/>
    <n v="0"/>
    <n v="0"/>
    <n v="170"/>
    <s v="$3"/>
    <n v="0"/>
    <s v="($3)"/>
    <n v="170"/>
    <n v="0"/>
    <n v="0"/>
    <n v="0"/>
    <n v="0"/>
    <n v="0"/>
    <n v="0"/>
    <x v="0"/>
  </r>
  <r>
    <s v="Ad 128"/>
    <s v="Ad Set 064"/>
    <x v="2"/>
    <s v="Campaign 30"/>
    <x v="0"/>
    <x v="18"/>
    <n v="10.26"/>
    <n v="468"/>
    <n v="0"/>
    <n v="0"/>
    <n v="387"/>
    <n v="0"/>
    <n v="0"/>
    <n v="0"/>
    <n v="0"/>
    <n v="0"/>
    <n v="0"/>
    <n v="0"/>
    <s v="$0"/>
    <n v="10.26"/>
    <s v="$0.03"/>
    <s v="$0"/>
    <s v="$0"/>
    <s v="$0"/>
    <n v="1.2093020000000001"/>
    <n v="468"/>
    <n v="10.26"/>
    <n v="10.26"/>
    <n v="0"/>
    <n v="0"/>
    <n v="0"/>
    <n v="0"/>
    <n v="0"/>
    <n v="387"/>
    <s v="$10"/>
    <n v="0"/>
    <s v="($10)"/>
    <n v="387"/>
    <n v="0"/>
    <n v="0"/>
    <n v="0"/>
    <n v="0"/>
    <n v="0"/>
    <n v="0"/>
    <x v="0"/>
  </r>
  <r>
    <s v="Ad 128"/>
    <s v="Ad Set 077"/>
    <x v="2"/>
    <s v="Campaign 30"/>
    <x v="0"/>
    <x v="18"/>
    <n v="10.49"/>
    <n v="667"/>
    <n v="0"/>
    <n v="0"/>
    <n v="630"/>
    <n v="0"/>
    <n v="0"/>
    <n v="0"/>
    <n v="0"/>
    <n v="0"/>
    <n v="0"/>
    <n v="0"/>
    <s v="$0"/>
    <n v="10.49"/>
    <s v="$0.02"/>
    <s v="$0"/>
    <s v="$0"/>
    <s v="$0"/>
    <n v="1.0587299999999999"/>
    <n v="667"/>
    <n v="10.49"/>
    <n v="10.49"/>
    <n v="0"/>
    <n v="0"/>
    <n v="0"/>
    <n v="0"/>
    <n v="0"/>
    <n v="630"/>
    <s v="$10"/>
    <n v="0"/>
    <s v="($10)"/>
    <n v="630"/>
    <n v="0"/>
    <n v="0"/>
    <n v="0"/>
    <n v="0"/>
    <n v="0"/>
    <n v="0"/>
    <x v="0"/>
  </r>
  <r>
    <s v="Ad 045"/>
    <s v="Ad Set 041"/>
    <x v="2"/>
    <s v="Campaign 33"/>
    <x v="0"/>
    <x v="18"/>
    <n v="1.93"/>
    <n v="163"/>
    <n v="0"/>
    <n v="0"/>
    <n v="159"/>
    <n v="0"/>
    <n v="0"/>
    <n v="0"/>
    <n v="0"/>
    <n v="0"/>
    <n v="0"/>
    <n v="0"/>
    <s v="$0"/>
    <n v="1.93"/>
    <s v="$0.01"/>
    <s v="$0"/>
    <s v="$0"/>
    <s v="$0"/>
    <n v="1.0251570000000001"/>
    <n v="163"/>
    <n v="1.93"/>
    <n v="1.93"/>
    <n v="0"/>
    <n v="0"/>
    <n v="0"/>
    <n v="0"/>
    <n v="0"/>
    <n v="159"/>
    <s v="$2"/>
    <n v="0"/>
    <s v="($2)"/>
    <n v="159"/>
    <n v="0"/>
    <n v="0"/>
    <n v="0"/>
    <n v="0"/>
    <n v="0"/>
    <n v="0"/>
    <x v="0"/>
  </r>
  <r>
    <s v="Ad 002"/>
    <s v="Ad Set 041"/>
    <x v="2"/>
    <s v="Campaign 33"/>
    <x v="0"/>
    <x v="18"/>
    <n v="2.6638760000000001"/>
    <n v="336"/>
    <n v="0"/>
    <n v="0"/>
    <n v="329"/>
    <n v="0"/>
    <n v="1"/>
    <n v="0"/>
    <n v="1"/>
    <n v="0"/>
    <n v="0"/>
    <n v="0"/>
    <s v="$0"/>
    <n v="2.6638760000000001"/>
    <s v="$0.01"/>
    <s v="$2.66"/>
    <s v="$0"/>
    <s v="$0"/>
    <n v="1.021277"/>
    <n v="336"/>
    <n v="2.6638760000000001"/>
    <n v="2.6638760000000001"/>
    <n v="0"/>
    <n v="0"/>
    <n v="0"/>
    <n v="0"/>
    <n v="1"/>
    <n v="329"/>
    <s v="$3"/>
    <n v="0"/>
    <s v="($3)"/>
    <n v="329"/>
    <n v="1"/>
    <n v="0"/>
    <n v="1"/>
    <n v="0"/>
    <n v="0"/>
    <n v="0"/>
    <x v="0"/>
  </r>
  <r>
    <s v="Ad 028"/>
    <s v="Ad Set 041"/>
    <x v="2"/>
    <s v="Campaign 33"/>
    <x v="0"/>
    <x v="18"/>
    <n v="6.52"/>
    <n v="490"/>
    <n v="0"/>
    <n v="0"/>
    <n v="460"/>
    <n v="0"/>
    <n v="1"/>
    <n v="0"/>
    <n v="1"/>
    <n v="0"/>
    <n v="0"/>
    <n v="0"/>
    <s v="$0"/>
    <n v="6.52"/>
    <s v="$0.01"/>
    <s v="$6.52"/>
    <s v="$0"/>
    <s v="$0"/>
    <n v="1.0652170000000001"/>
    <n v="490"/>
    <n v="6.52"/>
    <n v="6.52"/>
    <n v="0"/>
    <n v="0"/>
    <n v="0"/>
    <n v="0"/>
    <n v="1"/>
    <n v="460"/>
    <s v="$7"/>
    <n v="0"/>
    <s v="($7)"/>
    <n v="460"/>
    <n v="1"/>
    <n v="0"/>
    <n v="1"/>
    <n v="0"/>
    <n v="0"/>
    <n v="0"/>
    <x v="0"/>
  </r>
  <r>
    <s v="Ad 079"/>
    <s v="Ad Set 041"/>
    <x v="2"/>
    <s v="Campaign 33"/>
    <x v="0"/>
    <x v="18"/>
    <n v="2.94"/>
    <n v="257"/>
    <n v="0"/>
    <n v="0"/>
    <n v="252"/>
    <n v="0"/>
    <n v="1"/>
    <n v="0"/>
    <n v="1"/>
    <n v="0"/>
    <n v="0"/>
    <n v="0"/>
    <s v="$0"/>
    <n v="2.94"/>
    <s v="$0.01"/>
    <s v="$2.94"/>
    <s v="$0"/>
    <s v="$0"/>
    <n v="1.019841"/>
    <n v="257"/>
    <n v="2.94"/>
    <n v="2.94"/>
    <n v="0"/>
    <n v="0"/>
    <n v="0"/>
    <n v="0"/>
    <n v="1"/>
    <n v="252"/>
    <s v="$3"/>
    <n v="0"/>
    <s v="($3)"/>
    <n v="252"/>
    <n v="1"/>
    <n v="0"/>
    <n v="1"/>
    <n v="0"/>
    <n v="0"/>
    <n v="0"/>
    <x v="0"/>
  </r>
  <r>
    <s v="Ad 117"/>
    <s v="Ad Set 041"/>
    <x v="2"/>
    <s v="Campaign 33"/>
    <x v="0"/>
    <x v="18"/>
    <n v="1.92"/>
    <n v="134"/>
    <n v="0"/>
    <n v="0"/>
    <n v="130"/>
    <n v="0"/>
    <n v="1"/>
    <n v="0"/>
    <n v="1"/>
    <n v="0"/>
    <n v="0"/>
    <n v="0"/>
    <s v="$0"/>
    <n v="1.92"/>
    <s v="$0.01"/>
    <s v="$1.92"/>
    <s v="$0"/>
    <s v="$0"/>
    <n v="1.030769"/>
    <n v="134"/>
    <n v="1.92"/>
    <n v="1.92"/>
    <n v="0"/>
    <n v="0"/>
    <n v="0"/>
    <n v="0"/>
    <n v="1"/>
    <n v="130"/>
    <s v="$2"/>
    <n v="0"/>
    <s v="($2)"/>
    <n v="130"/>
    <n v="1"/>
    <n v="0"/>
    <n v="1"/>
    <n v="0"/>
    <n v="0"/>
    <n v="0"/>
    <x v="0"/>
  </r>
  <r>
    <s v="Ad 140"/>
    <s v="Ad Set 041"/>
    <x v="2"/>
    <s v="Campaign 33"/>
    <x v="0"/>
    <x v="18"/>
    <n v="5.37"/>
    <n v="599"/>
    <n v="0"/>
    <n v="0"/>
    <n v="585"/>
    <n v="0"/>
    <n v="1"/>
    <n v="0"/>
    <n v="1"/>
    <n v="0"/>
    <n v="0"/>
    <n v="0"/>
    <s v="$0"/>
    <n v="5.37"/>
    <s v="$0.01"/>
    <s v="$5.37"/>
    <s v="$0"/>
    <s v="$0"/>
    <n v="1.0239320000000001"/>
    <n v="599"/>
    <n v="5.37"/>
    <n v="5.37"/>
    <n v="0"/>
    <n v="0"/>
    <n v="0"/>
    <n v="0"/>
    <n v="1"/>
    <n v="585"/>
    <s v="$5"/>
    <n v="0"/>
    <s v="($5)"/>
    <n v="585"/>
    <n v="1"/>
    <n v="0"/>
    <n v="1"/>
    <n v="0"/>
    <n v="0"/>
    <n v="0"/>
    <x v="0"/>
  </r>
  <r>
    <s v="Ad 039"/>
    <s v="Ad Set 041"/>
    <x v="2"/>
    <s v="Campaign 33"/>
    <x v="0"/>
    <x v="18"/>
    <n v="4.6900000000000004"/>
    <n v="430"/>
    <n v="0"/>
    <n v="0"/>
    <n v="420"/>
    <n v="0"/>
    <n v="2"/>
    <n v="0"/>
    <n v="2"/>
    <n v="0"/>
    <n v="0"/>
    <n v="0"/>
    <s v="$0"/>
    <n v="4.6900000000000004"/>
    <s v="$0.01"/>
    <s v="$2.35"/>
    <s v="$0"/>
    <s v="$0"/>
    <n v="1.0238100000000001"/>
    <n v="430"/>
    <n v="4.6900000000000004"/>
    <n v="4.6900000000000004"/>
    <n v="0"/>
    <n v="0"/>
    <n v="0"/>
    <n v="0"/>
    <n v="2"/>
    <n v="420"/>
    <s v="$5"/>
    <n v="0"/>
    <s v="($5)"/>
    <n v="420"/>
    <n v="2"/>
    <n v="0"/>
    <n v="2"/>
    <n v="0"/>
    <n v="0"/>
    <n v="0"/>
    <x v="0"/>
  </r>
  <r>
    <s v="Ad 004"/>
    <s v="Ad Set 041"/>
    <x v="2"/>
    <s v="Campaign 33"/>
    <x v="0"/>
    <x v="18"/>
    <n v="4"/>
    <n v="389"/>
    <n v="0"/>
    <n v="0"/>
    <n v="370"/>
    <n v="0"/>
    <n v="4"/>
    <n v="0"/>
    <n v="4"/>
    <n v="0"/>
    <n v="0"/>
    <n v="0"/>
    <s v="$0"/>
    <n v="4"/>
    <s v="$0.01"/>
    <s v="$1.00"/>
    <s v="$0"/>
    <s v="$0"/>
    <n v="1.0513509999999999"/>
    <n v="389"/>
    <n v="4"/>
    <n v="4"/>
    <n v="0"/>
    <n v="0"/>
    <n v="0"/>
    <n v="0"/>
    <n v="4"/>
    <n v="370"/>
    <s v="$4"/>
    <n v="0"/>
    <s v="($4)"/>
    <n v="370"/>
    <n v="4"/>
    <n v="0"/>
    <n v="4"/>
    <n v="0"/>
    <n v="0"/>
    <n v="0"/>
    <x v="0"/>
  </r>
  <r>
    <s v="Ad 104"/>
    <s v="Ad Set 092"/>
    <x v="2"/>
    <s v="Campaign 33"/>
    <x v="0"/>
    <x v="18"/>
    <n v="8.49"/>
    <n v="245"/>
    <n v="0"/>
    <n v="0"/>
    <n v="201"/>
    <n v="0"/>
    <n v="0"/>
    <n v="0"/>
    <n v="0"/>
    <n v="0"/>
    <n v="0"/>
    <n v="0"/>
    <s v="$0"/>
    <n v="8.49"/>
    <s v="$0.04"/>
    <s v="$0"/>
    <s v="$0"/>
    <s v="$0"/>
    <n v="1.2189049999999999"/>
    <n v="245"/>
    <n v="8.49"/>
    <n v="8.49"/>
    <n v="0"/>
    <n v="0"/>
    <n v="0"/>
    <n v="0"/>
    <n v="0"/>
    <n v="201"/>
    <s v="$8"/>
    <n v="0"/>
    <s v="($8)"/>
    <n v="201"/>
    <n v="0"/>
    <n v="0"/>
    <n v="0"/>
    <n v="0"/>
    <n v="0"/>
    <n v="0"/>
    <x v="0"/>
  </r>
  <r>
    <s v="Ad 074"/>
    <s v="Ad Set 092"/>
    <x v="2"/>
    <s v="Campaign 33"/>
    <x v="0"/>
    <x v="18"/>
    <n v="13.08"/>
    <n v="420"/>
    <n v="0"/>
    <n v="0"/>
    <n v="405"/>
    <n v="0"/>
    <n v="1"/>
    <n v="0"/>
    <n v="1"/>
    <n v="0"/>
    <n v="0"/>
    <n v="0"/>
    <s v="$0"/>
    <n v="13.08"/>
    <s v="$0.03"/>
    <s v="$13.08"/>
    <s v="$0"/>
    <s v="$0"/>
    <n v="1.037037"/>
    <n v="420"/>
    <n v="13.08"/>
    <n v="13.08"/>
    <n v="0"/>
    <n v="0"/>
    <n v="0"/>
    <n v="0"/>
    <n v="1"/>
    <n v="405"/>
    <s v="$13"/>
    <n v="0"/>
    <s v="($13)"/>
    <n v="405"/>
    <n v="1"/>
    <n v="0"/>
    <n v="1"/>
    <n v="0"/>
    <n v="0"/>
    <n v="0"/>
    <x v="0"/>
  </r>
  <r>
    <s v="Ad 117"/>
    <s v="Ad Set 092"/>
    <x v="2"/>
    <s v="Campaign 33"/>
    <x v="0"/>
    <x v="18"/>
    <n v="8.1300000000000008"/>
    <n v="320"/>
    <n v="0"/>
    <n v="0"/>
    <n v="313"/>
    <n v="0"/>
    <n v="1"/>
    <n v="0"/>
    <n v="1"/>
    <n v="0"/>
    <n v="0"/>
    <n v="0"/>
    <s v="$0"/>
    <n v="8.1300000000000008"/>
    <s v="$0.03"/>
    <s v="$8.13"/>
    <s v="$0"/>
    <s v="$0"/>
    <n v="1.0223640000000001"/>
    <n v="320"/>
    <n v="8.1300000000000008"/>
    <n v="8.1300000000000008"/>
    <n v="0"/>
    <n v="0"/>
    <n v="0"/>
    <n v="0"/>
    <n v="1"/>
    <n v="313"/>
    <s v="$8"/>
    <n v="0"/>
    <s v="($8)"/>
    <n v="313"/>
    <n v="1"/>
    <n v="0"/>
    <n v="1"/>
    <n v="0"/>
    <n v="0"/>
    <n v="0"/>
    <x v="0"/>
  </r>
  <r>
    <s v="Ad 004"/>
    <s v="Ad Set 092"/>
    <x v="2"/>
    <s v="Campaign 33"/>
    <x v="0"/>
    <x v="18"/>
    <n v="8.61"/>
    <n v="241"/>
    <n v="0"/>
    <n v="0"/>
    <n v="227"/>
    <n v="0"/>
    <n v="2"/>
    <n v="0"/>
    <n v="2"/>
    <n v="0"/>
    <n v="0"/>
    <n v="0"/>
    <s v="$0"/>
    <n v="8.61"/>
    <s v="$0.04"/>
    <s v="$4.31"/>
    <s v="$0"/>
    <s v="$0"/>
    <n v="1.061674"/>
    <n v="241"/>
    <n v="8.61"/>
    <n v="8.61"/>
    <n v="0"/>
    <n v="0"/>
    <n v="0"/>
    <n v="0"/>
    <n v="2"/>
    <n v="227"/>
    <s v="$9"/>
    <n v="0"/>
    <s v="($9)"/>
    <n v="227"/>
    <n v="2"/>
    <n v="0"/>
    <n v="2"/>
    <n v="0"/>
    <n v="0"/>
    <n v="0"/>
    <x v="0"/>
  </r>
  <r>
    <s v="Ad 045"/>
    <s v="Ad Set 092"/>
    <x v="2"/>
    <s v="Campaign 33"/>
    <x v="0"/>
    <x v="18"/>
    <n v="5.51"/>
    <n v="189"/>
    <n v="0"/>
    <n v="0"/>
    <n v="173"/>
    <n v="0"/>
    <n v="2"/>
    <n v="0"/>
    <n v="2"/>
    <n v="0"/>
    <n v="0"/>
    <n v="0"/>
    <s v="$0"/>
    <n v="5.51"/>
    <s v="$0.03"/>
    <s v="$2.76"/>
    <s v="$0"/>
    <s v="$0"/>
    <n v="1.0924860000000001"/>
    <n v="189"/>
    <n v="5.51"/>
    <n v="5.51"/>
    <n v="0"/>
    <n v="0"/>
    <n v="0"/>
    <n v="0"/>
    <n v="2"/>
    <n v="173"/>
    <s v="$6"/>
    <n v="0"/>
    <s v="($6)"/>
    <n v="173"/>
    <n v="2"/>
    <n v="0"/>
    <n v="2"/>
    <n v="0"/>
    <n v="0"/>
    <n v="0"/>
    <x v="0"/>
  </r>
  <r>
    <s v="Ad 028"/>
    <s v="Ad Set 116"/>
    <x v="2"/>
    <s v="Campaign 33"/>
    <x v="0"/>
    <x v="18"/>
    <n v="1.81"/>
    <n v="169"/>
    <n v="0"/>
    <n v="0"/>
    <n v="162"/>
    <n v="0"/>
    <n v="0"/>
    <n v="0"/>
    <n v="0"/>
    <n v="0"/>
    <n v="0"/>
    <n v="0"/>
    <s v="$0"/>
    <n v="1.81"/>
    <s v="$0.01"/>
    <s v="$0"/>
    <s v="$0"/>
    <s v="$0"/>
    <n v="1.04321"/>
    <n v="169"/>
    <n v="1.81"/>
    <n v="1.81"/>
    <n v="0"/>
    <n v="0"/>
    <n v="0"/>
    <n v="0"/>
    <n v="0"/>
    <n v="162"/>
    <s v="$2"/>
    <n v="0"/>
    <s v="($2)"/>
    <n v="162"/>
    <n v="0"/>
    <n v="0"/>
    <n v="0"/>
    <n v="0"/>
    <n v="0"/>
    <n v="0"/>
    <x v="0"/>
  </r>
  <r>
    <s v="Ad 140"/>
    <s v="Ad Set 116"/>
    <x v="2"/>
    <s v="Campaign 33"/>
    <x v="0"/>
    <x v="18"/>
    <n v="1.19"/>
    <n v="81"/>
    <n v="0"/>
    <n v="0"/>
    <n v="79"/>
    <n v="0"/>
    <n v="0"/>
    <n v="0"/>
    <n v="0"/>
    <n v="0"/>
    <n v="0"/>
    <n v="0"/>
    <s v="$0"/>
    <n v="1.19"/>
    <s v="$0.02"/>
    <s v="$0"/>
    <s v="$0"/>
    <s v="$0"/>
    <n v="1.0253159999999999"/>
    <n v="81"/>
    <n v="1.19"/>
    <n v="1.19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104"/>
    <s v="Ad Set 116"/>
    <x v="2"/>
    <s v="Campaign 33"/>
    <x v="0"/>
    <x v="18"/>
    <n v="3.25"/>
    <n v="332"/>
    <n v="0"/>
    <n v="0"/>
    <n v="325"/>
    <n v="0"/>
    <n v="1"/>
    <n v="0"/>
    <n v="1"/>
    <n v="0"/>
    <n v="0"/>
    <n v="0"/>
    <s v="$0"/>
    <n v="3.25"/>
    <s v="$0.01"/>
    <s v="$3.25"/>
    <s v="$0"/>
    <s v="$0"/>
    <n v="1.0215380000000001"/>
    <n v="332"/>
    <n v="3.25"/>
    <n v="3.25"/>
    <n v="0"/>
    <n v="0"/>
    <n v="0"/>
    <n v="0"/>
    <n v="1"/>
    <n v="325"/>
    <s v="$3"/>
    <n v="0"/>
    <s v="($3)"/>
    <n v="325"/>
    <n v="1"/>
    <n v="0"/>
    <n v="1"/>
    <n v="0"/>
    <n v="0"/>
    <n v="0"/>
    <x v="0"/>
  </r>
  <r>
    <s v="Ad 118"/>
    <s v="Ad Set 092"/>
    <x v="2"/>
    <s v="Campaign 33"/>
    <x v="0"/>
    <x v="18"/>
    <n v="4.59"/>
    <n v="117"/>
    <n v="0"/>
    <n v="0"/>
    <n v="115"/>
    <n v="0"/>
    <n v="1"/>
    <n v="0"/>
    <n v="1"/>
    <n v="0"/>
    <n v="0"/>
    <n v="0"/>
    <s v="$0"/>
    <n v="4.59"/>
    <s v="$0.04"/>
    <s v="$4.59"/>
    <s v="$0"/>
    <s v="$0"/>
    <n v="1.0173909999999999"/>
    <n v="117"/>
    <n v="4.59"/>
    <n v="4.59"/>
    <n v="0"/>
    <n v="0"/>
    <n v="0"/>
    <n v="0"/>
    <n v="1"/>
    <n v="115"/>
    <s v="$5"/>
    <n v="0"/>
    <s v="($5)"/>
    <n v="115"/>
    <n v="1"/>
    <n v="0"/>
    <n v="1"/>
    <n v="0"/>
    <n v="0"/>
    <n v="0"/>
    <x v="0"/>
  </r>
  <r>
    <s v="Ad 129"/>
    <s v="Ad Set 092"/>
    <x v="2"/>
    <s v="Campaign 33"/>
    <x v="0"/>
    <x v="18"/>
    <n v="18.72"/>
    <n v="553"/>
    <n v="0"/>
    <n v="0"/>
    <n v="526"/>
    <n v="0"/>
    <n v="2"/>
    <n v="0"/>
    <n v="2"/>
    <n v="0"/>
    <n v="1"/>
    <n v="122.54"/>
    <s v="$122.54"/>
    <n v="18.72"/>
    <s v="$0.04"/>
    <s v="$9.36"/>
    <s v="$0"/>
    <s v="$0"/>
    <n v="1.051331"/>
    <n v="553"/>
    <n v="18.72"/>
    <n v="18.72"/>
    <n v="0"/>
    <n v="0"/>
    <n v="0"/>
    <n v="0"/>
    <n v="2"/>
    <n v="526"/>
    <s v="$19"/>
    <n v="0"/>
    <s v="$104"/>
    <n v="526"/>
    <n v="2"/>
    <n v="0"/>
    <n v="2"/>
    <n v="0"/>
    <n v="0"/>
    <n v="1"/>
    <x v="0"/>
  </r>
  <r>
    <s v="Ad 108"/>
    <s v="Ad Set 009"/>
    <x v="2"/>
    <s v="Campaign 10"/>
    <x v="0"/>
    <x v="18"/>
    <n v="6.05"/>
    <n v="926"/>
    <n v="2"/>
    <n v="0"/>
    <n v="898"/>
    <n v="0"/>
    <n v="2"/>
    <n v="0"/>
    <n v="2"/>
    <n v="0"/>
    <n v="0"/>
    <n v="0"/>
    <s v="$0"/>
    <n v="6.05"/>
    <s v="$0.01"/>
    <s v="$3.03"/>
    <s v="$3.03"/>
    <s v="$0"/>
    <n v="1.03118"/>
    <n v="926"/>
    <n v="6.05"/>
    <n v="6.05"/>
    <n v="2"/>
    <n v="0"/>
    <n v="0"/>
    <n v="0"/>
    <n v="2"/>
    <n v="898"/>
    <s v="$6"/>
    <n v="2"/>
    <s v="($6)"/>
    <n v="898"/>
    <n v="2"/>
    <n v="0"/>
    <n v="2"/>
    <n v="0"/>
    <n v="0"/>
    <n v="0"/>
    <x v="0"/>
  </r>
  <r>
    <s v="Ad 108"/>
    <s v="Ad Set 015"/>
    <x v="2"/>
    <s v="Campaign 10"/>
    <x v="0"/>
    <x v="18"/>
    <n v="3.18"/>
    <n v="285"/>
    <n v="1"/>
    <n v="0"/>
    <n v="224"/>
    <n v="0"/>
    <n v="1"/>
    <n v="0"/>
    <n v="1"/>
    <n v="0"/>
    <n v="0"/>
    <n v="0"/>
    <s v="$0"/>
    <n v="3.18"/>
    <s v="$0.01"/>
    <s v="$3.18"/>
    <s v="$3.18"/>
    <s v="$0"/>
    <n v="1.272321"/>
    <n v="285"/>
    <n v="3.18"/>
    <n v="3.18"/>
    <n v="1"/>
    <n v="0"/>
    <n v="0"/>
    <n v="0"/>
    <n v="1"/>
    <n v="224"/>
    <s v="$3"/>
    <n v="1"/>
    <s v="($3)"/>
    <n v="224"/>
    <n v="1"/>
    <n v="0"/>
    <n v="1"/>
    <n v="0"/>
    <n v="0"/>
    <n v="0"/>
    <x v="0"/>
  </r>
  <r>
    <s v="Ad 091"/>
    <s v="Ad Set 119"/>
    <x v="2"/>
    <s v="Campaign 23"/>
    <x v="0"/>
    <x v="18"/>
    <n v="11.14"/>
    <n v="774"/>
    <n v="4"/>
    <n v="0"/>
    <n v="516"/>
    <n v="0"/>
    <n v="1"/>
    <n v="0"/>
    <n v="1"/>
    <n v="0"/>
    <n v="1"/>
    <n v="46.95"/>
    <s v="$46.95"/>
    <n v="11.14"/>
    <s v="$0.02"/>
    <s v="$11.14"/>
    <s v="$2.79"/>
    <s v="$0"/>
    <n v="1.5"/>
    <n v="774"/>
    <n v="11.14"/>
    <n v="11.14"/>
    <n v="4"/>
    <n v="0"/>
    <n v="0"/>
    <n v="0"/>
    <n v="1"/>
    <n v="516"/>
    <s v="$11"/>
    <n v="4"/>
    <s v="$36"/>
    <n v="516"/>
    <n v="1"/>
    <n v="0"/>
    <n v="1"/>
    <n v="0"/>
    <n v="0"/>
    <n v="1"/>
    <x v="0"/>
  </r>
  <r>
    <s v="Ad 108"/>
    <s v="Ad Set 119"/>
    <x v="2"/>
    <s v="Campaign 23"/>
    <x v="0"/>
    <x v="18"/>
    <n v="18.943373000000001"/>
    <n v="1218"/>
    <n v="8"/>
    <n v="0"/>
    <n v="625"/>
    <n v="0"/>
    <n v="1"/>
    <n v="0"/>
    <n v="1"/>
    <n v="0"/>
    <n v="2"/>
    <n v="66.3"/>
    <s v="$33.15"/>
    <n v="18.943373000000001"/>
    <s v="$0.03"/>
    <s v="$18.94"/>
    <s v="$2.37"/>
    <s v="$0"/>
    <n v="1.9488000000000001"/>
    <n v="1218"/>
    <n v="18.943373000000001"/>
    <n v="18.943373000000001"/>
    <n v="8"/>
    <n v="0"/>
    <n v="0"/>
    <n v="0"/>
    <n v="1"/>
    <n v="625"/>
    <s v="$19"/>
    <n v="8"/>
    <s v="$47"/>
    <n v="625"/>
    <n v="1"/>
    <n v="0"/>
    <n v="1"/>
    <n v="0"/>
    <n v="0"/>
    <n v="2"/>
    <x v="0"/>
  </r>
  <r>
    <s v="Ad 091"/>
    <s v="Ad Set 088"/>
    <x v="2"/>
    <s v="Campaign 23"/>
    <x v="0"/>
    <x v="18"/>
    <n v="45.9"/>
    <n v="4896"/>
    <n v="13"/>
    <n v="3"/>
    <n v="4084"/>
    <n v="0"/>
    <n v="2"/>
    <n v="0"/>
    <n v="5"/>
    <n v="0"/>
    <n v="5"/>
    <n v="356.26"/>
    <s v="$71.25"/>
    <n v="45.9"/>
    <s v="$0.01"/>
    <s v="$9.18"/>
    <s v="$3.53"/>
    <s v="$0"/>
    <n v="1.198825"/>
    <n v="4896"/>
    <n v="45.9"/>
    <n v="45.9"/>
    <n v="13"/>
    <n v="0"/>
    <n v="3"/>
    <n v="0"/>
    <n v="2"/>
    <n v="4084"/>
    <s v="$46"/>
    <n v="13"/>
    <s v="$310"/>
    <n v="4084"/>
    <n v="2"/>
    <n v="0"/>
    <n v="5"/>
    <n v="0"/>
    <n v="0"/>
    <n v="5"/>
    <x v="0"/>
  </r>
  <r>
    <s v="Ad 083"/>
    <s v="Ad Set 005"/>
    <x v="2"/>
    <s v="Campaign 27"/>
    <x v="0"/>
    <x v="18"/>
    <n v="12.46"/>
    <n v="1250"/>
    <n v="2"/>
    <n v="0"/>
    <n v="1227"/>
    <n v="0"/>
    <n v="0"/>
    <n v="0"/>
    <n v="0"/>
    <n v="0"/>
    <n v="0"/>
    <n v="0"/>
    <s v="$0"/>
    <n v="12.46"/>
    <s v="$0.01"/>
    <s v="$0"/>
    <s v="$6.23"/>
    <s v="$0"/>
    <n v="1.018745"/>
    <n v="1250"/>
    <n v="12.46"/>
    <n v="12.46"/>
    <n v="2"/>
    <n v="0"/>
    <n v="0"/>
    <n v="0"/>
    <n v="0"/>
    <n v="1227"/>
    <s v="$12"/>
    <n v="2"/>
    <s v="($12)"/>
    <n v="1227"/>
    <n v="0"/>
    <n v="0"/>
    <n v="0"/>
    <n v="0"/>
    <n v="0"/>
    <n v="0"/>
    <x v="0"/>
  </r>
  <r>
    <s v="Ad 091"/>
    <s v="Ad Set 005"/>
    <x v="2"/>
    <s v="Campaign 27"/>
    <x v="0"/>
    <x v="18"/>
    <n v="3.68"/>
    <n v="522"/>
    <n v="1"/>
    <n v="0"/>
    <n v="520"/>
    <n v="0"/>
    <n v="1"/>
    <n v="0"/>
    <n v="1"/>
    <n v="0"/>
    <n v="0"/>
    <n v="0"/>
    <s v="$0"/>
    <n v="3.68"/>
    <s v="$0.01"/>
    <s v="$3.68"/>
    <s v="$3.68"/>
    <s v="$0"/>
    <n v="1.003846"/>
    <n v="522"/>
    <n v="3.68"/>
    <n v="3.68"/>
    <n v="1"/>
    <n v="0"/>
    <n v="0"/>
    <n v="0"/>
    <n v="1"/>
    <n v="520"/>
    <s v="$4"/>
    <n v="1"/>
    <s v="($4)"/>
    <n v="520"/>
    <n v="1"/>
    <n v="0"/>
    <n v="1"/>
    <n v="0"/>
    <n v="0"/>
    <n v="0"/>
    <x v="0"/>
  </r>
  <r>
    <s v="Ad 113"/>
    <s v="Ad Set 005"/>
    <x v="2"/>
    <s v="Campaign 27"/>
    <x v="0"/>
    <x v="18"/>
    <n v="4.51"/>
    <n v="547"/>
    <n v="2"/>
    <n v="0"/>
    <n v="547"/>
    <n v="0"/>
    <n v="1"/>
    <n v="0"/>
    <n v="1"/>
    <n v="0"/>
    <n v="0"/>
    <n v="0"/>
    <s v="$0"/>
    <n v="4.51"/>
    <s v="$0.01"/>
    <s v="$4.51"/>
    <s v="$2.26"/>
    <s v="$0"/>
    <n v="1"/>
    <n v="547"/>
    <n v="4.51"/>
    <n v="4.51"/>
    <n v="2"/>
    <n v="0"/>
    <n v="0"/>
    <n v="0"/>
    <n v="1"/>
    <n v="547"/>
    <s v="$5"/>
    <n v="2"/>
    <s v="($5)"/>
    <n v="547"/>
    <n v="1"/>
    <n v="0"/>
    <n v="1"/>
    <n v="0"/>
    <n v="0"/>
    <n v="0"/>
    <x v="0"/>
  </r>
  <r>
    <s v="Ad 027"/>
    <s v="Ad Set 005"/>
    <x v="2"/>
    <s v="Campaign 27"/>
    <x v="0"/>
    <x v="18"/>
    <n v="2.85"/>
    <n v="472"/>
    <n v="1"/>
    <n v="0"/>
    <n v="470"/>
    <n v="0"/>
    <n v="2"/>
    <n v="0"/>
    <n v="2"/>
    <n v="0"/>
    <n v="0"/>
    <n v="0"/>
    <s v="$0"/>
    <n v="2.85"/>
    <s v="$0.01"/>
    <s v="$1.43"/>
    <s v="$2.85"/>
    <s v="$0"/>
    <n v="1.0042549999999999"/>
    <n v="472"/>
    <n v="2.85"/>
    <n v="2.85"/>
    <n v="1"/>
    <n v="0"/>
    <n v="0"/>
    <n v="0"/>
    <n v="2"/>
    <n v="470"/>
    <s v="$3"/>
    <n v="1"/>
    <s v="($3)"/>
    <n v="470"/>
    <n v="2"/>
    <n v="0"/>
    <n v="2"/>
    <n v="0"/>
    <n v="0"/>
    <n v="0"/>
    <x v="0"/>
  </r>
  <r>
    <s v="Ad 051"/>
    <s v="Ad Set 005"/>
    <x v="2"/>
    <s v="Campaign 27"/>
    <x v="0"/>
    <x v="18"/>
    <n v="7.12"/>
    <n v="983"/>
    <n v="3"/>
    <n v="0"/>
    <n v="972"/>
    <n v="0"/>
    <n v="4"/>
    <n v="0"/>
    <n v="4"/>
    <n v="0"/>
    <n v="0"/>
    <n v="0"/>
    <s v="$0"/>
    <n v="7.12"/>
    <s v="$0.01"/>
    <s v="$1.78"/>
    <s v="$2.37"/>
    <s v="$0"/>
    <n v="1.011317"/>
    <n v="983"/>
    <n v="7.12"/>
    <n v="7.12"/>
    <n v="3"/>
    <n v="0"/>
    <n v="0"/>
    <n v="0"/>
    <n v="4"/>
    <n v="972"/>
    <s v="$7"/>
    <n v="3"/>
    <s v="($7)"/>
    <n v="972"/>
    <n v="4"/>
    <n v="0"/>
    <n v="4"/>
    <n v="0"/>
    <n v="0"/>
    <n v="0"/>
    <x v="0"/>
  </r>
  <r>
    <s v="Ad 027"/>
    <s v="Ad Set 099"/>
    <x v="2"/>
    <s v="Campaign 27"/>
    <x v="0"/>
    <x v="18"/>
    <n v="5.37"/>
    <n v="223"/>
    <n v="1"/>
    <n v="0"/>
    <n v="208"/>
    <n v="0"/>
    <n v="1"/>
    <n v="0"/>
    <n v="1"/>
    <n v="0"/>
    <n v="0"/>
    <n v="0"/>
    <s v="$0"/>
    <n v="5.37"/>
    <s v="$0.03"/>
    <s v="$5.37"/>
    <s v="$5.37"/>
    <s v="$0"/>
    <n v="1.0721149999999999"/>
    <n v="223"/>
    <n v="5.37"/>
    <n v="5.37"/>
    <n v="1"/>
    <n v="0"/>
    <n v="0"/>
    <n v="0"/>
    <n v="1"/>
    <n v="208"/>
    <s v="$5"/>
    <n v="1"/>
    <s v="($5)"/>
    <n v="208"/>
    <n v="1"/>
    <n v="0"/>
    <n v="1"/>
    <n v="0"/>
    <n v="0"/>
    <n v="0"/>
    <x v="0"/>
  </r>
  <r>
    <s v="Ad 091"/>
    <s v="Ad Set 099"/>
    <x v="2"/>
    <s v="Campaign 27"/>
    <x v="0"/>
    <x v="18"/>
    <n v="11.92"/>
    <n v="506"/>
    <n v="3"/>
    <n v="0"/>
    <n v="490"/>
    <n v="0"/>
    <n v="1"/>
    <n v="0"/>
    <n v="1"/>
    <n v="0"/>
    <n v="0"/>
    <n v="0"/>
    <s v="$0"/>
    <n v="11.92"/>
    <s v="$0.02"/>
    <s v="$11.92"/>
    <s v="$3.97"/>
    <s v="$0"/>
    <n v="1.032653"/>
    <n v="506"/>
    <n v="11.92"/>
    <n v="11.92"/>
    <n v="3"/>
    <n v="0"/>
    <n v="0"/>
    <n v="0"/>
    <n v="1"/>
    <n v="490"/>
    <s v="$12"/>
    <n v="3"/>
    <s v="($12)"/>
    <n v="490"/>
    <n v="1"/>
    <n v="0"/>
    <n v="1"/>
    <n v="0"/>
    <n v="0"/>
    <n v="0"/>
    <x v="0"/>
  </r>
  <r>
    <s v="Ad 124"/>
    <s v="Ad Set 099"/>
    <x v="2"/>
    <s v="Campaign 27"/>
    <x v="0"/>
    <x v="18"/>
    <n v="19.010000000000002"/>
    <n v="781"/>
    <n v="3"/>
    <n v="0"/>
    <n v="753"/>
    <n v="0"/>
    <n v="1"/>
    <n v="0"/>
    <n v="1"/>
    <n v="0"/>
    <n v="0"/>
    <n v="0"/>
    <s v="$0"/>
    <n v="19.010000000000002"/>
    <s v="$0.03"/>
    <s v="$19.01"/>
    <s v="$6.34"/>
    <s v="$0"/>
    <n v="1.037185"/>
    <n v="781"/>
    <n v="19.010000000000002"/>
    <n v="19.010000000000002"/>
    <n v="3"/>
    <n v="0"/>
    <n v="0"/>
    <n v="0"/>
    <n v="1"/>
    <n v="753"/>
    <s v="$19"/>
    <n v="3"/>
    <s v="($19)"/>
    <n v="753"/>
    <n v="1"/>
    <n v="0"/>
    <n v="1"/>
    <n v="0"/>
    <n v="0"/>
    <n v="0"/>
    <x v="0"/>
  </r>
  <r>
    <s v="Ad 087"/>
    <s v="Ad Set 099"/>
    <x v="2"/>
    <s v="Campaign 27"/>
    <x v="0"/>
    <x v="18"/>
    <n v="17.68"/>
    <n v="678"/>
    <n v="5"/>
    <n v="0"/>
    <n v="663"/>
    <n v="0"/>
    <n v="2"/>
    <n v="0"/>
    <n v="2"/>
    <n v="0"/>
    <n v="0"/>
    <n v="0"/>
    <s v="$0"/>
    <n v="17.68"/>
    <s v="$0.03"/>
    <s v="$8.84"/>
    <s v="$3.54"/>
    <s v="$0"/>
    <n v="1.022624"/>
    <n v="678"/>
    <n v="17.68"/>
    <n v="17.68"/>
    <n v="5"/>
    <n v="0"/>
    <n v="0"/>
    <n v="0"/>
    <n v="2"/>
    <n v="663"/>
    <s v="$18"/>
    <n v="5"/>
    <s v="($18)"/>
    <n v="663"/>
    <n v="2"/>
    <n v="0"/>
    <n v="2"/>
    <n v="0"/>
    <n v="0"/>
    <n v="0"/>
    <x v="0"/>
  </r>
  <r>
    <s v="Ad 083"/>
    <s v="Ad Set 123"/>
    <x v="2"/>
    <s v="Campaign 27"/>
    <x v="0"/>
    <x v="18"/>
    <n v="4.3099999999999996"/>
    <n v="484"/>
    <n v="2"/>
    <n v="0"/>
    <n v="465"/>
    <n v="0"/>
    <n v="0"/>
    <n v="0"/>
    <n v="0"/>
    <n v="0"/>
    <n v="0"/>
    <n v="0"/>
    <s v="$0"/>
    <n v="4.3099999999999996"/>
    <s v="$0.01"/>
    <s v="$0"/>
    <s v="$2.16"/>
    <s v="$0"/>
    <n v="1.0408599999999999"/>
    <n v="484"/>
    <n v="4.3099999999999996"/>
    <n v="4.3099999999999996"/>
    <n v="2"/>
    <n v="0"/>
    <n v="0"/>
    <n v="0"/>
    <n v="0"/>
    <n v="465"/>
    <s v="$4"/>
    <n v="2"/>
    <s v="($4)"/>
    <n v="465"/>
    <n v="0"/>
    <n v="0"/>
    <n v="0"/>
    <n v="0"/>
    <n v="0"/>
    <n v="0"/>
    <x v="0"/>
  </r>
  <r>
    <s v="Ad 027"/>
    <s v="Ad Set 123"/>
    <x v="2"/>
    <s v="Campaign 27"/>
    <x v="0"/>
    <x v="18"/>
    <n v="2.3199999999999998"/>
    <n v="365"/>
    <n v="1"/>
    <n v="0"/>
    <n v="358"/>
    <n v="0"/>
    <n v="1"/>
    <n v="0"/>
    <n v="1"/>
    <n v="0"/>
    <n v="0"/>
    <n v="0"/>
    <s v="$0"/>
    <n v="2.3199999999999998"/>
    <s v="$0.01"/>
    <s v="$2.32"/>
    <s v="$2.32"/>
    <s v="$0"/>
    <n v="1.0195529999999999"/>
    <n v="365"/>
    <n v="2.3199999999999998"/>
    <n v="2.3199999999999998"/>
    <n v="1"/>
    <n v="0"/>
    <n v="0"/>
    <n v="0"/>
    <n v="1"/>
    <n v="358"/>
    <s v="$2"/>
    <n v="1"/>
    <s v="($2)"/>
    <n v="358"/>
    <n v="1"/>
    <n v="0"/>
    <n v="1"/>
    <n v="0"/>
    <n v="0"/>
    <n v="0"/>
    <x v="0"/>
  </r>
  <r>
    <s v="Ad 128"/>
    <s v="Ad Set 005"/>
    <x v="2"/>
    <s v="Campaign 27"/>
    <x v="0"/>
    <x v="18"/>
    <n v="11.62"/>
    <n v="1112"/>
    <n v="3"/>
    <n v="0"/>
    <n v="1103"/>
    <n v="0"/>
    <n v="2"/>
    <n v="0"/>
    <n v="2"/>
    <n v="0"/>
    <n v="0"/>
    <n v="0"/>
    <s v="$0"/>
    <n v="11.62"/>
    <s v="$0.01"/>
    <s v="$5.81"/>
    <s v="$3.87"/>
    <s v="$0"/>
    <n v="1.0081599999999999"/>
    <n v="1112"/>
    <n v="11.62"/>
    <n v="11.62"/>
    <n v="3"/>
    <n v="0"/>
    <n v="0"/>
    <n v="0"/>
    <n v="2"/>
    <n v="1103"/>
    <s v="$12"/>
    <n v="3"/>
    <s v="($12)"/>
    <n v="1103"/>
    <n v="2"/>
    <n v="0"/>
    <n v="2"/>
    <n v="0"/>
    <n v="0"/>
    <n v="0"/>
    <x v="0"/>
  </r>
  <r>
    <s v="Ad 003"/>
    <s v="Ad Set 099"/>
    <x v="2"/>
    <s v="Campaign 27"/>
    <x v="0"/>
    <x v="18"/>
    <n v="51.17"/>
    <n v="2023"/>
    <n v="4"/>
    <n v="0"/>
    <n v="1760"/>
    <n v="0"/>
    <n v="1"/>
    <n v="0"/>
    <n v="1"/>
    <n v="0"/>
    <n v="1"/>
    <n v="39.200000000000003"/>
    <s v="$39.20"/>
    <n v="51.17"/>
    <s v="$0.03"/>
    <s v="$51.17"/>
    <s v="$12.79"/>
    <s v="$0"/>
    <n v="1.149432"/>
    <n v="2023"/>
    <n v="51.17"/>
    <n v="51.17"/>
    <n v="4"/>
    <n v="0"/>
    <n v="0"/>
    <n v="0"/>
    <n v="1"/>
    <n v="1760"/>
    <s v="$51"/>
    <n v="4"/>
    <s v="($12)"/>
    <n v="1760"/>
    <n v="1"/>
    <n v="0"/>
    <n v="1"/>
    <n v="0"/>
    <n v="0"/>
    <n v="1"/>
    <x v="0"/>
  </r>
  <r>
    <s v="Ad 062"/>
    <s v="Ad Set 099"/>
    <x v="2"/>
    <s v="Campaign 27"/>
    <x v="0"/>
    <x v="18"/>
    <n v="167.09"/>
    <n v="6823"/>
    <n v="16"/>
    <n v="0"/>
    <n v="4716"/>
    <n v="0"/>
    <n v="7"/>
    <n v="0"/>
    <n v="7"/>
    <n v="0"/>
    <n v="1"/>
    <n v="81.650000000000006"/>
    <s v="$81.65"/>
    <n v="167.09"/>
    <s v="$0.04"/>
    <s v="$23.87"/>
    <s v="$10.44"/>
    <s v="$0"/>
    <n v="1.446777"/>
    <n v="6823"/>
    <n v="167.09"/>
    <n v="167.09"/>
    <n v="16"/>
    <n v="0"/>
    <n v="0"/>
    <n v="0"/>
    <n v="7"/>
    <n v="4716"/>
    <s v="$167"/>
    <n v="16"/>
    <s v="($85)"/>
    <n v="4716"/>
    <n v="7"/>
    <n v="0"/>
    <n v="7"/>
    <n v="0"/>
    <n v="0"/>
    <n v="1"/>
    <x v="0"/>
  </r>
  <r>
    <s v="Ad 042"/>
    <s v="Ad Set 099"/>
    <x v="2"/>
    <s v="Campaign 27"/>
    <x v="0"/>
    <x v="18"/>
    <n v="49.15"/>
    <n v="2097"/>
    <n v="6"/>
    <n v="0"/>
    <n v="2001"/>
    <n v="0"/>
    <n v="3"/>
    <n v="0"/>
    <n v="3"/>
    <n v="0"/>
    <n v="1"/>
    <n v="62.95"/>
    <s v="$62.95"/>
    <n v="49.15"/>
    <s v="$0.02"/>
    <s v="$16.38"/>
    <s v="$8.19"/>
    <s v="$0"/>
    <n v="1.047976"/>
    <n v="2097"/>
    <n v="49.15"/>
    <n v="49.15"/>
    <n v="6"/>
    <n v="0"/>
    <n v="0"/>
    <n v="0"/>
    <n v="3"/>
    <n v="2001"/>
    <s v="$49"/>
    <n v="6"/>
    <s v="$14"/>
    <n v="2001"/>
    <n v="3"/>
    <n v="0"/>
    <n v="3"/>
    <n v="0"/>
    <n v="0"/>
    <n v="1"/>
    <x v="0"/>
  </r>
  <r>
    <s v="Ad 078"/>
    <s v="Ad Set 006"/>
    <x v="2"/>
    <s v="Campaign 28"/>
    <x v="0"/>
    <x v="18"/>
    <n v="2.74"/>
    <n v="1666"/>
    <n v="1"/>
    <n v="0"/>
    <n v="864"/>
    <n v="0"/>
    <n v="0"/>
    <n v="0"/>
    <n v="0"/>
    <n v="0"/>
    <n v="0"/>
    <n v="0"/>
    <s v="$0"/>
    <n v="2.74"/>
    <s v="$0.00"/>
    <s v="$0"/>
    <s v="$2.74"/>
    <s v="$0"/>
    <n v="1.9282410000000001"/>
    <n v="1666"/>
    <n v="2.74"/>
    <n v="2.74"/>
    <n v="1"/>
    <n v="0"/>
    <n v="0"/>
    <n v="0"/>
    <n v="0"/>
    <n v="864"/>
    <s v="$3"/>
    <n v="1"/>
    <s v="($3)"/>
    <n v="864"/>
    <n v="0"/>
    <n v="0"/>
    <n v="0"/>
    <n v="0"/>
    <n v="0"/>
    <n v="0"/>
    <x v="0"/>
  </r>
  <r>
    <s v="Ad 104"/>
    <s v="Ad Set 006"/>
    <x v="2"/>
    <s v="Campaign 28"/>
    <x v="0"/>
    <x v="18"/>
    <n v="0.56000000000000005"/>
    <n v="595"/>
    <n v="1"/>
    <n v="0"/>
    <n v="294"/>
    <n v="0"/>
    <n v="0"/>
    <n v="0"/>
    <n v="0"/>
    <n v="0"/>
    <n v="0"/>
    <n v="0"/>
    <s v="$0"/>
    <n v="0.56000000000000005"/>
    <s v="$0.00"/>
    <s v="$0"/>
    <s v="$0.56"/>
    <s v="$0"/>
    <n v="2.0238100000000001"/>
    <n v="595"/>
    <n v="0.56000000000000005"/>
    <n v="0.56000000000000005"/>
    <n v="1"/>
    <n v="0"/>
    <n v="0"/>
    <n v="0"/>
    <n v="0"/>
    <n v="294"/>
    <s v="$1"/>
    <n v="1"/>
    <s v="($1)"/>
    <n v="294"/>
    <n v="0"/>
    <n v="0"/>
    <n v="0"/>
    <n v="0"/>
    <n v="0"/>
    <n v="0"/>
    <x v="0"/>
  </r>
  <r>
    <s v="Ad 117"/>
    <s v="Ad Set 006"/>
    <x v="2"/>
    <s v="Campaign 28"/>
    <x v="0"/>
    <x v="18"/>
    <n v="7.98"/>
    <n v="5108"/>
    <n v="7"/>
    <n v="0"/>
    <n v="2075"/>
    <n v="0"/>
    <n v="0"/>
    <n v="0"/>
    <n v="0"/>
    <n v="0"/>
    <n v="0"/>
    <n v="0"/>
    <s v="$0"/>
    <n v="7.98"/>
    <s v="$0.00"/>
    <s v="$0"/>
    <s v="$1.14"/>
    <s v="$0"/>
    <n v="2.461687"/>
    <n v="5108"/>
    <n v="7.98"/>
    <n v="7.98"/>
    <n v="7"/>
    <n v="0"/>
    <n v="0"/>
    <n v="0"/>
    <n v="0"/>
    <n v="2075"/>
    <s v="$8"/>
    <n v="7"/>
    <s v="($8)"/>
    <n v="2075"/>
    <n v="0"/>
    <n v="0"/>
    <n v="0"/>
    <n v="0"/>
    <n v="0"/>
    <n v="0"/>
    <x v="0"/>
  </r>
  <r>
    <s v="Ad 137"/>
    <s v="Ad Set 006"/>
    <x v="2"/>
    <s v="Campaign 28"/>
    <x v="0"/>
    <x v="18"/>
    <n v="2.23"/>
    <n v="933"/>
    <n v="1"/>
    <n v="0"/>
    <n v="412"/>
    <n v="0"/>
    <n v="0"/>
    <n v="0"/>
    <n v="0"/>
    <n v="0"/>
    <n v="0"/>
    <n v="0"/>
    <s v="$0"/>
    <n v="2.23"/>
    <s v="$0.01"/>
    <s v="$0"/>
    <s v="$2.23"/>
    <s v="$0"/>
    <n v="2.2645629999999999"/>
    <n v="933"/>
    <n v="2.23"/>
    <n v="2.23"/>
    <n v="1"/>
    <n v="0"/>
    <n v="0"/>
    <n v="0"/>
    <n v="0"/>
    <n v="412"/>
    <s v="$2"/>
    <n v="1"/>
    <s v="($2)"/>
    <n v="412"/>
    <n v="0"/>
    <n v="0"/>
    <n v="0"/>
    <n v="0"/>
    <n v="0"/>
    <n v="0"/>
    <x v="0"/>
  </r>
  <r>
    <s v="Ad 004"/>
    <s v="Ad Set 027"/>
    <x v="2"/>
    <s v="Campaign 28"/>
    <x v="0"/>
    <x v="18"/>
    <n v="0.74"/>
    <n v="83"/>
    <n v="2"/>
    <n v="0"/>
    <n v="53"/>
    <n v="0"/>
    <n v="0"/>
    <n v="0"/>
    <n v="0"/>
    <n v="0"/>
    <n v="0"/>
    <n v="0"/>
    <s v="$0"/>
    <n v="0.74"/>
    <s v="$0.01"/>
    <s v="$0"/>
    <s v="$0.37"/>
    <s v="$0"/>
    <n v="1.566038"/>
    <n v="83"/>
    <n v="0.74"/>
    <n v="0.74"/>
    <n v="2"/>
    <n v="0"/>
    <n v="0"/>
    <n v="0"/>
    <n v="0"/>
    <n v="53"/>
    <s v="$1"/>
    <n v="2"/>
    <s v="($1)"/>
    <n v="53"/>
    <n v="0"/>
    <n v="0"/>
    <n v="0"/>
    <n v="0"/>
    <n v="0"/>
    <n v="0"/>
    <x v="0"/>
  </r>
  <r>
    <s v="Ad 021"/>
    <s v="Ad Set 027"/>
    <x v="2"/>
    <s v="Campaign 28"/>
    <x v="0"/>
    <x v="18"/>
    <n v="5.12"/>
    <n v="612"/>
    <n v="5"/>
    <n v="0"/>
    <n v="436"/>
    <n v="0"/>
    <n v="0"/>
    <n v="0"/>
    <n v="0"/>
    <n v="0"/>
    <n v="0"/>
    <n v="0"/>
    <s v="$0"/>
    <n v="5.12"/>
    <s v="$0.01"/>
    <s v="$0"/>
    <s v="$1.02"/>
    <s v="$0"/>
    <n v="1.40367"/>
    <n v="612"/>
    <n v="5.12"/>
    <n v="5.12"/>
    <n v="5"/>
    <n v="0"/>
    <n v="0"/>
    <n v="0"/>
    <n v="0"/>
    <n v="436"/>
    <s v="$5"/>
    <n v="5"/>
    <s v="($5)"/>
    <n v="436"/>
    <n v="0"/>
    <n v="0"/>
    <n v="0"/>
    <n v="0"/>
    <n v="0"/>
    <n v="0"/>
    <x v="0"/>
  </r>
  <r>
    <s v="Ad 120"/>
    <s v="Ad Set 027"/>
    <x v="2"/>
    <s v="Campaign 28"/>
    <x v="0"/>
    <x v="18"/>
    <n v="0.36"/>
    <n v="42"/>
    <n v="1"/>
    <n v="0"/>
    <n v="41"/>
    <n v="0"/>
    <n v="0"/>
    <n v="0"/>
    <n v="0"/>
    <n v="0"/>
    <n v="0"/>
    <n v="0"/>
    <s v="$0"/>
    <n v="0.36"/>
    <s v="$0.01"/>
    <s v="$0"/>
    <s v="$0.36"/>
    <s v="$0"/>
    <n v="1.0243899999999999"/>
    <n v="42"/>
    <n v="0.36"/>
    <n v="0.36"/>
    <n v="1"/>
    <n v="0"/>
    <n v="0"/>
    <n v="0"/>
    <n v="0"/>
    <n v="41"/>
    <s v="$0"/>
    <n v="1"/>
    <s v="$0"/>
    <n v="41"/>
    <n v="0"/>
    <n v="0"/>
    <n v="0"/>
    <n v="0"/>
    <n v="0"/>
    <n v="0"/>
    <x v="0"/>
  </r>
  <r>
    <s v="Ad 146"/>
    <s v="Ad Set 027"/>
    <x v="2"/>
    <s v="Campaign 28"/>
    <x v="0"/>
    <x v="18"/>
    <n v="0.91"/>
    <n v="125"/>
    <n v="2"/>
    <n v="0"/>
    <n v="114"/>
    <n v="0"/>
    <n v="0"/>
    <n v="0"/>
    <n v="0"/>
    <n v="0"/>
    <n v="0"/>
    <n v="0"/>
    <s v="$0"/>
    <n v="0.91"/>
    <s v="$0.01"/>
    <s v="$0"/>
    <s v="$0.46"/>
    <s v="$0"/>
    <n v="1.0964910000000001"/>
    <n v="125"/>
    <n v="0.91"/>
    <n v="0.91"/>
    <n v="2"/>
    <n v="0"/>
    <n v="0"/>
    <n v="0"/>
    <n v="0"/>
    <n v="114"/>
    <s v="$1"/>
    <n v="2"/>
    <s v="($1)"/>
    <n v="114"/>
    <n v="0"/>
    <n v="0"/>
    <n v="0"/>
    <n v="0"/>
    <n v="0"/>
    <n v="0"/>
    <x v="0"/>
  </r>
  <r>
    <s v="Ad 152"/>
    <s v="Ad Set 027"/>
    <x v="2"/>
    <s v="Campaign 28"/>
    <x v="0"/>
    <x v="18"/>
    <n v="5.07"/>
    <n v="574"/>
    <n v="2"/>
    <n v="0"/>
    <n v="526"/>
    <n v="0"/>
    <n v="0"/>
    <n v="0"/>
    <n v="0"/>
    <n v="0"/>
    <n v="0"/>
    <n v="0"/>
    <s v="$0"/>
    <n v="5.07"/>
    <s v="$0.01"/>
    <s v="$0"/>
    <s v="$2.54"/>
    <s v="$0"/>
    <n v="1.0912550000000001"/>
    <n v="574"/>
    <n v="5.07"/>
    <n v="5.07"/>
    <n v="2"/>
    <n v="0"/>
    <n v="0"/>
    <n v="0"/>
    <n v="0"/>
    <n v="526"/>
    <s v="$5"/>
    <n v="2"/>
    <s v="($5)"/>
    <n v="526"/>
    <n v="0"/>
    <n v="0"/>
    <n v="0"/>
    <n v="0"/>
    <n v="0"/>
    <n v="0"/>
    <x v="0"/>
  </r>
  <r>
    <s v="Ad 021"/>
    <s v="Ad Set 033"/>
    <x v="2"/>
    <s v="Campaign 28"/>
    <x v="0"/>
    <x v="18"/>
    <n v="1.1399999999999999"/>
    <n v="70"/>
    <n v="1"/>
    <n v="0"/>
    <n v="66"/>
    <n v="0"/>
    <n v="0"/>
    <n v="0"/>
    <n v="0"/>
    <n v="0"/>
    <n v="0"/>
    <n v="0"/>
    <s v="$0"/>
    <n v="1.1399999999999999"/>
    <s v="$0.02"/>
    <s v="$0"/>
    <s v="$1.14"/>
    <s v="$0"/>
    <n v="1.0606059999999999"/>
    <n v="70"/>
    <n v="1.1399999999999999"/>
    <n v="1.1399999999999999"/>
    <n v="1"/>
    <n v="0"/>
    <n v="0"/>
    <n v="0"/>
    <n v="0"/>
    <n v="66"/>
    <s v="$1"/>
    <n v="1"/>
    <s v="($1)"/>
    <n v="66"/>
    <n v="0"/>
    <n v="0"/>
    <n v="0"/>
    <n v="0"/>
    <n v="0"/>
    <n v="0"/>
    <x v="0"/>
  </r>
  <r>
    <s v="Ad 077"/>
    <s v="Ad Set 033"/>
    <x v="2"/>
    <s v="Campaign 28"/>
    <x v="0"/>
    <x v="18"/>
    <n v="5.51"/>
    <n v="378"/>
    <n v="3"/>
    <n v="0"/>
    <n v="349"/>
    <n v="0"/>
    <n v="0"/>
    <n v="0"/>
    <n v="0"/>
    <n v="0"/>
    <n v="0"/>
    <n v="0"/>
    <s v="$0"/>
    <n v="5.51"/>
    <s v="$0.02"/>
    <s v="$0"/>
    <s v="$1.84"/>
    <s v="$0"/>
    <n v="1.0830949999999999"/>
    <n v="378"/>
    <n v="5.51"/>
    <n v="5.51"/>
    <n v="3"/>
    <n v="0"/>
    <n v="0"/>
    <n v="0"/>
    <n v="0"/>
    <n v="349"/>
    <s v="$6"/>
    <n v="3"/>
    <s v="($6)"/>
    <n v="349"/>
    <n v="0"/>
    <n v="0"/>
    <n v="0"/>
    <n v="0"/>
    <n v="0"/>
    <n v="0"/>
    <x v="0"/>
  </r>
  <r>
    <s v="Ad 140"/>
    <s v="Ad Set 033"/>
    <x v="2"/>
    <s v="Campaign 28"/>
    <x v="0"/>
    <x v="18"/>
    <n v="2.69"/>
    <n v="183"/>
    <n v="1"/>
    <n v="0"/>
    <n v="176"/>
    <n v="0"/>
    <n v="0"/>
    <n v="0"/>
    <n v="0"/>
    <n v="0"/>
    <n v="0"/>
    <n v="0"/>
    <s v="$0"/>
    <n v="2.69"/>
    <s v="$0.02"/>
    <s v="$0"/>
    <s v="$2.69"/>
    <s v="$0"/>
    <n v="1.0397730000000001"/>
    <n v="183"/>
    <n v="2.69"/>
    <n v="2.69"/>
    <n v="1"/>
    <n v="0"/>
    <n v="0"/>
    <n v="0"/>
    <n v="0"/>
    <n v="176"/>
    <s v="$3"/>
    <n v="1"/>
    <s v="($3)"/>
    <n v="176"/>
    <n v="0"/>
    <n v="0"/>
    <n v="0"/>
    <n v="0"/>
    <n v="0"/>
    <n v="0"/>
    <x v="0"/>
  </r>
  <r>
    <s v="Ad 146"/>
    <s v="Ad Set 033"/>
    <x v="2"/>
    <s v="Campaign 28"/>
    <x v="0"/>
    <x v="18"/>
    <n v="0.49"/>
    <n v="39"/>
    <n v="1"/>
    <n v="0"/>
    <n v="38"/>
    <n v="0"/>
    <n v="0"/>
    <n v="0"/>
    <n v="0"/>
    <n v="0"/>
    <n v="0"/>
    <n v="0"/>
    <s v="$0"/>
    <n v="0.49"/>
    <s v="$0.01"/>
    <s v="$0"/>
    <s v="$0.49"/>
    <s v="$0"/>
    <n v="1.026316"/>
    <n v="39"/>
    <n v="0.49"/>
    <n v="0.49"/>
    <n v="1"/>
    <n v="0"/>
    <n v="0"/>
    <n v="0"/>
    <n v="0"/>
    <n v="38"/>
    <s v="$0"/>
    <n v="1"/>
    <s v="$0"/>
    <n v="38"/>
    <n v="0"/>
    <n v="0"/>
    <n v="0"/>
    <n v="0"/>
    <n v="0"/>
    <n v="0"/>
    <x v="0"/>
  </r>
  <r>
    <s v="Ad 152"/>
    <s v="Ad Set 033"/>
    <x v="2"/>
    <s v="Campaign 28"/>
    <x v="0"/>
    <x v="18"/>
    <n v="11.64"/>
    <n v="733"/>
    <n v="1"/>
    <n v="0"/>
    <n v="668"/>
    <n v="0"/>
    <n v="0"/>
    <n v="0"/>
    <n v="0"/>
    <n v="0"/>
    <n v="0"/>
    <n v="0"/>
    <s v="$0"/>
    <n v="11.64"/>
    <s v="$0.02"/>
    <s v="$0"/>
    <s v="$11.64"/>
    <s v="$0"/>
    <n v="1.097305"/>
    <n v="733"/>
    <n v="11.64"/>
    <n v="11.64"/>
    <n v="1"/>
    <n v="0"/>
    <n v="0"/>
    <n v="0"/>
    <n v="0"/>
    <n v="668"/>
    <s v="$12"/>
    <n v="1"/>
    <s v="($12)"/>
    <n v="668"/>
    <n v="0"/>
    <n v="0"/>
    <n v="0"/>
    <n v="0"/>
    <n v="0"/>
    <n v="0"/>
    <x v="0"/>
  </r>
  <r>
    <s v="Ad 004"/>
    <s v="Ad Set 037"/>
    <x v="2"/>
    <s v="Campaign 28"/>
    <x v="0"/>
    <x v="18"/>
    <n v="3.89"/>
    <n v="233"/>
    <n v="1"/>
    <n v="0"/>
    <n v="209"/>
    <n v="0"/>
    <n v="0"/>
    <n v="0"/>
    <n v="0"/>
    <n v="0"/>
    <n v="0"/>
    <n v="0"/>
    <s v="$0"/>
    <n v="3.89"/>
    <s v="$0.02"/>
    <s v="$0"/>
    <s v="$3.89"/>
    <s v="$0"/>
    <n v="1.114833"/>
    <n v="233"/>
    <n v="3.89"/>
    <n v="3.89"/>
    <n v="1"/>
    <n v="0"/>
    <n v="0"/>
    <n v="0"/>
    <n v="0"/>
    <n v="209"/>
    <s v="$4"/>
    <n v="1"/>
    <s v="($4)"/>
    <n v="209"/>
    <n v="0"/>
    <n v="0"/>
    <n v="0"/>
    <n v="0"/>
    <n v="0"/>
    <n v="0"/>
    <x v="0"/>
  </r>
  <r>
    <s v="Ad 045"/>
    <s v="Ad Set 037"/>
    <x v="2"/>
    <s v="Campaign 28"/>
    <x v="0"/>
    <x v="18"/>
    <n v="14.14"/>
    <n v="953"/>
    <n v="4"/>
    <n v="0"/>
    <n v="904"/>
    <n v="0"/>
    <n v="0"/>
    <n v="0"/>
    <n v="0"/>
    <n v="0"/>
    <n v="0"/>
    <n v="0"/>
    <s v="$0"/>
    <n v="14.14"/>
    <s v="$0.02"/>
    <s v="$0"/>
    <s v="$3.54"/>
    <s v="$0"/>
    <n v="1.0542039999999999"/>
    <n v="953"/>
    <n v="14.14"/>
    <n v="14.14"/>
    <n v="4"/>
    <n v="0"/>
    <n v="0"/>
    <n v="0"/>
    <n v="0"/>
    <n v="904"/>
    <s v="$14"/>
    <n v="4"/>
    <s v="($14)"/>
    <n v="904"/>
    <n v="0"/>
    <n v="0"/>
    <n v="0"/>
    <n v="0"/>
    <n v="0"/>
    <n v="0"/>
    <x v="0"/>
  </r>
  <r>
    <s v="Ad 074"/>
    <s v="Ad Set 037"/>
    <x v="2"/>
    <s v="Campaign 28"/>
    <x v="0"/>
    <x v="18"/>
    <n v="9.2239360000000001"/>
    <n v="650"/>
    <n v="2"/>
    <n v="0"/>
    <n v="634"/>
    <n v="0"/>
    <n v="0"/>
    <n v="0"/>
    <n v="0"/>
    <n v="0"/>
    <n v="0"/>
    <n v="0"/>
    <s v="$0"/>
    <n v="9.2239360000000001"/>
    <s v="$0.01"/>
    <s v="$0"/>
    <s v="$4.61"/>
    <s v="$0"/>
    <n v="1.025237"/>
    <n v="650"/>
    <n v="9.2239360000000001"/>
    <n v="9.2239360000000001"/>
    <n v="2"/>
    <n v="0"/>
    <n v="0"/>
    <n v="0"/>
    <n v="0"/>
    <n v="634"/>
    <s v="$9"/>
    <n v="2"/>
    <s v="($9)"/>
    <n v="634"/>
    <n v="0"/>
    <n v="0"/>
    <n v="0"/>
    <n v="0"/>
    <n v="0"/>
    <n v="0"/>
    <x v="0"/>
  </r>
  <r>
    <s v="Ad 129"/>
    <s v="Ad Set 037"/>
    <x v="2"/>
    <s v="Campaign 28"/>
    <x v="0"/>
    <x v="18"/>
    <n v="8.5"/>
    <n v="605"/>
    <n v="2"/>
    <n v="0"/>
    <n v="573"/>
    <n v="0"/>
    <n v="0"/>
    <n v="0"/>
    <n v="0"/>
    <n v="0"/>
    <n v="0"/>
    <n v="0"/>
    <s v="$0"/>
    <n v="8.5"/>
    <s v="$0.01"/>
    <s v="$0"/>
    <s v="$4.25"/>
    <s v="$0"/>
    <n v="1.0558460000000001"/>
    <n v="605"/>
    <n v="8.5"/>
    <n v="8.5"/>
    <n v="2"/>
    <n v="0"/>
    <n v="0"/>
    <n v="0"/>
    <n v="0"/>
    <n v="573"/>
    <s v="$9"/>
    <n v="2"/>
    <s v="($9)"/>
    <n v="573"/>
    <n v="0"/>
    <n v="0"/>
    <n v="0"/>
    <n v="0"/>
    <n v="0"/>
    <n v="0"/>
    <x v="0"/>
  </r>
  <r>
    <s v="Ad 140"/>
    <s v="Ad Set 037"/>
    <x v="2"/>
    <s v="Campaign 28"/>
    <x v="0"/>
    <x v="18"/>
    <n v="1.66"/>
    <n v="140"/>
    <n v="1"/>
    <n v="0"/>
    <n v="139"/>
    <n v="0"/>
    <n v="0"/>
    <n v="0"/>
    <n v="0"/>
    <n v="0"/>
    <n v="0"/>
    <n v="0"/>
    <s v="$0"/>
    <n v="1.66"/>
    <s v="$0.01"/>
    <s v="$0"/>
    <s v="$1.66"/>
    <s v="$0"/>
    <n v="1.0071939999999999"/>
    <n v="140"/>
    <n v="1.66"/>
    <n v="1.66"/>
    <n v="1"/>
    <n v="0"/>
    <n v="0"/>
    <n v="0"/>
    <n v="0"/>
    <n v="139"/>
    <s v="$2"/>
    <n v="1"/>
    <s v="($2)"/>
    <n v="139"/>
    <n v="0"/>
    <n v="0"/>
    <n v="0"/>
    <n v="0"/>
    <n v="0"/>
    <n v="0"/>
    <x v="0"/>
  </r>
  <r>
    <s v="Ad 078"/>
    <s v="Ad Set 037"/>
    <x v="2"/>
    <s v="Campaign 28"/>
    <x v="0"/>
    <x v="18"/>
    <n v="16.53"/>
    <n v="1188"/>
    <n v="4"/>
    <n v="0"/>
    <n v="1127"/>
    <n v="0"/>
    <n v="1"/>
    <n v="0"/>
    <n v="1"/>
    <n v="0"/>
    <n v="0"/>
    <n v="0"/>
    <s v="$0"/>
    <n v="16.53"/>
    <s v="$0.01"/>
    <s v="$16.53"/>
    <s v="$4.13"/>
    <s v="$0"/>
    <n v="1.0541259999999999"/>
    <n v="1188"/>
    <n v="16.53"/>
    <n v="16.53"/>
    <n v="4"/>
    <n v="0"/>
    <n v="0"/>
    <n v="0"/>
    <n v="1"/>
    <n v="1127"/>
    <s v="$17"/>
    <n v="4"/>
    <s v="($17)"/>
    <n v="1127"/>
    <n v="1"/>
    <n v="0"/>
    <n v="1"/>
    <n v="0"/>
    <n v="0"/>
    <n v="0"/>
    <x v="0"/>
  </r>
  <r>
    <s v="Ad 067"/>
    <s v="Ad Set 048"/>
    <x v="2"/>
    <s v="Campaign 28"/>
    <x v="0"/>
    <x v="18"/>
    <n v="0.56000000000000005"/>
    <n v="94"/>
    <n v="1"/>
    <n v="0"/>
    <n v="91"/>
    <n v="0"/>
    <n v="0"/>
    <n v="0"/>
    <n v="0"/>
    <n v="0"/>
    <n v="0"/>
    <n v="0"/>
    <s v="$0"/>
    <n v="0.56000000000000005"/>
    <s v="$0.01"/>
    <s v="$0"/>
    <s v="$0.56"/>
    <s v="$0"/>
    <n v="1.032967"/>
    <n v="94"/>
    <n v="0.56000000000000005"/>
    <n v="0.56000000000000005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067"/>
    <s v="Ad Set 055"/>
    <x v="2"/>
    <s v="Campaign 28"/>
    <x v="0"/>
    <x v="18"/>
    <n v="2.1"/>
    <n v="362"/>
    <n v="2"/>
    <n v="0"/>
    <n v="295"/>
    <n v="0"/>
    <n v="0"/>
    <n v="0"/>
    <n v="0"/>
    <n v="0"/>
    <n v="0"/>
    <n v="0"/>
    <s v="$0"/>
    <n v="2.1"/>
    <s v="$0.01"/>
    <s v="$0"/>
    <s v="$1.05"/>
    <s v="$0"/>
    <n v="1.2271190000000001"/>
    <n v="362"/>
    <n v="2.1"/>
    <n v="2.1"/>
    <n v="2"/>
    <n v="0"/>
    <n v="0"/>
    <n v="0"/>
    <n v="0"/>
    <n v="295"/>
    <s v="$2"/>
    <n v="2"/>
    <s v="($2)"/>
    <n v="295"/>
    <n v="0"/>
    <n v="0"/>
    <n v="0"/>
    <n v="0"/>
    <n v="0"/>
    <n v="0"/>
    <x v="0"/>
  </r>
  <r>
    <s v="Ad 074"/>
    <s v="Ad Set 055"/>
    <x v="2"/>
    <s v="Campaign 28"/>
    <x v="0"/>
    <x v="18"/>
    <n v="2.89"/>
    <n v="394"/>
    <n v="2"/>
    <n v="0"/>
    <n v="383"/>
    <n v="0"/>
    <n v="0"/>
    <n v="0"/>
    <n v="0"/>
    <n v="0"/>
    <n v="0"/>
    <n v="0"/>
    <s v="$0"/>
    <n v="2.89"/>
    <s v="$0.01"/>
    <s v="$0"/>
    <s v="$1.45"/>
    <s v="$0"/>
    <n v="1.028721"/>
    <n v="394"/>
    <n v="2.89"/>
    <n v="2.89"/>
    <n v="2"/>
    <n v="0"/>
    <n v="0"/>
    <n v="0"/>
    <n v="0"/>
    <n v="383"/>
    <s v="$3"/>
    <n v="2"/>
    <s v="($3)"/>
    <n v="383"/>
    <n v="0"/>
    <n v="0"/>
    <n v="0"/>
    <n v="0"/>
    <n v="0"/>
    <n v="0"/>
    <x v="0"/>
  </r>
  <r>
    <s v="Ad 079"/>
    <s v="Ad Set 055"/>
    <x v="2"/>
    <s v="Campaign 28"/>
    <x v="0"/>
    <x v="18"/>
    <n v="2.2799999999999998"/>
    <n v="305"/>
    <n v="2"/>
    <n v="0"/>
    <n v="275"/>
    <n v="0"/>
    <n v="0"/>
    <n v="0"/>
    <n v="0"/>
    <n v="0"/>
    <n v="0"/>
    <n v="0"/>
    <s v="$0"/>
    <n v="2.2799999999999998"/>
    <s v="$0.01"/>
    <s v="$0"/>
    <s v="$1.14"/>
    <s v="$0"/>
    <n v="1.109091"/>
    <n v="305"/>
    <n v="2.2799999999999998"/>
    <n v="2.2799999999999998"/>
    <n v="2"/>
    <n v="0"/>
    <n v="0"/>
    <n v="0"/>
    <n v="0"/>
    <n v="275"/>
    <s v="$2"/>
    <n v="2"/>
    <s v="($2)"/>
    <n v="275"/>
    <n v="0"/>
    <n v="0"/>
    <n v="0"/>
    <n v="0"/>
    <n v="0"/>
    <n v="0"/>
    <x v="0"/>
  </r>
  <r>
    <s v="Ad 104"/>
    <s v="Ad Set 055"/>
    <x v="2"/>
    <s v="Campaign 28"/>
    <x v="0"/>
    <x v="18"/>
    <n v="6.54"/>
    <n v="884"/>
    <n v="6"/>
    <n v="0"/>
    <n v="661"/>
    <n v="0"/>
    <n v="0"/>
    <n v="0"/>
    <n v="0"/>
    <n v="0"/>
    <n v="0"/>
    <n v="0"/>
    <s v="$0"/>
    <n v="6.54"/>
    <s v="$0.01"/>
    <s v="$0"/>
    <s v="$1.09"/>
    <s v="$0"/>
    <n v="1.3373679999999999"/>
    <n v="884"/>
    <n v="6.54"/>
    <n v="6.54"/>
    <n v="6"/>
    <n v="0"/>
    <n v="0"/>
    <n v="0"/>
    <n v="0"/>
    <n v="661"/>
    <s v="$7"/>
    <n v="6"/>
    <s v="($7)"/>
    <n v="661"/>
    <n v="0"/>
    <n v="0"/>
    <n v="0"/>
    <n v="0"/>
    <n v="0"/>
    <n v="0"/>
    <x v="0"/>
  </r>
  <r>
    <s v="Ad 007"/>
    <s v="Ad Set 055"/>
    <x v="2"/>
    <s v="Campaign 28"/>
    <x v="0"/>
    <x v="18"/>
    <n v="10.09"/>
    <n v="1328"/>
    <n v="10"/>
    <n v="0"/>
    <n v="1229"/>
    <n v="0"/>
    <n v="1"/>
    <n v="0"/>
    <n v="1"/>
    <n v="0"/>
    <n v="0"/>
    <n v="0"/>
    <s v="$0"/>
    <n v="10.09"/>
    <s v="$0.01"/>
    <s v="$10.09"/>
    <s v="$1.01"/>
    <s v="$0"/>
    <n v="1.0805530000000001"/>
    <n v="1328"/>
    <n v="10.09"/>
    <n v="10.09"/>
    <n v="10"/>
    <n v="0"/>
    <n v="0"/>
    <n v="0"/>
    <n v="1"/>
    <n v="1229"/>
    <s v="$10"/>
    <n v="10"/>
    <s v="($10)"/>
    <n v="1229"/>
    <n v="1"/>
    <n v="0"/>
    <n v="1"/>
    <n v="0"/>
    <n v="0"/>
    <n v="0"/>
    <x v="0"/>
  </r>
  <r>
    <s v="Ad 078"/>
    <s v="Ad Set 055"/>
    <x v="2"/>
    <s v="Campaign 28"/>
    <x v="0"/>
    <x v="18"/>
    <n v="0.94"/>
    <n v="144"/>
    <n v="1"/>
    <n v="0"/>
    <n v="134"/>
    <n v="0"/>
    <n v="1"/>
    <n v="0"/>
    <n v="1"/>
    <n v="0"/>
    <n v="0"/>
    <n v="0"/>
    <s v="$0"/>
    <n v="0.94"/>
    <s v="$0.01"/>
    <s v="$0.94"/>
    <s v="$0.94"/>
    <s v="$0"/>
    <n v="1.074627"/>
    <n v="144"/>
    <n v="0.94"/>
    <n v="0.94"/>
    <n v="1"/>
    <n v="0"/>
    <n v="0"/>
    <n v="0"/>
    <n v="1"/>
    <n v="134"/>
    <s v="$1"/>
    <n v="1"/>
    <s v="($1)"/>
    <n v="134"/>
    <n v="1"/>
    <n v="0"/>
    <n v="1"/>
    <n v="0"/>
    <n v="0"/>
    <n v="0"/>
    <x v="0"/>
  </r>
  <r>
    <s v="Ad 002"/>
    <s v="Ad Set 060"/>
    <x v="2"/>
    <s v="Campaign 28"/>
    <x v="0"/>
    <x v="18"/>
    <n v="0.94"/>
    <n v="1101"/>
    <n v="1"/>
    <n v="0"/>
    <n v="686"/>
    <n v="0"/>
    <n v="0"/>
    <n v="0"/>
    <n v="0"/>
    <n v="0"/>
    <n v="0"/>
    <n v="0"/>
    <s v="$0"/>
    <n v="0.94"/>
    <s v="$0.00"/>
    <s v="$0"/>
    <s v="$0.94"/>
    <s v="$0"/>
    <n v="1.604956"/>
    <n v="1101"/>
    <n v="0.94"/>
    <n v="0.94"/>
    <n v="1"/>
    <n v="0"/>
    <n v="0"/>
    <n v="0"/>
    <n v="0"/>
    <n v="686"/>
    <s v="$1"/>
    <n v="1"/>
    <s v="($1)"/>
    <n v="686"/>
    <n v="0"/>
    <n v="0"/>
    <n v="0"/>
    <n v="0"/>
    <n v="0"/>
    <n v="0"/>
    <x v="0"/>
  </r>
  <r>
    <s v="Ad 021"/>
    <s v="Ad Set 060"/>
    <x v="2"/>
    <s v="Campaign 28"/>
    <x v="0"/>
    <x v="18"/>
    <n v="0.52"/>
    <n v="566"/>
    <n v="1"/>
    <n v="0"/>
    <n v="342"/>
    <n v="0"/>
    <n v="0"/>
    <n v="0"/>
    <n v="0"/>
    <n v="0"/>
    <n v="0"/>
    <n v="0"/>
    <s v="$0"/>
    <n v="0.52"/>
    <s v="$0.00"/>
    <s v="$0"/>
    <s v="$0.52"/>
    <s v="$0"/>
    <n v="1.654971"/>
    <n v="566"/>
    <n v="0.52"/>
    <n v="0.52"/>
    <n v="1"/>
    <n v="0"/>
    <n v="0"/>
    <n v="0"/>
    <n v="0"/>
    <n v="342"/>
    <s v="$1"/>
    <n v="1"/>
    <s v="($1)"/>
    <n v="342"/>
    <n v="0"/>
    <n v="0"/>
    <n v="0"/>
    <n v="0"/>
    <n v="0"/>
    <n v="0"/>
    <x v="0"/>
  </r>
  <r>
    <s v="Ad 067"/>
    <s v="Ad Set 060"/>
    <x v="2"/>
    <s v="Campaign 28"/>
    <x v="0"/>
    <x v="18"/>
    <n v="2.48"/>
    <n v="2638"/>
    <n v="4"/>
    <n v="0"/>
    <n v="1322"/>
    <n v="0"/>
    <n v="0"/>
    <n v="0"/>
    <n v="0"/>
    <n v="0"/>
    <n v="0"/>
    <n v="0"/>
    <s v="$0"/>
    <n v="2.48"/>
    <s v="$0.00"/>
    <s v="$0"/>
    <s v="$0.62"/>
    <s v="$0"/>
    <n v="1.9954609999999999"/>
    <n v="2638"/>
    <n v="2.48"/>
    <n v="2.48"/>
    <n v="4"/>
    <n v="0"/>
    <n v="0"/>
    <n v="0"/>
    <n v="0"/>
    <n v="1322"/>
    <s v="$2"/>
    <n v="4"/>
    <s v="($2)"/>
    <n v="1322"/>
    <n v="0"/>
    <n v="0"/>
    <n v="0"/>
    <n v="0"/>
    <n v="0"/>
    <n v="0"/>
    <x v="0"/>
  </r>
  <r>
    <s v="Ad 074"/>
    <s v="Ad Set 060"/>
    <x v="2"/>
    <s v="Campaign 28"/>
    <x v="0"/>
    <x v="18"/>
    <n v="0.72"/>
    <n v="842"/>
    <n v="1"/>
    <n v="0"/>
    <n v="474"/>
    <n v="0"/>
    <n v="0"/>
    <n v="0"/>
    <n v="0"/>
    <n v="0"/>
    <n v="0"/>
    <n v="0"/>
    <s v="$0"/>
    <n v="0.72"/>
    <s v="$0.00"/>
    <s v="$0"/>
    <s v="$0.72"/>
    <s v="$0"/>
    <n v="1.7763709999999999"/>
    <n v="842"/>
    <n v="0.72"/>
    <n v="0.72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45"/>
    <s v="Ad Set 078"/>
    <x v="2"/>
    <s v="Campaign 28"/>
    <x v="0"/>
    <x v="18"/>
    <n v="0.43"/>
    <n v="527"/>
    <n v="1"/>
    <n v="0"/>
    <n v="203"/>
    <n v="0"/>
    <n v="0"/>
    <n v="0"/>
    <n v="0"/>
    <n v="0"/>
    <n v="0"/>
    <n v="0"/>
    <s v="$0"/>
    <n v="0.43"/>
    <s v="$0.00"/>
    <s v="$0"/>
    <s v="$0.43"/>
    <s v="$0"/>
    <n v="2.5960589999999999"/>
    <n v="527"/>
    <n v="0.43"/>
    <n v="0.43"/>
    <n v="1"/>
    <n v="0"/>
    <n v="0"/>
    <n v="0"/>
    <n v="0"/>
    <n v="203"/>
    <s v="$0"/>
    <n v="1"/>
    <s v="$0"/>
    <n v="203"/>
    <n v="0"/>
    <n v="0"/>
    <n v="0"/>
    <n v="0"/>
    <n v="0"/>
    <n v="0"/>
    <x v="0"/>
  </r>
  <r>
    <s v="Ad 078"/>
    <s v="Ad Set 078"/>
    <x v="2"/>
    <s v="Campaign 28"/>
    <x v="0"/>
    <x v="18"/>
    <n v="1"/>
    <n v="970"/>
    <n v="1"/>
    <n v="0"/>
    <n v="354"/>
    <n v="0"/>
    <n v="0"/>
    <n v="0"/>
    <n v="0"/>
    <n v="0"/>
    <n v="0"/>
    <n v="0"/>
    <s v="$0"/>
    <n v="1"/>
    <s v="$0.00"/>
    <s v="$0"/>
    <s v="$1.00"/>
    <s v="$0"/>
    <n v="2.740113"/>
    <n v="970"/>
    <n v="1"/>
    <n v="1"/>
    <n v="1"/>
    <n v="0"/>
    <n v="0"/>
    <n v="0"/>
    <n v="0"/>
    <n v="354"/>
    <s v="$1"/>
    <n v="1"/>
    <s v="($1)"/>
    <n v="354"/>
    <n v="0"/>
    <n v="0"/>
    <n v="0"/>
    <n v="0"/>
    <n v="0"/>
    <n v="0"/>
    <x v="0"/>
  </r>
  <r>
    <s v="Ad 004"/>
    <s v="Ad Set 082"/>
    <x v="2"/>
    <s v="Campaign 28"/>
    <x v="0"/>
    <x v="18"/>
    <n v="0.67"/>
    <n v="45"/>
    <n v="1"/>
    <n v="0"/>
    <n v="39"/>
    <n v="0"/>
    <n v="0"/>
    <n v="0"/>
    <n v="0"/>
    <n v="0"/>
    <n v="0"/>
    <n v="0"/>
    <s v="$0"/>
    <n v="0.67"/>
    <s v="$0.02"/>
    <s v="$0"/>
    <s v="$0.67"/>
    <s v="$0"/>
    <n v="1.1538459999999999"/>
    <n v="45"/>
    <n v="0.67"/>
    <n v="0.67"/>
    <n v="1"/>
    <n v="0"/>
    <n v="0"/>
    <n v="0"/>
    <n v="0"/>
    <n v="39"/>
    <s v="$1"/>
    <n v="1"/>
    <s v="($1)"/>
    <n v="39"/>
    <n v="0"/>
    <n v="0"/>
    <n v="0"/>
    <n v="0"/>
    <n v="0"/>
    <n v="0"/>
    <x v="0"/>
  </r>
  <r>
    <s v="Ad 077"/>
    <s v="Ad Set 082"/>
    <x v="2"/>
    <s v="Campaign 28"/>
    <x v="0"/>
    <x v="18"/>
    <n v="0.83"/>
    <n v="70"/>
    <n v="1"/>
    <n v="0"/>
    <n v="69"/>
    <n v="0"/>
    <n v="0"/>
    <n v="0"/>
    <n v="0"/>
    <n v="0"/>
    <n v="0"/>
    <n v="0"/>
    <s v="$0"/>
    <n v="0.83"/>
    <s v="$0.01"/>
    <s v="$0"/>
    <s v="$0.83"/>
    <s v="$0"/>
    <n v="1.0144930000000001"/>
    <n v="70"/>
    <n v="0.83"/>
    <n v="0.83"/>
    <n v="1"/>
    <n v="0"/>
    <n v="0"/>
    <n v="0"/>
    <n v="0"/>
    <n v="69"/>
    <s v="$1"/>
    <n v="1"/>
    <s v="($1)"/>
    <n v="69"/>
    <n v="0"/>
    <n v="0"/>
    <n v="0"/>
    <n v="0"/>
    <n v="0"/>
    <n v="0"/>
    <x v="0"/>
  </r>
  <r>
    <s v="Ad 002"/>
    <s v="Ad Set 085"/>
    <x v="2"/>
    <s v="Campaign 28"/>
    <x v="0"/>
    <x v="18"/>
    <n v="6.97"/>
    <n v="420"/>
    <n v="1"/>
    <n v="0"/>
    <n v="373"/>
    <n v="0"/>
    <n v="0"/>
    <n v="0"/>
    <n v="0"/>
    <n v="0"/>
    <n v="0"/>
    <n v="0"/>
    <s v="$0"/>
    <n v="6.97"/>
    <s v="$0.02"/>
    <s v="$0"/>
    <s v="$6.97"/>
    <s v="$0"/>
    <n v="1.1260049999999999"/>
    <n v="420"/>
    <n v="6.97"/>
    <n v="6.97"/>
    <n v="1"/>
    <n v="0"/>
    <n v="0"/>
    <n v="0"/>
    <n v="0"/>
    <n v="373"/>
    <s v="$7"/>
    <n v="1"/>
    <s v="($7)"/>
    <n v="373"/>
    <n v="0"/>
    <n v="0"/>
    <n v="0"/>
    <n v="0"/>
    <n v="0"/>
    <n v="0"/>
    <x v="0"/>
  </r>
  <r>
    <s v="Ad 140"/>
    <s v="Ad Set 085"/>
    <x v="2"/>
    <s v="Campaign 28"/>
    <x v="0"/>
    <x v="18"/>
    <n v="2.887025"/>
    <n v="164"/>
    <n v="1"/>
    <n v="0"/>
    <n v="159"/>
    <n v="0"/>
    <n v="0"/>
    <n v="0"/>
    <n v="0"/>
    <n v="0"/>
    <n v="0"/>
    <n v="0"/>
    <s v="$0"/>
    <n v="2.887025"/>
    <s v="$0.02"/>
    <s v="$0"/>
    <s v="$2.89"/>
    <s v="$0"/>
    <n v="1.031447"/>
    <n v="164"/>
    <n v="2.887025"/>
    <n v="2.887025"/>
    <n v="1"/>
    <n v="0"/>
    <n v="0"/>
    <n v="0"/>
    <n v="0"/>
    <n v="159"/>
    <s v="$3"/>
    <n v="1"/>
    <s v="($3)"/>
    <n v="159"/>
    <n v="0"/>
    <n v="0"/>
    <n v="0"/>
    <n v="0"/>
    <n v="0"/>
    <n v="0"/>
    <x v="0"/>
  </r>
  <r>
    <s v="Ad 004"/>
    <s v="Ad Set 097"/>
    <x v="2"/>
    <s v="Campaign 28"/>
    <x v="0"/>
    <x v="18"/>
    <n v="2.31"/>
    <n v="853"/>
    <n v="2"/>
    <n v="0"/>
    <n v="424"/>
    <n v="0"/>
    <n v="0"/>
    <n v="0"/>
    <n v="0"/>
    <n v="0"/>
    <n v="0"/>
    <n v="0"/>
    <s v="$0"/>
    <n v="2.31"/>
    <s v="$0.01"/>
    <s v="$0"/>
    <s v="$1.16"/>
    <s v="$0"/>
    <n v="2.0117919999999998"/>
    <n v="853"/>
    <n v="2.31"/>
    <n v="2.31"/>
    <n v="2"/>
    <n v="0"/>
    <n v="0"/>
    <n v="0"/>
    <n v="0"/>
    <n v="424"/>
    <s v="$2"/>
    <n v="2"/>
    <s v="($2)"/>
    <n v="424"/>
    <n v="0"/>
    <n v="0"/>
    <n v="0"/>
    <n v="0"/>
    <n v="0"/>
    <n v="0"/>
    <x v="0"/>
  </r>
  <r>
    <s v="Ad 059"/>
    <s v="Ad Set 097"/>
    <x v="2"/>
    <s v="Campaign 28"/>
    <x v="0"/>
    <x v="18"/>
    <n v="1.1000000000000001"/>
    <n v="448"/>
    <n v="1"/>
    <n v="0"/>
    <n v="274"/>
    <n v="0"/>
    <n v="0"/>
    <n v="0"/>
    <n v="0"/>
    <n v="0"/>
    <n v="0"/>
    <n v="0"/>
    <s v="$0"/>
    <n v="1.1000000000000001"/>
    <s v="$0.00"/>
    <s v="$0"/>
    <s v="$1.10"/>
    <s v="$0"/>
    <n v="1.6350359999999999"/>
    <n v="448"/>
    <n v="1.1000000000000001"/>
    <n v="1.1000000000000001"/>
    <n v="1"/>
    <n v="0"/>
    <n v="0"/>
    <n v="0"/>
    <n v="0"/>
    <n v="274"/>
    <s v="$1"/>
    <n v="1"/>
    <s v="($1)"/>
    <n v="274"/>
    <n v="0"/>
    <n v="0"/>
    <n v="0"/>
    <n v="0"/>
    <n v="0"/>
    <n v="0"/>
    <x v="0"/>
  </r>
  <r>
    <s v="Ad 067"/>
    <s v="Ad Set 097"/>
    <x v="2"/>
    <s v="Campaign 28"/>
    <x v="0"/>
    <x v="18"/>
    <n v="12.28"/>
    <n v="6846"/>
    <n v="6"/>
    <n v="0"/>
    <n v="2115"/>
    <n v="0"/>
    <n v="0"/>
    <n v="0"/>
    <n v="0"/>
    <n v="0"/>
    <n v="0"/>
    <n v="0"/>
    <s v="$0"/>
    <n v="12.28"/>
    <s v="$0.01"/>
    <s v="$0"/>
    <s v="$2.05"/>
    <s v="$0"/>
    <n v="3.2368790000000001"/>
    <n v="6846"/>
    <n v="12.28"/>
    <n v="12.28"/>
    <n v="6"/>
    <n v="0"/>
    <n v="0"/>
    <n v="0"/>
    <n v="0"/>
    <n v="2115"/>
    <s v="$12"/>
    <n v="6"/>
    <s v="($12)"/>
    <n v="2115"/>
    <n v="0"/>
    <n v="0"/>
    <n v="0"/>
    <n v="0"/>
    <n v="0"/>
    <n v="0"/>
    <x v="0"/>
  </r>
  <r>
    <s v="Ad 078"/>
    <s v="Ad Set 097"/>
    <x v="2"/>
    <s v="Campaign 28"/>
    <x v="0"/>
    <x v="18"/>
    <n v="8.8000000000000007"/>
    <n v="4862"/>
    <n v="3"/>
    <n v="0"/>
    <n v="1638"/>
    <n v="0"/>
    <n v="0"/>
    <n v="0"/>
    <n v="0"/>
    <n v="0"/>
    <n v="0"/>
    <n v="0"/>
    <s v="$0"/>
    <n v="8.8000000000000007"/>
    <s v="$0.01"/>
    <s v="$0"/>
    <s v="$2.93"/>
    <s v="$0"/>
    <n v="2.9682539999999999"/>
    <n v="4862"/>
    <n v="8.8000000000000007"/>
    <n v="8.8000000000000007"/>
    <n v="3"/>
    <n v="0"/>
    <n v="0"/>
    <n v="0"/>
    <n v="0"/>
    <n v="1638"/>
    <s v="$9"/>
    <n v="3"/>
    <s v="($9)"/>
    <n v="1638"/>
    <n v="0"/>
    <n v="0"/>
    <n v="0"/>
    <n v="0"/>
    <n v="0"/>
    <n v="0"/>
    <x v="0"/>
  </r>
  <r>
    <s v="Ad 120"/>
    <s v="Ad Set 097"/>
    <x v="2"/>
    <s v="Campaign 28"/>
    <x v="0"/>
    <x v="18"/>
    <n v="3.36"/>
    <n v="1663"/>
    <n v="4"/>
    <n v="0"/>
    <n v="851"/>
    <n v="0"/>
    <n v="0"/>
    <n v="0"/>
    <n v="0"/>
    <n v="0"/>
    <n v="0"/>
    <n v="0"/>
    <s v="$0"/>
    <n v="3.36"/>
    <s v="$0.00"/>
    <s v="$0"/>
    <s v="$0.84"/>
    <s v="$0"/>
    <n v="1.954172"/>
    <n v="1663"/>
    <n v="3.36"/>
    <n v="3.36"/>
    <n v="4"/>
    <n v="0"/>
    <n v="0"/>
    <n v="0"/>
    <n v="0"/>
    <n v="851"/>
    <s v="$3"/>
    <n v="4"/>
    <s v="($3)"/>
    <n v="851"/>
    <n v="0"/>
    <n v="0"/>
    <n v="0"/>
    <n v="0"/>
    <n v="0"/>
    <n v="0"/>
    <x v="0"/>
  </r>
  <r>
    <s v="Ad 140"/>
    <s v="Ad Set 097"/>
    <x v="2"/>
    <s v="Campaign 28"/>
    <x v="0"/>
    <x v="18"/>
    <n v="1.93"/>
    <n v="560"/>
    <n v="1"/>
    <n v="0"/>
    <n v="267"/>
    <n v="0"/>
    <n v="0"/>
    <n v="0"/>
    <n v="0"/>
    <n v="0"/>
    <n v="0"/>
    <n v="0"/>
    <s v="$0"/>
    <n v="1.93"/>
    <s v="$0.01"/>
    <s v="$0"/>
    <s v="$1.93"/>
    <s v="$0"/>
    <n v="2.097378"/>
    <n v="560"/>
    <n v="1.93"/>
    <n v="1.93"/>
    <n v="1"/>
    <n v="0"/>
    <n v="0"/>
    <n v="0"/>
    <n v="0"/>
    <n v="267"/>
    <s v="$2"/>
    <n v="1"/>
    <s v="($2)"/>
    <n v="267"/>
    <n v="0"/>
    <n v="0"/>
    <n v="0"/>
    <n v="0"/>
    <n v="0"/>
    <n v="0"/>
    <x v="0"/>
  </r>
  <r>
    <s v="Ad 152"/>
    <s v="Ad Set 097"/>
    <x v="2"/>
    <s v="Campaign 28"/>
    <x v="0"/>
    <x v="18"/>
    <n v="2.99"/>
    <n v="2102"/>
    <n v="3"/>
    <n v="0"/>
    <n v="1187"/>
    <n v="0"/>
    <n v="0"/>
    <n v="0"/>
    <n v="0"/>
    <n v="0"/>
    <n v="0"/>
    <n v="0"/>
    <s v="$0"/>
    <n v="2.99"/>
    <s v="$0.00"/>
    <s v="$0"/>
    <s v="$1.00"/>
    <s v="$0"/>
    <n v="1.770851"/>
    <n v="2102"/>
    <n v="2.99"/>
    <n v="2.99"/>
    <n v="3"/>
    <n v="0"/>
    <n v="0"/>
    <n v="0"/>
    <n v="0"/>
    <n v="1187"/>
    <s v="$3"/>
    <n v="3"/>
    <s v="($3)"/>
    <n v="1187"/>
    <n v="0"/>
    <n v="0"/>
    <n v="0"/>
    <n v="0"/>
    <n v="0"/>
    <n v="0"/>
    <x v="0"/>
  </r>
  <r>
    <s v="Ad 045"/>
    <s v="Ad Set 130"/>
    <x v="2"/>
    <s v="Campaign 28"/>
    <x v="0"/>
    <x v="18"/>
    <n v="1.1399999999999999"/>
    <n v="82"/>
    <n v="2"/>
    <n v="0"/>
    <n v="81"/>
    <n v="0"/>
    <n v="0"/>
    <n v="0"/>
    <n v="0"/>
    <n v="0"/>
    <n v="0"/>
    <n v="0"/>
    <s v="$0"/>
    <n v="1.1399999999999999"/>
    <s v="$0.01"/>
    <s v="$0"/>
    <s v="$0.57"/>
    <s v="$0"/>
    <n v="1.012346"/>
    <n v="82"/>
    <n v="1.1399999999999999"/>
    <n v="1.1399999999999999"/>
    <n v="2"/>
    <n v="0"/>
    <n v="0"/>
    <n v="0"/>
    <n v="0"/>
    <n v="81"/>
    <s v="$1"/>
    <n v="2"/>
    <s v="($1)"/>
    <n v="81"/>
    <n v="0"/>
    <n v="0"/>
    <n v="0"/>
    <n v="0"/>
    <n v="0"/>
    <n v="0"/>
    <x v="0"/>
  </r>
  <r>
    <s v="Ad 067"/>
    <s v="Ad Set 130"/>
    <x v="2"/>
    <s v="Campaign 28"/>
    <x v="0"/>
    <x v="18"/>
    <n v="0.66"/>
    <n v="55"/>
    <n v="1"/>
    <n v="0"/>
    <n v="54"/>
    <n v="0"/>
    <n v="0"/>
    <n v="0"/>
    <n v="0"/>
    <n v="0"/>
    <n v="0"/>
    <n v="0"/>
    <s v="$0"/>
    <n v="0.66"/>
    <s v="$0.01"/>
    <s v="$0"/>
    <s v="$0.66"/>
    <s v="$0"/>
    <n v="1.018519"/>
    <n v="55"/>
    <n v="0.66"/>
    <n v="0.66"/>
    <n v="1"/>
    <n v="0"/>
    <n v="0"/>
    <n v="0"/>
    <n v="0"/>
    <n v="54"/>
    <s v="$1"/>
    <n v="1"/>
    <s v="($1)"/>
    <n v="54"/>
    <n v="0"/>
    <n v="0"/>
    <n v="0"/>
    <n v="0"/>
    <n v="0"/>
    <n v="0"/>
    <x v="0"/>
  </r>
  <r>
    <s v="Ad 078"/>
    <s v="Ad Set 130"/>
    <x v="2"/>
    <s v="Campaign 28"/>
    <x v="0"/>
    <x v="18"/>
    <n v="2.5499999999999998"/>
    <n v="256"/>
    <n v="1"/>
    <n v="0"/>
    <n v="231"/>
    <n v="0"/>
    <n v="0"/>
    <n v="0"/>
    <n v="0"/>
    <n v="0"/>
    <n v="0"/>
    <n v="0"/>
    <s v="$0"/>
    <n v="2.5499999999999998"/>
    <s v="$0.01"/>
    <s v="$0"/>
    <s v="$2.55"/>
    <s v="$0"/>
    <n v="1.108225"/>
    <n v="256"/>
    <n v="2.5499999999999998"/>
    <n v="2.5499999999999998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79"/>
    <s v="Ad Set 130"/>
    <x v="2"/>
    <s v="Campaign 28"/>
    <x v="0"/>
    <x v="18"/>
    <n v="0.9"/>
    <n v="86"/>
    <n v="1"/>
    <n v="0"/>
    <n v="76"/>
    <n v="0"/>
    <n v="0"/>
    <n v="0"/>
    <n v="0"/>
    <n v="0"/>
    <n v="0"/>
    <n v="0"/>
    <s v="$0"/>
    <n v="0.9"/>
    <s v="$0.01"/>
    <s v="$0"/>
    <s v="$0.90"/>
    <s v="$0"/>
    <n v="1.1315789999999999"/>
    <n v="86"/>
    <n v="0.9"/>
    <n v="0.9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104"/>
    <s v="Ad Set 130"/>
    <x v="2"/>
    <s v="Campaign 28"/>
    <x v="0"/>
    <x v="18"/>
    <n v="19.97"/>
    <n v="1475"/>
    <n v="12"/>
    <n v="0"/>
    <n v="909"/>
    <n v="0"/>
    <n v="0"/>
    <n v="0"/>
    <n v="0"/>
    <n v="0"/>
    <n v="0"/>
    <n v="0"/>
    <s v="$0"/>
    <n v="19.97"/>
    <s v="$0.02"/>
    <s v="$0"/>
    <s v="$1.66"/>
    <s v="$0"/>
    <n v="1.622662"/>
    <n v="1475"/>
    <n v="19.97"/>
    <n v="19.97"/>
    <n v="12"/>
    <n v="0"/>
    <n v="0"/>
    <n v="0"/>
    <n v="0"/>
    <n v="909"/>
    <s v="$20"/>
    <n v="12"/>
    <s v="($20)"/>
    <n v="909"/>
    <n v="0"/>
    <n v="0"/>
    <n v="0"/>
    <n v="0"/>
    <n v="0"/>
    <n v="0"/>
    <x v="0"/>
  </r>
  <r>
    <s v="Ad 117"/>
    <s v="Ad Set 130"/>
    <x v="2"/>
    <s v="Campaign 28"/>
    <x v="0"/>
    <x v="18"/>
    <n v="3.66"/>
    <n v="292"/>
    <n v="3"/>
    <n v="0"/>
    <n v="261"/>
    <n v="0"/>
    <n v="0"/>
    <n v="0"/>
    <n v="0"/>
    <n v="0"/>
    <n v="0"/>
    <n v="0"/>
    <s v="$0"/>
    <n v="3.66"/>
    <s v="$0.01"/>
    <s v="$0"/>
    <s v="$1.22"/>
    <s v="$0"/>
    <n v="1.1187739999999999"/>
    <n v="292"/>
    <n v="3.66"/>
    <n v="3.66"/>
    <n v="3"/>
    <n v="0"/>
    <n v="0"/>
    <n v="0"/>
    <n v="0"/>
    <n v="261"/>
    <s v="$4"/>
    <n v="3"/>
    <s v="($4)"/>
    <n v="261"/>
    <n v="0"/>
    <n v="0"/>
    <n v="0"/>
    <n v="0"/>
    <n v="0"/>
    <n v="0"/>
    <x v="0"/>
  </r>
  <r>
    <s v="Ad 137"/>
    <s v="Ad Set 085"/>
    <x v="2"/>
    <s v="Campaign 28"/>
    <x v="0"/>
    <x v="18"/>
    <n v="12.06"/>
    <n v="672"/>
    <n v="4"/>
    <n v="0"/>
    <n v="613"/>
    <n v="0"/>
    <n v="1"/>
    <n v="0"/>
    <n v="1"/>
    <n v="0"/>
    <n v="0"/>
    <n v="0"/>
    <s v="$0"/>
    <n v="12.06"/>
    <s v="$0.02"/>
    <s v="$12.06"/>
    <s v="$3.02"/>
    <s v="$0"/>
    <n v="1.0962479999999999"/>
    <n v="672"/>
    <n v="12.06"/>
    <n v="12.06"/>
    <n v="4"/>
    <n v="0"/>
    <n v="0"/>
    <n v="0"/>
    <n v="1"/>
    <n v="613"/>
    <s v="$12"/>
    <n v="4"/>
    <s v="($12)"/>
    <n v="613"/>
    <n v="1"/>
    <n v="0"/>
    <n v="1"/>
    <n v="0"/>
    <n v="0"/>
    <n v="0"/>
    <x v="0"/>
  </r>
  <r>
    <s v="Ad 137"/>
    <s v="Ad Set 130"/>
    <x v="2"/>
    <s v="Campaign 28"/>
    <x v="0"/>
    <x v="18"/>
    <n v="10.51"/>
    <n v="885"/>
    <n v="2"/>
    <n v="0"/>
    <n v="749"/>
    <n v="0"/>
    <n v="0"/>
    <n v="0"/>
    <n v="0"/>
    <n v="0"/>
    <n v="0"/>
    <n v="0"/>
    <s v="$0"/>
    <n v="10.51"/>
    <s v="$0.01"/>
    <s v="$0"/>
    <s v="$5.26"/>
    <s v="$0"/>
    <n v="1.181575"/>
    <n v="885"/>
    <n v="10.51"/>
    <n v="10.51"/>
    <n v="2"/>
    <n v="0"/>
    <n v="0"/>
    <n v="0"/>
    <n v="0"/>
    <n v="749"/>
    <s v="$11"/>
    <n v="2"/>
    <s v="($11)"/>
    <n v="749"/>
    <n v="0"/>
    <n v="0"/>
    <n v="0"/>
    <n v="0"/>
    <n v="0"/>
    <n v="0"/>
    <x v="0"/>
  </r>
  <r>
    <s v="Ad 137"/>
    <s v="Ad Set 055"/>
    <x v="2"/>
    <s v="Campaign 28"/>
    <x v="0"/>
    <x v="18"/>
    <n v="4.9670310000000004"/>
    <n v="637"/>
    <n v="6"/>
    <n v="0"/>
    <n v="600"/>
    <n v="0"/>
    <n v="1"/>
    <n v="0"/>
    <n v="1"/>
    <n v="0"/>
    <n v="0"/>
    <n v="0"/>
    <s v="$0"/>
    <n v="4.9670310000000004"/>
    <s v="$0.01"/>
    <s v="$4.97"/>
    <s v="$0.83"/>
    <s v="$0"/>
    <n v="1.0616669999999999"/>
    <n v="637"/>
    <n v="4.9670310000000004"/>
    <n v="4.9670310000000004"/>
    <n v="6"/>
    <n v="0"/>
    <n v="0"/>
    <n v="0"/>
    <n v="1"/>
    <n v="600"/>
    <s v="$5"/>
    <n v="6"/>
    <s v="($5)"/>
    <n v="600"/>
    <n v="1"/>
    <n v="0"/>
    <n v="1"/>
    <n v="0"/>
    <n v="0"/>
    <n v="0"/>
    <x v="0"/>
  </r>
  <r>
    <s v="Ad 129"/>
    <s v="Ad Set 130"/>
    <x v="2"/>
    <s v="Campaign 28"/>
    <x v="0"/>
    <x v="18"/>
    <n v="10.119999999999999"/>
    <n v="831"/>
    <n v="1"/>
    <n v="0"/>
    <n v="780"/>
    <n v="0"/>
    <n v="0"/>
    <n v="0"/>
    <n v="0"/>
    <n v="0"/>
    <n v="0"/>
    <n v="0"/>
    <s v="$0"/>
    <n v="10.119999999999999"/>
    <s v="$0.01"/>
    <s v="$0"/>
    <s v="$10.12"/>
    <s v="$0"/>
    <n v="1.065385"/>
    <n v="831"/>
    <n v="10.119999999999999"/>
    <n v="10.119999999999999"/>
    <n v="1"/>
    <n v="0"/>
    <n v="0"/>
    <n v="0"/>
    <n v="0"/>
    <n v="780"/>
    <s v="$10"/>
    <n v="1"/>
    <s v="($10)"/>
    <n v="780"/>
    <n v="0"/>
    <n v="0"/>
    <n v="0"/>
    <n v="0"/>
    <n v="0"/>
    <n v="0"/>
    <x v="0"/>
  </r>
  <r>
    <s v="Ad 021"/>
    <s v="Ad Set 097"/>
    <x v="2"/>
    <s v="Campaign 28"/>
    <x v="0"/>
    <x v="18"/>
    <n v="5.22"/>
    <n v="3038"/>
    <n v="6"/>
    <n v="0"/>
    <n v="1258"/>
    <n v="0"/>
    <n v="0"/>
    <n v="0"/>
    <n v="0"/>
    <n v="0"/>
    <n v="0"/>
    <n v="0"/>
    <s v="$0"/>
    <n v="5.22"/>
    <s v="$0.00"/>
    <s v="$0"/>
    <s v="$0.87"/>
    <s v="$0"/>
    <n v="2.4149440000000002"/>
    <n v="3038"/>
    <n v="5.22"/>
    <n v="5.22"/>
    <n v="6"/>
    <n v="0"/>
    <n v="0"/>
    <n v="0"/>
    <n v="0"/>
    <n v="1258"/>
    <s v="$5"/>
    <n v="6"/>
    <s v="($5)"/>
    <n v="1258"/>
    <n v="0"/>
    <n v="0"/>
    <n v="0"/>
    <n v="0"/>
    <n v="0"/>
    <n v="0"/>
    <x v="0"/>
  </r>
  <r>
    <s v="Ad 129"/>
    <s v="Ad Set 033"/>
    <x v="2"/>
    <s v="Campaign 28"/>
    <x v="0"/>
    <x v="18"/>
    <n v="25.19"/>
    <n v="1287"/>
    <n v="8"/>
    <n v="0"/>
    <n v="1171"/>
    <n v="0"/>
    <n v="0"/>
    <n v="0"/>
    <n v="0"/>
    <n v="0"/>
    <n v="0"/>
    <n v="0"/>
    <s v="$0"/>
    <n v="25.19"/>
    <s v="$0.02"/>
    <s v="$0"/>
    <s v="$3.15"/>
    <s v="$0"/>
    <n v="1.0990610000000001"/>
    <n v="1287"/>
    <n v="25.19"/>
    <n v="25.19"/>
    <n v="8"/>
    <n v="0"/>
    <n v="0"/>
    <n v="0"/>
    <n v="0"/>
    <n v="1171"/>
    <s v="$25"/>
    <n v="8"/>
    <s v="($25)"/>
    <n v="1171"/>
    <n v="0"/>
    <n v="0"/>
    <n v="0"/>
    <n v="0"/>
    <n v="0"/>
    <n v="0"/>
    <x v="0"/>
  </r>
  <r>
    <s v="Ad 104"/>
    <s v="Ad Set 027"/>
    <x v="2"/>
    <s v="Campaign 28"/>
    <x v="0"/>
    <x v="18"/>
    <n v="1.67"/>
    <n v="199"/>
    <n v="4"/>
    <n v="0"/>
    <n v="116"/>
    <n v="0"/>
    <n v="0"/>
    <n v="0"/>
    <n v="0"/>
    <n v="0"/>
    <n v="1"/>
    <n v="0"/>
    <s v="$0.00"/>
    <n v="1.67"/>
    <s v="$0.01"/>
    <s v="$0"/>
    <s v="$0.42"/>
    <s v="$0"/>
    <n v="1.715517"/>
    <n v="199"/>
    <n v="1.67"/>
    <n v="1.67"/>
    <n v="4"/>
    <n v="0"/>
    <n v="0"/>
    <n v="0"/>
    <n v="0"/>
    <n v="116"/>
    <s v="$2"/>
    <n v="4"/>
    <s v="($2)"/>
    <n v="116"/>
    <n v="0"/>
    <n v="0"/>
    <n v="0"/>
    <n v="0"/>
    <n v="0"/>
    <n v="1"/>
    <x v="0"/>
  </r>
  <r>
    <s v="Ad 140"/>
    <s v="Ad Set 055"/>
    <x v="2"/>
    <s v="Campaign 28"/>
    <x v="0"/>
    <x v="18"/>
    <n v="2.54"/>
    <n v="344"/>
    <n v="6"/>
    <n v="0"/>
    <n v="297"/>
    <n v="0"/>
    <n v="1"/>
    <n v="0"/>
    <n v="1"/>
    <n v="0"/>
    <n v="1"/>
    <n v="0"/>
    <s v="$0.00"/>
    <n v="2.54"/>
    <s v="$0.01"/>
    <s v="$2.54"/>
    <s v="$0.42"/>
    <s v="$0"/>
    <n v="1.1582490000000001"/>
    <n v="344"/>
    <n v="2.54"/>
    <n v="2.54"/>
    <n v="6"/>
    <n v="0"/>
    <n v="0"/>
    <n v="0"/>
    <n v="1"/>
    <n v="297"/>
    <s v="$3"/>
    <n v="6"/>
    <s v="($3)"/>
    <n v="297"/>
    <n v="1"/>
    <n v="0"/>
    <n v="1"/>
    <n v="0"/>
    <n v="0"/>
    <n v="1"/>
    <x v="0"/>
  </r>
  <r>
    <s v="Ad 117"/>
    <s v="Ad Set 085"/>
    <x v="2"/>
    <s v="Campaign 28"/>
    <x v="0"/>
    <x v="18"/>
    <n v="8.7200000000000006"/>
    <n v="581"/>
    <n v="3"/>
    <n v="0"/>
    <n v="526"/>
    <n v="0"/>
    <n v="1"/>
    <n v="0"/>
    <n v="1"/>
    <n v="0"/>
    <n v="1"/>
    <n v="0"/>
    <s v="$0.00"/>
    <n v="8.7200000000000006"/>
    <s v="$0.02"/>
    <s v="$8.72"/>
    <s v="$2.91"/>
    <s v="$0"/>
    <n v="1.104563"/>
    <n v="581"/>
    <n v="8.7200000000000006"/>
    <n v="8.7200000000000006"/>
    <n v="3"/>
    <n v="0"/>
    <n v="0"/>
    <n v="0"/>
    <n v="1"/>
    <n v="526"/>
    <s v="$9"/>
    <n v="3"/>
    <s v="($9)"/>
    <n v="526"/>
    <n v="1"/>
    <n v="0"/>
    <n v="1"/>
    <n v="0"/>
    <n v="0"/>
    <n v="1"/>
    <x v="0"/>
  </r>
  <r>
    <s v="Ad 137"/>
    <s v="Ad Set 033"/>
    <x v="2"/>
    <s v="Campaign 28"/>
    <x v="0"/>
    <x v="18"/>
    <n v="14.87"/>
    <n v="722"/>
    <n v="1"/>
    <n v="0"/>
    <n v="649"/>
    <n v="0"/>
    <n v="0"/>
    <n v="0"/>
    <n v="0"/>
    <n v="0"/>
    <n v="1"/>
    <n v="0"/>
    <s v="$0.00"/>
    <n v="14.87"/>
    <s v="$0.02"/>
    <s v="$0"/>
    <s v="$14.87"/>
    <s v="$0"/>
    <n v="1.1124810000000001"/>
    <n v="722"/>
    <n v="14.87"/>
    <n v="14.87"/>
    <n v="1"/>
    <n v="0"/>
    <n v="0"/>
    <n v="0"/>
    <n v="0"/>
    <n v="649"/>
    <s v="$15"/>
    <n v="1"/>
    <s v="($15)"/>
    <n v="649"/>
    <n v="0"/>
    <n v="0"/>
    <n v="0"/>
    <n v="0"/>
    <n v="0"/>
    <n v="1"/>
    <x v="0"/>
  </r>
  <r>
    <s v="Ad 140"/>
    <s v="Ad Set 006"/>
    <x v="2"/>
    <s v="Campaign 28"/>
    <x v="0"/>
    <x v="18"/>
    <n v="12.279134000000001"/>
    <n v="7406"/>
    <n v="8"/>
    <n v="0"/>
    <n v="2149"/>
    <n v="0"/>
    <n v="0"/>
    <n v="0"/>
    <n v="0"/>
    <n v="0"/>
    <n v="1"/>
    <n v="288.95"/>
    <s v="$288.95"/>
    <n v="12.279134000000001"/>
    <s v="$0.01"/>
    <s v="$0"/>
    <s v="$1.53"/>
    <s v="$0"/>
    <n v="3.4462540000000002"/>
    <n v="7406"/>
    <n v="12.279134000000001"/>
    <n v="12.279134000000001"/>
    <n v="8"/>
    <n v="0"/>
    <n v="0"/>
    <n v="0"/>
    <n v="0"/>
    <n v="2149"/>
    <s v="$12"/>
    <n v="8"/>
    <s v="$277"/>
    <n v="2149"/>
    <n v="0"/>
    <n v="0"/>
    <n v="0"/>
    <n v="0"/>
    <n v="0"/>
    <n v="1"/>
    <x v="0"/>
  </r>
  <r>
    <s v="Ad 002"/>
    <s v="Ad Set 033"/>
    <x v="2"/>
    <s v="Campaign 28"/>
    <x v="0"/>
    <x v="18"/>
    <n v="0.78"/>
    <n v="56"/>
    <n v="1"/>
    <n v="0"/>
    <n v="55"/>
    <n v="0"/>
    <n v="0"/>
    <n v="0"/>
    <n v="0"/>
    <n v="0"/>
    <n v="1"/>
    <n v="0"/>
    <s v="$0.00"/>
    <n v="0.78"/>
    <s v="$0.01"/>
    <s v="$0"/>
    <s v="$0.78"/>
    <s v="$0"/>
    <n v="1.0181819999999999"/>
    <n v="56"/>
    <n v="0.78"/>
    <n v="0.78"/>
    <n v="1"/>
    <n v="0"/>
    <n v="0"/>
    <n v="0"/>
    <n v="0"/>
    <n v="55"/>
    <s v="$1"/>
    <n v="1"/>
    <s v="($1)"/>
    <n v="55"/>
    <n v="0"/>
    <n v="0"/>
    <n v="0"/>
    <n v="0"/>
    <n v="0"/>
    <n v="1"/>
    <x v="0"/>
  </r>
  <r>
    <s v="Ad 117"/>
    <s v="Ad Set 027"/>
    <x v="2"/>
    <s v="Campaign 28"/>
    <x v="0"/>
    <x v="18"/>
    <n v="13.25"/>
    <n v="1483"/>
    <n v="13"/>
    <n v="0"/>
    <n v="1366"/>
    <n v="0"/>
    <n v="0"/>
    <n v="0"/>
    <n v="0"/>
    <n v="0"/>
    <n v="3"/>
    <n v="127.23"/>
    <s v="$42.41"/>
    <n v="13.25"/>
    <s v="$0.01"/>
    <s v="$0"/>
    <s v="$1.02"/>
    <s v="$0"/>
    <n v="1.0856520000000001"/>
    <n v="1483"/>
    <n v="13.25"/>
    <n v="13.25"/>
    <n v="13"/>
    <n v="0"/>
    <n v="0"/>
    <n v="0"/>
    <n v="0"/>
    <n v="1366"/>
    <s v="$13"/>
    <n v="13"/>
    <s v="$114"/>
    <n v="1366"/>
    <n v="0"/>
    <n v="0"/>
    <n v="0"/>
    <n v="0"/>
    <n v="0"/>
    <n v="3"/>
    <x v="0"/>
  </r>
  <r>
    <s v="Ad 078"/>
    <s v="Ad Set 027"/>
    <x v="2"/>
    <s v="Campaign 28"/>
    <x v="0"/>
    <x v="18"/>
    <n v="0.59"/>
    <n v="102"/>
    <n v="1"/>
    <n v="1"/>
    <n v="76"/>
    <n v="0"/>
    <n v="0"/>
    <n v="0"/>
    <n v="1"/>
    <n v="0"/>
    <n v="0"/>
    <n v="0"/>
    <s v="$0"/>
    <n v="0.59"/>
    <s v="$0.01"/>
    <s v="$0.59"/>
    <s v="$0.59"/>
    <s v="$0"/>
    <n v="1.3421050000000001"/>
    <n v="102"/>
    <n v="0.59"/>
    <n v="0.59"/>
    <n v="1"/>
    <n v="0"/>
    <n v="1"/>
    <n v="0"/>
    <n v="0"/>
    <n v="76"/>
    <s v="$1"/>
    <n v="1"/>
    <s v="($1)"/>
    <n v="76"/>
    <n v="0"/>
    <n v="0"/>
    <n v="1"/>
    <n v="0"/>
    <n v="0"/>
    <n v="0"/>
    <x v="0"/>
  </r>
  <r>
    <s v="Ad 007"/>
    <s v="Ad Set 037"/>
    <x v="2"/>
    <s v="Campaign 28"/>
    <x v="0"/>
    <x v="18"/>
    <n v="18.95"/>
    <n v="1330"/>
    <n v="5"/>
    <n v="1"/>
    <n v="1288"/>
    <n v="0"/>
    <n v="0"/>
    <n v="0"/>
    <n v="1"/>
    <n v="0"/>
    <n v="0"/>
    <n v="0"/>
    <s v="$0"/>
    <n v="18.95"/>
    <s v="$0.01"/>
    <s v="$18.95"/>
    <s v="$3.79"/>
    <s v="$0"/>
    <n v="1.0326090000000001"/>
    <n v="1330"/>
    <n v="18.95"/>
    <n v="18.95"/>
    <n v="5"/>
    <n v="0"/>
    <n v="1"/>
    <n v="0"/>
    <n v="0"/>
    <n v="1288"/>
    <s v="$19"/>
    <n v="5"/>
    <s v="($19)"/>
    <n v="1288"/>
    <n v="0"/>
    <n v="0"/>
    <n v="1"/>
    <n v="0"/>
    <n v="0"/>
    <n v="0"/>
    <x v="0"/>
  </r>
  <r>
    <s v="Ad 059"/>
    <s v="Ad Set 037"/>
    <x v="2"/>
    <s v="Campaign 28"/>
    <x v="0"/>
    <x v="18"/>
    <n v="5.82"/>
    <n v="383"/>
    <n v="2"/>
    <n v="1"/>
    <n v="370"/>
    <n v="0"/>
    <n v="0"/>
    <n v="0"/>
    <n v="1"/>
    <n v="0"/>
    <n v="0"/>
    <n v="0"/>
    <s v="$0"/>
    <n v="5.82"/>
    <s v="$0.02"/>
    <s v="$5.82"/>
    <s v="$2.91"/>
    <s v="$0"/>
    <n v="1.0351349999999999"/>
    <n v="383"/>
    <n v="5.82"/>
    <n v="5.82"/>
    <n v="2"/>
    <n v="0"/>
    <n v="1"/>
    <n v="0"/>
    <n v="0"/>
    <n v="370"/>
    <s v="$6"/>
    <n v="2"/>
    <s v="($6)"/>
    <n v="370"/>
    <n v="0"/>
    <n v="0"/>
    <n v="1"/>
    <n v="0"/>
    <n v="0"/>
    <n v="0"/>
    <x v="0"/>
  </r>
  <r>
    <s v="Ad 120"/>
    <s v="Ad Set 055"/>
    <x v="2"/>
    <s v="Campaign 28"/>
    <x v="0"/>
    <x v="18"/>
    <n v="22.124513"/>
    <n v="2699"/>
    <n v="14"/>
    <n v="1"/>
    <n v="2495"/>
    <n v="0"/>
    <n v="2"/>
    <n v="0"/>
    <n v="3"/>
    <n v="0"/>
    <n v="0"/>
    <n v="0"/>
    <s v="$0"/>
    <n v="22.124513"/>
    <s v="$0.01"/>
    <s v="$7.37"/>
    <s v="$1.58"/>
    <s v="$0"/>
    <n v="1.0817639999999999"/>
    <n v="2699"/>
    <n v="22.124513"/>
    <n v="22.124513"/>
    <n v="14"/>
    <n v="0"/>
    <n v="1"/>
    <n v="0"/>
    <n v="2"/>
    <n v="2495"/>
    <s v="$22"/>
    <n v="14"/>
    <s v="($22)"/>
    <n v="2495"/>
    <n v="2"/>
    <n v="0"/>
    <n v="3"/>
    <n v="0"/>
    <n v="0"/>
    <n v="0"/>
    <x v="0"/>
  </r>
  <r>
    <s v="Ad 067"/>
    <s v="Ad Set 085"/>
    <x v="2"/>
    <s v="Campaign 28"/>
    <x v="0"/>
    <x v="18"/>
    <n v="5.99"/>
    <n v="340"/>
    <n v="3"/>
    <n v="1"/>
    <n v="317"/>
    <n v="0"/>
    <n v="1"/>
    <n v="0"/>
    <n v="2"/>
    <n v="0"/>
    <n v="0"/>
    <n v="0"/>
    <s v="$0"/>
    <n v="5.99"/>
    <s v="$0.02"/>
    <s v="$3.00"/>
    <s v="$2.00"/>
    <s v="$0"/>
    <n v="1.0725549999999999"/>
    <n v="340"/>
    <n v="5.99"/>
    <n v="5.99"/>
    <n v="3"/>
    <n v="0"/>
    <n v="1"/>
    <n v="0"/>
    <n v="1"/>
    <n v="317"/>
    <s v="$6"/>
    <n v="3"/>
    <s v="($6)"/>
    <n v="317"/>
    <n v="1"/>
    <n v="0"/>
    <n v="2"/>
    <n v="0"/>
    <n v="0"/>
    <n v="0"/>
    <x v="0"/>
  </r>
  <r>
    <s v="Ad 079"/>
    <s v="Ad Set 085"/>
    <x v="2"/>
    <s v="Campaign 28"/>
    <x v="0"/>
    <x v="18"/>
    <n v="24.17"/>
    <n v="1431"/>
    <n v="6"/>
    <n v="1"/>
    <n v="1295"/>
    <n v="0"/>
    <n v="1"/>
    <n v="0"/>
    <n v="2"/>
    <n v="0"/>
    <n v="0"/>
    <n v="0"/>
    <s v="$0"/>
    <n v="24.17"/>
    <s v="$0.02"/>
    <s v="$12.09"/>
    <s v="$4.03"/>
    <s v="$0"/>
    <n v="1.105019"/>
    <n v="1431"/>
    <n v="24.17"/>
    <n v="24.17"/>
    <n v="6"/>
    <n v="0"/>
    <n v="1"/>
    <n v="0"/>
    <n v="1"/>
    <n v="1295"/>
    <s v="$24"/>
    <n v="6"/>
    <s v="($24)"/>
    <n v="1295"/>
    <n v="1"/>
    <n v="0"/>
    <n v="2"/>
    <n v="0"/>
    <n v="0"/>
    <n v="0"/>
    <x v="0"/>
  </r>
  <r>
    <s v="Ad 146"/>
    <s v="Ad Set 130"/>
    <x v="2"/>
    <s v="Campaign 28"/>
    <x v="0"/>
    <x v="18"/>
    <n v="17.153168999999998"/>
    <n v="1968"/>
    <n v="8"/>
    <n v="1"/>
    <n v="1885"/>
    <n v="0"/>
    <n v="0"/>
    <n v="0"/>
    <n v="1"/>
    <n v="0"/>
    <n v="0"/>
    <n v="0"/>
    <s v="$0"/>
    <n v="17.153168999999998"/>
    <s v="$0.01"/>
    <s v="$17.15"/>
    <s v="$2.14"/>
    <s v="$0"/>
    <n v="1.0440320000000001"/>
    <n v="1968"/>
    <n v="17.153168999999998"/>
    <n v="17.153168999999998"/>
    <n v="8"/>
    <n v="0"/>
    <n v="1"/>
    <n v="0"/>
    <n v="0"/>
    <n v="1885"/>
    <s v="$17"/>
    <n v="8"/>
    <s v="($17)"/>
    <n v="1885"/>
    <n v="0"/>
    <n v="0"/>
    <n v="1"/>
    <n v="0"/>
    <n v="0"/>
    <n v="0"/>
    <x v="0"/>
  </r>
  <r>
    <s v="Ad 007"/>
    <s v="Ad Set 027"/>
    <x v="2"/>
    <s v="Campaign 28"/>
    <x v="0"/>
    <x v="18"/>
    <n v="5.88"/>
    <n v="655"/>
    <n v="6"/>
    <n v="1"/>
    <n v="537"/>
    <n v="0"/>
    <n v="0"/>
    <n v="0"/>
    <n v="1"/>
    <n v="0"/>
    <n v="0"/>
    <n v="0"/>
    <s v="$0"/>
    <n v="5.88"/>
    <s v="$0.01"/>
    <s v="$5.88"/>
    <s v="$0.98"/>
    <s v="$0"/>
    <n v="1.2197389999999999"/>
    <n v="655"/>
    <n v="5.88"/>
    <n v="5.88"/>
    <n v="6"/>
    <n v="0"/>
    <n v="1"/>
    <n v="0"/>
    <n v="0"/>
    <n v="537"/>
    <s v="$6"/>
    <n v="6"/>
    <s v="($6)"/>
    <n v="537"/>
    <n v="0"/>
    <n v="0"/>
    <n v="1"/>
    <n v="0"/>
    <n v="0"/>
    <n v="0"/>
    <x v="0"/>
  </r>
  <r>
    <s v="Ad 117"/>
    <s v="Ad Set 048"/>
    <x v="2"/>
    <s v="Campaign 28"/>
    <x v="0"/>
    <x v="18"/>
    <n v="3.99"/>
    <n v="326"/>
    <n v="1"/>
    <n v="1"/>
    <n v="324"/>
    <n v="0"/>
    <n v="0"/>
    <n v="0"/>
    <n v="1"/>
    <n v="0"/>
    <n v="1"/>
    <n v="29.16"/>
    <s v="$29.16"/>
    <n v="3.99"/>
    <s v="$0.01"/>
    <s v="$3.99"/>
    <s v="$3.99"/>
    <s v="$0"/>
    <n v="1.006173"/>
    <n v="326"/>
    <n v="3.99"/>
    <n v="3.99"/>
    <n v="1"/>
    <n v="0"/>
    <n v="1"/>
    <n v="0"/>
    <n v="0"/>
    <n v="324"/>
    <s v="$4"/>
    <n v="1"/>
    <s v="$25"/>
    <n v="324"/>
    <n v="0"/>
    <n v="0"/>
    <n v="1"/>
    <n v="0"/>
    <n v="0"/>
    <n v="1"/>
    <x v="0"/>
  </r>
  <r>
    <s v="Ad 021"/>
    <s v="Ad Set 130"/>
    <x v="2"/>
    <s v="Campaign 28"/>
    <x v="0"/>
    <x v="18"/>
    <n v="22.17"/>
    <n v="1951"/>
    <n v="10"/>
    <n v="1"/>
    <n v="1439"/>
    <n v="0"/>
    <n v="0"/>
    <n v="0"/>
    <n v="1"/>
    <n v="0"/>
    <n v="1"/>
    <n v="117.05"/>
    <s v="$117.05"/>
    <n v="22.17"/>
    <s v="$0.02"/>
    <s v="$22.17"/>
    <s v="$2.22"/>
    <s v="$0"/>
    <n v="1.3558030000000001"/>
    <n v="1951"/>
    <n v="22.17"/>
    <n v="22.17"/>
    <n v="10"/>
    <n v="0"/>
    <n v="1"/>
    <n v="0"/>
    <n v="0"/>
    <n v="1439"/>
    <s v="$22"/>
    <n v="10"/>
    <s v="$95"/>
    <n v="1439"/>
    <n v="0"/>
    <n v="0"/>
    <n v="1"/>
    <n v="0"/>
    <n v="0"/>
    <n v="1"/>
    <x v="0"/>
  </r>
  <r>
    <s v="Ad 045"/>
    <s v="Ad Set 085"/>
    <x v="2"/>
    <s v="Campaign 28"/>
    <x v="0"/>
    <x v="18"/>
    <n v="11.47"/>
    <n v="695"/>
    <n v="2"/>
    <n v="1"/>
    <n v="657"/>
    <n v="0"/>
    <n v="1"/>
    <n v="0"/>
    <n v="2"/>
    <n v="0"/>
    <n v="1"/>
    <n v="3.5"/>
    <s v="$3.50"/>
    <n v="11.47"/>
    <s v="$0.02"/>
    <s v="$5.74"/>
    <s v="$5.74"/>
    <s v="$0"/>
    <n v="1.057839"/>
    <n v="695"/>
    <n v="11.47"/>
    <n v="11.47"/>
    <n v="2"/>
    <n v="0"/>
    <n v="1"/>
    <n v="0"/>
    <n v="1"/>
    <n v="657"/>
    <s v="$11"/>
    <n v="2"/>
    <s v="($8)"/>
    <n v="657"/>
    <n v="1"/>
    <n v="0"/>
    <n v="2"/>
    <n v="0"/>
    <n v="0"/>
    <n v="1"/>
    <x v="0"/>
  </r>
  <r>
    <s v="Ad 129"/>
    <s v="Ad Set 055"/>
    <x v="2"/>
    <s v="Campaign 28"/>
    <x v="0"/>
    <x v="18"/>
    <n v="19.703104"/>
    <n v="2050"/>
    <n v="14"/>
    <n v="1"/>
    <n v="1914"/>
    <n v="0"/>
    <n v="2"/>
    <n v="0"/>
    <n v="3"/>
    <n v="0"/>
    <n v="1"/>
    <n v="21.85"/>
    <s v="$21.85"/>
    <n v="19.703104"/>
    <s v="$0.01"/>
    <s v="$6.57"/>
    <s v="$1.41"/>
    <s v="$0"/>
    <n v="1.0710550000000001"/>
    <n v="2050"/>
    <n v="19.703104"/>
    <n v="19.703104"/>
    <n v="14"/>
    <n v="0"/>
    <n v="1"/>
    <n v="0"/>
    <n v="2"/>
    <n v="1914"/>
    <s v="$20"/>
    <n v="14"/>
    <s v="$2"/>
    <n v="1914"/>
    <n v="2"/>
    <n v="0"/>
    <n v="3"/>
    <n v="0"/>
    <n v="0"/>
    <n v="1"/>
    <x v="0"/>
  </r>
  <r>
    <s v="Ad 074"/>
    <s v="Ad Set 027"/>
    <x v="2"/>
    <s v="Campaign 28"/>
    <x v="0"/>
    <x v="18"/>
    <n v="8.7799999999999994"/>
    <n v="896"/>
    <n v="16"/>
    <n v="2"/>
    <n v="803"/>
    <n v="0"/>
    <n v="1"/>
    <n v="0"/>
    <n v="3"/>
    <n v="0"/>
    <n v="0"/>
    <n v="0"/>
    <s v="$0"/>
    <n v="8.7799999999999994"/>
    <s v="$0.01"/>
    <s v="$2.93"/>
    <s v="$0.55"/>
    <s v="$0"/>
    <n v="1.1158159999999999"/>
    <n v="896"/>
    <n v="8.7799999999999994"/>
    <n v="8.7799999999999994"/>
    <n v="16"/>
    <n v="0"/>
    <n v="2"/>
    <n v="0"/>
    <n v="1"/>
    <n v="803"/>
    <s v="$9"/>
    <n v="16"/>
    <s v="($9)"/>
    <n v="803"/>
    <n v="1"/>
    <n v="0"/>
    <n v="3"/>
    <n v="0"/>
    <n v="0"/>
    <n v="0"/>
    <x v="0"/>
  </r>
  <r>
    <s v="Ad 077"/>
    <s v="Ad Set 037"/>
    <x v="2"/>
    <s v="Campaign 28"/>
    <x v="0"/>
    <x v="18"/>
    <n v="14.45"/>
    <n v="1130"/>
    <n v="8"/>
    <n v="2"/>
    <n v="1083"/>
    <n v="0"/>
    <n v="0"/>
    <n v="0"/>
    <n v="2"/>
    <n v="0"/>
    <n v="0"/>
    <n v="0"/>
    <s v="$0"/>
    <n v="14.45"/>
    <s v="$0.01"/>
    <s v="$7.23"/>
    <s v="$1.81"/>
    <s v="$0"/>
    <n v="1.043398"/>
    <n v="1130"/>
    <n v="14.45"/>
    <n v="14.45"/>
    <n v="8"/>
    <n v="0"/>
    <n v="2"/>
    <n v="0"/>
    <n v="0"/>
    <n v="1083"/>
    <s v="$14"/>
    <n v="8"/>
    <s v="($14)"/>
    <n v="1083"/>
    <n v="0"/>
    <n v="0"/>
    <n v="2"/>
    <n v="0"/>
    <n v="0"/>
    <n v="0"/>
    <x v="0"/>
  </r>
  <r>
    <s v="Ad 077"/>
    <s v="Ad Set 055"/>
    <x v="2"/>
    <s v="Campaign 28"/>
    <x v="0"/>
    <x v="18"/>
    <n v="25.81"/>
    <n v="3371"/>
    <n v="18"/>
    <n v="2"/>
    <n v="3299"/>
    <n v="0"/>
    <n v="0"/>
    <n v="0"/>
    <n v="2"/>
    <n v="0"/>
    <n v="1"/>
    <n v="0"/>
    <s v="$0.00"/>
    <n v="25.81"/>
    <s v="$0.01"/>
    <s v="$12.91"/>
    <s v="$1.43"/>
    <s v="$0"/>
    <n v="1.021825"/>
    <n v="3371"/>
    <n v="25.81"/>
    <n v="25.81"/>
    <n v="18"/>
    <n v="0"/>
    <n v="2"/>
    <n v="0"/>
    <n v="0"/>
    <n v="3299"/>
    <s v="$26"/>
    <n v="18"/>
    <s v="($26)"/>
    <n v="3299"/>
    <n v="0"/>
    <n v="0"/>
    <n v="2"/>
    <n v="0"/>
    <n v="0"/>
    <n v="1"/>
    <x v="0"/>
  </r>
  <r>
    <s v="Ad 104"/>
    <s v="Ad Set 085"/>
    <x v="2"/>
    <s v="Campaign 28"/>
    <x v="0"/>
    <x v="18"/>
    <n v="23.23"/>
    <n v="1455"/>
    <n v="10"/>
    <n v="2"/>
    <n v="1151"/>
    <n v="0"/>
    <n v="0"/>
    <n v="0"/>
    <n v="2"/>
    <n v="0"/>
    <n v="1"/>
    <n v="4.21"/>
    <s v="$4.21"/>
    <n v="23.23"/>
    <s v="$0.02"/>
    <s v="$11.62"/>
    <s v="$2.32"/>
    <s v="$0"/>
    <n v="1.2641180000000001"/>
    <n v="1455"/>
    <n v="23.23"/>
    <n v="23.23"/>
    <n v="10"/>
    <n v="0"/>
    <n v="2"/>
    <n v="0"/>
    <n v="0"/>
    <n v="1151"/>
    <s v="$23"/>
    <n v="10"/>
    <s v="($19)"/>
    <n v="1151"/>
    <n v="0"/>
    <n v="0"/>
    <n v="2"/>
    <n v="0"/>
    <n v="0"/>
    <n v="1"/>
    <x v="0"/>
  </r>
  <r>
    <s v="Ad 042"/>
    <s v="Ad Set 019"/>
    <x v="2"/>
    <s v="Campaign 30"/>
    <x v="0"/>
    <x v="18"/>
    <n v="2.16"/>
    <n v="295"/>
    <n v="2"/>
    <n v="0"/>
    <n v="254"/>
    <n v="0"/>
    <n v="0"/>
    <n v="0"/>
    <n v="0"/>
    <n v="0"/>
    <n v="0"/>
    <n v="0"/>
    <s v="$0"/>
    <n v="2.16"/>
    <s v="$0.01"/>
    <s v="$0"/>
    <s v="$1.08"/>
    <s v="$0"/>
    <n v="1.1614169999999999"/>
    <n v="295"/>
    <n v="2.16"/>
    <n v="2.16"/>
    <n v="2"/>
    <n v="0"/>
    <n v="0"/>
    <n v="0"/>
    <n v="0"/>
    <n v="254"/>
    <s v="$2"/>
    <n v="2"/>
    <s v="($2)"/>
    <n v="254"/>
    <n v="0"/>
    <n v="0"/>
    <n v="0"/>
    <n v="0"/>
    <n v="0"/>
    <n v="0"/>
    <x v="0"/>
  </r>
  <r>
    <s v="Ad 051"/>
    <s v="Ad Set 019"/>
    <x v="2"/>
    <s v="Campaign 30"/>
    <x v="0"/>
    <x v="18"/>
    <n v="5.0599999999999996"/>
    <n v="538"/>
    <n v="4"/>
    <n v="0"/>
    <n v="509"/>
    <n v="0"/>
    <n v="0"/>
    <n v="0"/>
    <n v="0"/>
    <n v="0"/>
    <n v="0"/>
    <n v="0"/>
    <s v="$0"/>
    <n v="5.0599999999999996"/>
    <s v="$0.01"/>
    <s v="$0"/>
    <s v="$1.27"/>
    <s v="$0"/>
    <n v="1.0569740000000001"/>
    <n v="538"/>
    <n v="5.0599999999999996"/>
    <n v="5.0599999999999996"/>
    <n v="4"/>
    <n v="0"/>
    <n v="0"/>
    <n v="0"/>
    <n v="0"/>
    <n v="509"/>
    <s v="$5"/>
    <n v="4"/>
    <s v="($5)"/>
    <n v="509"/>
    <n v="0"/>
    <n v="0"/>
    <n v="0"/>
    <n v="0"/>
    <n v="0"/>
    <n v="0"/>
    <x v="0"/>
  </r>
  <r>
    <s v="Ad 062"/>
    <s v="Ad Set 019"/>
    <x v="2"/>
    <s v="Campaign 30"/>
    <x v="0"/>
    <x v="18"/>
    <n v="21.6"/>
    <n v="2052"/>
    <n v="17"/>
    <n v="0"/>
    <n v="1923"/>
    <n v="0"/>
    <n v="2"/>
    <n v="0"/>
    <n v="2"/>
    <n v="0"/>
    <n v="0"/>
    <n v="0"/>
    <s v="$0"/>
    <n v="21.6"/>
    <s v="$0.01"/>
    <s v="$10.80"/>
    <s v="$1.27"/>
    <s v="$0"/>
    <n v="1.067083"/>
    <n v="2052"/>
    <n v="21.6"/>
    <n v="21.6"/>
    <n v="17"/>
    <n v="0"/>
    <n v="0"/>
    <n v="0"/>
    <n v="2"/>
    <n v="1923"/>
    <s v="$22"/>
    <n v="17"/>
    <s v="($22)"/>
    <n v="1923"/>
    <n v="2"/>
    <n v="0"/>
    <n v="2"/>
    <n v="0"/>
    <n v="0"/>
    <n v="0"/>
    <x v="0"/>
  </r>
  <r>
    <s v="Ad 008"/>
    <s v="Ad Set 043"/>
    <x v="2"/>
    <s v="Campaign 30"/>
    <x v="0"/>
    <x v="18"/>
    <n v="2.79"/>
    <n v="1332"/>
    <n v="2"/>
    <n v="0"/>
    <n v="610"/>
    <n v="0"/>
    <n v="0"/>
    <n v="0"/>
    <n v="0"/>
    <n v="0"/>
    <n v="0"/>
    <n v="0"/>
    <s v="$0"/>
    <n v="2.79"/>
    <s v="$0.00"/>
    <s v="$0"/>
    <s v="$1.40"/>
    <s v="$0"/>
    <n v="2.1836069999999999"/>
    <n v="1332"/>
    <n v="2.79"/>
    <n v="2.79"/>
    <n v="2"/>
    <n v="0"/>
    <n v="0"/>
    <n v="0"/>
    <n v="0"/>
    <n v="610"/>
    <s v="$3"/>
    <n v="2"/>
    <s v="($3)"/>
    <n v="610"/>
    <n v="0"/>
    <n v="0"/>
    <n v="0"/>
    <n v="0"/>
    <n v="0"/>
    <n v="0"/>
    <x v="0"/>
  </r>
  <r>
    <s v="Ad 027"/>
    <s v="Ad Set 043"/>
    <x v="2"/>
    <s v="Campaign 30"/>
    <x v="0"/>
    <x v="18"/>
    <n v="1.34"/>
    <n v="622"/>
    <n v="2"/>
    <n v="0"/>
    <n v="306"/>
    <n v="0"/>
    <n v="0"/>
    <n v="0"/>
    <n v="0"/>
    <n v="0"/>
    <n v="0"/>
    <n v="0"/>
    <s v="$0"/>
    <n v="1.34"/>
    <s v="$0.00"/>
    <s v="$0"/>
    <s v="$0.67"/>
    <s v="$0"/>
    <n v="2.03268"/>
    <n v="622"/>
    <n v="1.34"/>
    <n v="1.34"/>
    <n v="2"/>
    <n v="0"/>
    <n v="0"/>
    <n v="0"/>
    <n v="0"/>
    <n v="306"/>
    <s v="$1"/>
    <n v="2"/>
    <s v="($1)"/>
    <n v="306"/>
    <n v="0"/>
    <n v="0"/>
    <n v="0"/>
    <n v="0"/>
    <n v="0"/>
    <n v="0"/>
    <x v="0"/>
  </r>
  <r>
    <s v="Ad 091"/>
    <s v="Ad Set 043"/>
    <x v="2"/>
    <s v="Campaign 30"/>
    <x v="0"/>
    <x v="18"/>
    <n v="2.37"/>
    <n v="1085"/>
    <n v="2"/>
    <n v="0"/>
    <n v="517"/>
    <n v="0"/>
    <n v="0"/>
    <n v="0"/>
    <n v="0"/>
    <n v="0"/>
    <n v="0"/>
    <n v="0"/>
    <s v="$0"/>
    <n v="2.37"/>
    <s v="$0.00"/>
    <s v="$0"/>
    <s v="$1.19"/>
    <s v="$0"/>
    <n v="2.098646"/>
    <n v="1085"/>
    <n v="2.37"/>
    <n v="2.37"/>
    <n v="2"/>
    <n v="0"/>
    <n v="0"/>
    <n v="0"/>
    <n v="0"/>
    <n v="517"/>
    <s v="$2"/>
    <n v="2"/>
    <s v="($2)"/>
    <n v="517"/>
    <n v="0"/>
    <n v="0"/>
    <n v="0"/>
    <n v="0"/>
    <n v="0"/>
    <n v="0"/>
    <x v="0"/>
  </r>
  <r>
    <s v="Ad 008"/>
    <s v="Ad Set 064"/>
    <x v="2"/>
    <s v="Campaign 30"/>
    <x v="0"/>
    <x v="18"/>
    <n v="5.6377439999999996"/>
    <n v="303"/>
    <n v="3"/>
    <n v="0"/>
    <n v="271"/>
    <n v="0"/>
    <n v="0"/>
    <n v="0"/>
    <n v="0"/>
    <n v="0"/>
    <n v="0"/>
    <n v="0"/>
    <s v="$0"/>
    <n v="5.6377439999999996"/>
    <s v="$0.02"/>
    <s v="$0"/>
    <s v="$1.88"/>
    <s v="$0"/>
    <n v="1.1180810000000001"/>
    <n v="303"/>
    <n v="5.6377439999999996"/>
    <n v="5.6377439999999996"/>
    <n v="3"/>
    <n v="0"/>
    <n v="0"/>
    <n v="0"/>
    <n v="0"/>
    <n v="271"/>
    <s v="$6"/>
    <n v="3"/>
    <s v="($6)"/>
    <n v="271"/>
    <n v="0"/>
    <n v="0"/>
    <n v="0"/>
    <n v="0"/>
    <n v="0"/>
    <n v="0"/>
    <x v="0"/>
  </r>
  <r>
    <s v="Ad 035"/>
    <s v="Ad Set 064"/>
    <x v="2"/>
    <s v="Campaign 30"/>
    <x v="0"/>
    <x v="18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83"/>
    <s v="Ad Set 064"/>
    <x v="2"/>
    <s v="Campaign 30"/>
    <x v="0"/>
    <x v="18"/>
    <n v="1.89"/>
    <n v="85"/>
    <n v="1"/>
    <n v="0"/>
    <n v="73"/>
    <n v="0"/>
    <n v="0"/>
    <n v="0"/>
    <n v="0"/>
    <n v="0"/>
    <n v="0"/>
    <n v="0"/>
    <s v="$0"/>
    <n v="1.89"/>
    <s v="$0.03"/>
    <s v="$0"/>
    <s v="$1.89"/>
    <s v="$0"/>
    <n v="1.1643840000000001"/>
    <n v="85"/>
    <n v="1.89"/>
    <n v="1.89"/>
    <n v="1"/>
    <n v="0"/>
    <n v="0"/>
    <n v="0"/>
    <n v="0"/>
    <n v="73"/>
    <s v="$2"/>
    <n v="1"/>
    <s v="($2)"/>
    <n v="73"/>
    <n v="0"/>
    <n v="0"/>
    <n v="0"/>
    <n v="0"/>
    <n v="0"/>
    <n v="0"/>
    <x v="0"/>
  </r>
  <r>
    <s v="Ad 135"/>
    <s v="Ad Set 064"/>
    <x v="2"/>
    <s v="Campaign 30"/>
    <x v="0"/>
    <x v="18"/>
    <n v="1.43"/>
    <n v="63"/>
    <n v="1"/>
    <n v="0"/>
    <n v="62"/>
    <n v="0"/>
    <n v="0"/>
    <n v="0"/>
    <n v="0"/>
    <n v="0"/>
    <n v="0"/>
    <n v="0"/>
    <s v="$0"/>
    <n v="1.43"/>
    <s v="$0.02"/>
    <s v="$0"/>
    <s v="$1.43"/>
    <s v="$0"/>
    <n v="1.0161290000000001"/>
    <n v="63"/>
    <n v="1.43"/>
    <n v="1.43"/>
    <n v="1"/>
    <n v="0"/>
    <n v="0"/>
    <n v="0"/>
    <n v="0"/>
    <n v="62"/>
    <s v="$1"/>
    <n v="1"/>
    <s v="($1)"/>
    <n v="62"/>
    <n v="0"/>
    <n v="0"/>
    <n v="0"/>
    <n v="0"/>
    <n v="0"/>
    <n v="0"/>
    <x v="0"/>
  </r>
  <r>
    <s v="Ad 035"/>
    <s v="Ad Set 077"/>
    <x v="2"/>
    <s v="Campaign 30"/>
    <x v="0"/>
    <x v="18"/>
    <n v="1.41"/>
    <n v="121"/>
    <n v="2"/>
    <n v="0"/>
    <n v="121"/>
    <n v="0"/>
    <n v="0"/>
    <n v="0"/>
    <n v="0"/>
    <n v="0"/>
    <n v="0"/>
    <n v="0"/>
    <s v="$0"/>
    <n v="1.41"/>
    <s v="$0.01"/>
    <s v="$0"/>
    <s v="$0.71"/>
    <s v="$0"/>
    <n v="1"/>
    <n v="121"/>
    <n v="1.41"/>
    <n v="1.41"/>
    <n v="2"/>
    <n v="0"/>
    <n v="0"/>
    <n v="0"/>
    <n v="0"/>
    <n v="121"/>
    <s v="$1"/>
    <n v="2"/>
    <s v="($1)"/>
    <n v="121"/>
    <n v="0"/>
    <n v="0"/>
    <n v="0"/>
    <n v="0"/>
    <n v="0"/>
    <n v="0"/>
    <x v="0"/>
  </r>
  <r>
    <s v="Ad 124"/>
    <s v="Ad Set 091"/>
    <x v="2"/>
    <s v="Campaign 30"/>
    <x v="0"/>
    <x v="18"/>
    <n v="16"/>
    <n v="1035"/>
    <n v="3"/>
    <n v="0"/>
    <n v="899"/>
    <n v="0"/>
    <n v="1"/>
    <n v="0"/>
    <n v="1"/>
    <n v="0"/>
    <n v="0"/>
    <n v="0"/>
    <s v="$0"/>
    <n v="16"/>
    <s v="$0.02"/>
    <s v="$16.00"/>
    <s v="$5.33"/>
    <s v="$0"/>
    <n v="1.1512789999999999"/>
    <n v="1035"/>
    <n v="16"/>
    <n v="16"/>
    <n v="3"/>
    <n v="0"/>
    <n v="0"/>
    <n v="0"/>
    <n v="1"/>
    <n v="899"/>
    <s v="$16"/>
    <n v="3"/>
    <s v="($16)"/>
    <n v="899"/>
    <n v="1"/>
    <n v="0"/>
    <n v="1"/>
    <n v="0"/>
    <n v="0"/>
    <n v="0"/>
    <x v="0"/>
  </r>
  <r>
    <s v="Ad 003"/>
    <s v="Ad Set 118"/>
    <x v="2"/>
    <s v="Campaign 30"/>
    <x v="0"/>
    <x v="18"/>
    <n v="4.4000000000000004"/>
    <n v="469"/>
    <n v="3"/>
    <n v="0"/>
    <n v="316"/>
    <n v="0"/>
    <n v="0"/>
    <n v="0"/>
    <n v="0"/>
    <n v="0"/>
    <n v="0"/>
    <n v="0"/>
    <s v="$0"/>
    <n v="4.4000000000000004"/>
    <s v="$0.01"/>
    <s v="$0"/>
    <s v="$1.47"/>
    <s v="$0"/>
    <n v="1.4841770000000001"/>
    <n v="469"/>
    <n v="4.4000000000000004"/>
    <n v="4.4000000000000004"/>
    <n v="3"/>
    <n v="0"/>
    <n v="0"/>
    <n v="0"/>
    <n v="0"/>
    <n v="316"/>
    <s v="$4"/>
    <n v="3"/>
    <s v="($4)"/>
    <n v="316"/>
    <n v="0"/>
    <n v="0"/>
    <n v="0"/>
    <n v="0"/>
    <n v="0"/>
    <n v="0"/>
    <x v="0"/>
  </r>
  <r>
    <s v="Ad 062"/>
    <s v="Ad Set 118"/>
    <x v="2"/>
    <s v="Campaign 30"/>
    <x v="0"/>
    <x v="18"/>
    <n v="0.52"/>
    <n v="80"/>
    <n v="1"/>
    <n v="0"/>
    <n v="73"/>
    <n v="0"/>
    <n v="0"/>
    <n v="0"/>
    <n v="0"/>
    <n v="0"/>
    <n v="0"/>
    <n v="0"/>
    <s v="$0"/>
    <n v="0.52"/>
    <s v="$0.01"/>
    <s v="$0"/>
    <s v="$0.52"/>
    <s v="$0"/>
    <n v="1.09589"/>
    <n v="80"/>
    <n v="0.52"/>
    <n v="0.52"/>
    <n v="1"/>
    <n v="0"/>
    <n v="0"/>
    <n v="0"/>
    <n v="0"/>
    <n v="73"/>
    <s v="$1"/>
    <n v="1"/>
    <s v="($1)"/>
    <n v="73"/>
    <n v="0"/>
    <n v="0"/>
    <n v="0"/>
    <n v="0"/>
    <n v="0"/>
    <n v="0"/>
    <x v="0"/>
  </r>
  <r>
    <s v="Ad 083"/>
    <s v="Ad Set 118"/>
    <x v="2"/>
    <s v="Campaign 30"/>
    <x v="0"/>
    <x v="18"/>
    <n v="4.4800000000000004"/>
    <n v="451"/>
    <n v="3"/>
    <n v="0"/>
    <n v="307"/>
    <n v="0"/>
    <n v="1"/>
    <n v="0"/>
    <n v="1"/>
    <n v="0"/>
    <n v="0"/>
    <n v="0"/>
    <s v="$0"/>
    <n v="4.4800000000000004"/>
    <s v="$0.01"/>
    <s v="$4.48"/>
    <s v="$1.49"/>
    <s v="$0"/>
    <n v="1.469055"/>
    <n v="451"/>
    <n v="4.4800000000000004"/>
    <n v="4.4800000000000004"/>
    <n v="3"/>
    <n v="0"/>
    <n v="0"/>
    <n v="0"/>
    <n v="1"/>
    <n v="307"/>
    <s v="$4"/>
    <n v="3"/>
    <s v="($4)"/>
    <n v="307"/>
    <n v="1"/>
    <n v="0"/>
    <n v="1"/>
    <n v="0"/>
    <n v="0"/>
    <n v="0"/>
    <x v="0"/>
  </r>
  <r>
    <s v="Ad 128"/>
    <s v="Ad Set 091"/>
    <x v="2"/>
    <s v="Campaign 30"/>
    <x v="0"/>
    <x v="18"/>
    <n v="2.33"/>
    <n v="144"/>
    <n v="1"/>
    <n v="0"/>
    <n v="128"/>
    <n v="0"/>
    <n v="0"/>
    <n v="0"/>
    <n v="0"/>
    <n v="0"/>
    <n v="0"/>
    <n v="0"/>
    <s v="$0"/>
    <n v="2.33"/>
    <s v="$0.02"/>
    <s v="$0"/>
    <s v="$2.33"/>
    <s v="$0"/>
    <n v="1.125"/>
    <n v="144"/>
    <n v="2.33"/>
    <n v="2.33"/>
    <n v="1"/>
    <n v="0"/>
    <n v="0"/>
    <n v="0"/>
    <n v="0"/>
    <n v="128"/>
    <s v="$2"/>
    <n v="1"/>
    <s v="($2)"/>
    <n v="128"/>
    <n v="0"/>
    <n v="0"/>
    <n v="0"/>
    <n v="0"/>
    <n v="0"/>
    <n v="0"/>
    <x v="0"/>
  </r>
  <r>
    <s v="Ad 096"/>
    <s v="Ad Set 043"/>
    <x v="2"/>
    <s v="Campaign 30"/>
    <x v="0"/>
    <x v="18"/>
    <n v="11.62"/>
    <n v="4768"/>
    <n v="5"/>
    <n v="0"/>
    <n v="1305"/>
    <n v="0"/>
    <n v="0"/>
    <n v="0"/>
    <n v="0"/>
    <n v="0"/>
    <n v="1"/>
    <n v="77.739999999999995"/>
    <s v="$77.74"/>
    <n v="11.62"/>
    <s v="$0.01"/>
    <s v="$0"/>
    <s v="$2.32"/>
    <s v="$0"/>
    <n v="3.6536400000000002"/>
    <n v="4768"/>
    <n v="11.62"/>
    <n v="11.62"/>
    <n v="5"/>
    <n v="0"/>
    <n v="0"/>
    <n v="0"/>
    <n v="0"/>
    <n v="1305"/>
    <s v="$12"/>
    <n v="5"/>
    <s v="$66"/>
    <n v="1305"/>
    <n v="0"/>
    <n v="0"/>
    <n v="0"/>
    <n v="0"/>
    <n v="0"/>
    <n v="1"/>
    <x v="0"/>
  </r>
  <r>
    <s v="Ad 051"/>
    <s v="Ad Set 064"/>
    <x v="2"/>
    <s v="Campaign 30"/>
    <x v="0"/>
    <x v="18"/>
    <n v="4.83"/>
    <n v="208"/>
    <n v="1"/>
    <n v="0"/>
    <n v="190"/>
    <n v="0"/>
    <n v="0"/>
    <n v="0"/>
    <n v="0"/>
    <n v="0"/>
    <n v="1"/>
    <n v="218.94"/>
    <s v="$218.94"/>
    <n v="4.83"/>
    <s v="$0.03"/>
    <s v="$0"/>
    <s v="$4.83"/>
    <s v="$0"/>
    <n v="1.0947370000000001"/>
    <n v="208"/>
    <n v="4.83"/>
    <n v="4.83"/>
    <n v="1"/>
    <n v="0"/>
    <n v="0"/>
    <n v="0"/>
    <n v="0"/>
    <n v="190"/>
    <s v="$5"/>
    <n v="1"/>
    <s v="$214"/>
    <n v="190"/>
    <n v="0"/>
    <n v="0"/>
    <n v="0"/>
    <n v="0"/>
    <n v="0"/>
    <n v="1"/>
    <x v="0"/>
  </r>
  <r>
    <s v="Ad 083"/>
    <s v="Ad Set 077"/>
    <x v="2"/>
    <s v="Campaign 30"/>
    <x v="0"/>
    <x v="18"/>
    <n v="1.77"/>
    <n v="104"/>
    <n v="1"/>
    <n v="0"/>
    <n v="104"/>
    <n v="0"/>
    <n v="0"/>
    <n v="0"/>
    <n v="0"/>
    <n v="0"/>
    <n v="1"/>
    <n v="3.8"/>
    <s v="$3.80"/>
    <n v="1.77"/>
    <s v="$0.02"/>
    <s v="$0"/>
    <s v="$1.77"/>
    <s v="$0"/>
    <n v="1"/>
    <n v="104"/>
    <n v="1.77"/>
    <n v="1.77"/>
    <n v="1"/>
    <n v="0"/>
    <n v="0"/>
    <n v="0"/>
    <n v="0"/>
    <n v="104"/>
    <s v="$2"/>
    <n v="1"/>
    <s v="$2"/>
    <n v="104"/>
    <n v="0"/>
    <n v="0"/>
    <n v="0"/>
    <n v="0"/>
    <n v="0"/>
    <n v="1"/>
    <x v="0"/>
  </r>
  <r>
    <s v="Ad 062"/>
    <s v="Ad Set 064"/>
    <x v="2"/>
    <s v="Campaign 30"/>
    <x v="0"/>
    <x v="18"/>
    <n v="15.41"/>
    <n v="665"/>
    <n v="4"/>
    <n v="0"/>
    <n v="615"/>
    <n v="0"/>
    <n v="0"/>
    <n v="0"/>
    <n v="0"/>
    <n v="0"/>
    <n v="2"/>
    <n v="119.69"/>
    <s v="$59.85"/>
    <n v="15.41"/>
    <s v="$0.03"/>
    <s v="$0"/>
    <s v="$3.85"/>
    <s v="$0"/>
    <n v="1.0813010000000001"/>
    <n v="665"/>
    <n v="15.41"/>
    <n v="15.41"/>
    <n v="4"/>
    <n v="0"/>
    <n v="0"/>
    <n v="0"/>
    <n v="0"/>
    <n v="615"/>
    <s v="$15"/>
    <n v="4"/>
    <s v="$104"/>
    <n v="615"/>
    <n v="0"/>
    <n v="0"/>
    <n v="0"/>
    <n v="0"/>
    <n v="0"/>
    <n v="2"/>
    <x v="0"/>
  </r>
  <r>
    <s v="Ad 008"/>
    <s v="Ad Set 019"/>
    <x v="2"/>
    <s v="Campaign 30"/>
    <x v="0"/>
    <x v="18"/>
    <n v="3.5"/>
    <n v="386"/>
    <n v="1"/>
    <n v="1"/>
    <n v="379"/>
    <n v="0"/>
    <n v="0"/>
    <n v="0"/>
    <n v="1"/>
    <n v="0"/>
    <n v="0"/>
    <n v="0"/>
    <s v="$0"/>
    <n v="3.5"/>
    <s v="$0.01"/>
    <s v="$3.50"/>
    <s v="$3.50"/>
    <s v="$0"/>
    <n v="1.01847"/>
    <n v="386"/>
    <n v="3.5"/>
    <n v="3.5"/>
    <n v="1"/>
    <n v="0"/>
    <n v="1"/>
    <n v="0"/>
    <n v="0"/>
    <n v="379"/>
    <s v="$4"/>
    <n v="1"/>
    <s v="($4)"/>
    <n v="379"/>
    <n v="0"/>
    <n v="0"/>
    <n v="1"/>
    <n v="0"/>
    <n v="0"/>
    <n v="0"/>
    <x v="0"/>
  </r>
  <r>
    <s v="Ad 008"/>
    <s v="Ad Set 091"/>
    <x v="2"/>
    <s v="Campaign 30"/>
    <x v="0"/>
    <x v="18"/>
    <n v="36.07"/>
    <n v="2505"/>
    <n v="13"/>
    <n v="1"/>
    <n v="2086"/>
    <n v="0"/>
    <n v="2"/>
    <n v="0"/>
    <n v="3"/>
    <n v="0"/>
    <n v="0"/>
    <n v="0"/>
    <s v="$0"/>
    <n v="36.07"/>
    <s v="$0.02"/>
    <s v="$12.02"/>
    <s v="$2.77"/>
    <s v="$0"/>
    <n v="1.200863"/>
    <n v="2505"/>
    <n v="36.07"/>
    <n v="36.07"/>
    <n v="13"/>
    <n v="0"/>
    <n v="1"/>
    <n v="0"/>
    <n v="2"/>
    <n v="2086"/>
    <s v="$36"/>
    <n v="13"/>
    <s v="($36)"/>
    <n v="2086"/>
    <n v="2"/>
    <n v="0"/>
    <n v="3"/>
    <n v="0"/>
    <n v="0"/>
    <n v="0"/>
    <x v="0"/>
  </r>
  <r>
    <s v="Ad 126"/>
    <s v="Ad Set 019"/>
    <x v="2"/>
    <s v="Campaign 30"/>
    <x v="0"/>
    <x v="18"/>
    <n v="23.83"/>
    <n v="2281"/>
    <n v="15"/>
    <n v="1"/>
    <n v="2112"/>
    <n v="0"/>
    <n v="4"/>
    <n v="0"/>
    <n v="5"/>
    <n v="0"/>
    <n v="2"/>
    <n v="282.27"/>
    <s v="$141.14"/>
    <n v="23.83"/>
    <s v="$0.01"/>
    <s v="$4.77"/>
    <s v="$1.59"/>
    <s v="$0"/>
    <n v="1.0800190000000001"/>
    <n v="2281"/>
    <n v="23.83"/>
    <n v="23.83"/>
    <n v="15"/>
    <n v="0"/>
    <n v="1"/>
    <n v="0"/>
    <n v="4"/>
    <n v="2112"/>
    <s v="$24"/>
    <n v="15"/>
    <s v="$258"/>
    <n v="2112"/>
    <n v="4"/>
    <n v="0"/>
    <n v="5"/>
    <n v="0"/>
    <n v="0"/>
    <n v="2"/>
    <x v="0"/>
  </r>
  <r>
    <s v="Ad 003"/>
    <s v="Ad Set 019"/>
    <x v="2"/>
    <s v="Campaign 30"/>
    <x v="0"/>
    <x v="18"/>
    <n v="20.96"/>
    <n v="1928"/>
    <n v="16"/>
    <n v="1"/>
    <n v="1572"/>
    <n v="0"/>
    <n v="0"/>
    <n v="0"/>
    <n v="1"/>
    <n v="0"/>
    <n v="4"/>
    <n v="257.14"/>
    <s v="$64.29"/>
    <n v="20.96"/>
    <s v="$0.01"/>
    <s v="$20.96"/>
    <s v="$1.31"/>
    <s v="$0"/>
    <n v="1.2264630000000001"/>
    <n v="1928"/>
    <n v="20.96"/>
    <n v="20.96"/>
    <n v="16"/>
    <n v="0"/>
    <n v="1"/>
    <n v="0"/>
    <n v="0"/>
    <n v="1572"/>
    <s v="$21"/>
    <n v="16"/>
    <s v="$236"/>
    <n v="1572"/>
    <n v="0"/>
    <n v="0"/>
    <n v="1"/>
    <n v="0"/>
    <n v="0"/>
    <n v="4"/>
    <x v="0"/>
  </r>
  <r>
    <s v="Ad 113"/>
    <s v="Ad Set 091"/>
    <x v="2"/>
    <s v="Campaign 30"/>
    <x v="0"/>
    <x v="18"/>
    <n v="14.135983"/>
    <n v="1085"/>
    <n v="3"/>
    <n v="2"/>
    <n v="943"/>
    <n v="0"/>
    <n v="1"/>
    <n v="0"/>
    <n v="3"/>
    <n v="0"/>
    <n v="1"/>
    <n v="90.96"/>
    <s v="$90.96"/>
    <n v="14.135983"/>
    <s v="$0.01"/>
    <s v="$4.71"/>
    <s v="$4.71"/>
    <s v="$0"/>
    <n v="1.1505829999999999"/>
    <n v="1085"/>
    <n v="14.135983"/>
    <n v="14.135983"/>
    <n v="3"/>
    <n v="0"/>
    <n v="2"/>
    <n v="0"/>
    <n v="1"/>
    <n v="943"/>
    <s v="$14"/>
    <n v="3"/>
    <s v="$77"/>
    <n v="943"/>
    <n v="1"/>
    <n v="0"/>
    <n v="3"/>
    <n v="0"/>
    <n v="0"/>
    <n v="1"/>
    <x v="0"/>
  </r>
  <r>
    <s v="Ad 111"/>
    <s v="Ad Set 029"/>
    <x v="2"/>
    <s v="Campaign 32"/>
    <x v="0"/>
    <x v="18"/>
    <n v="4.78"/>
    <n v="2581"/>
    <n v="2"/>
    <n v="0"/>
    <n v="413"/>
    <n v="0"/>
    <n v="0"/>
    <n v="0"/>
    <n v="0"/>
    <n v="0"/>
    <n v="0"/>
    <n v="0"/>
    <s v="$0"/>
    <n v="4.78"/>
    <s v="$0.01"/>
    <s v="$0"/>
    <s v="$2.39"/>
    <s v="$0"/>
    <n v="6.2493949999999998"/>
    <n v="2581"/>
    <n v="4.78"/>
    <n v="4.78"/>
    <n v="2"/>
    <n v="0"/>
    <n v="0"/>
    <n v="0"/>
    <n v="0"/>
    <n v="413"/>
    <s v="$5"/>
    <n v="2"/>
    <s v="($5)"/>
    <n v="413"/>
    <n v="0"/>
    <n v="0"/>
    <n v="0"/>
    <n v="0"/>
    <n v="0"/>
    <n v="0"/>
    <x v="0"/>
  </r>
  <r>
    <s v="Ad 111"/>
    <s v="Ad Set 079"/>
    <x v="2"/>
    <s v="Campaign 32"/>
    <x v="0"/>
    <x v="18"/>
    <n v="20.07"/>
    <n v="1854"/>
    <n v="11"/>
    <n v="0"/>
    <n v="1029"/>
    <n v="0"/>
    <n v="5"/>
    <n v="0"/>
    <n v="5"/>
    <n v="0"/>
    <n v="2"/>
    <n v="163.99"/>
    <s v="$82.00"/>
    <n v="20.07"/>
    <s v="$0.02"/>
    <s v="$4.01"/>
    <s v="$1.82"/>
    <s v="$0"/>
    <n v="1.801749"/>
    <n v="1854"/>
    <n v="20.07"/>
    <n v="20.07"/>
    <n v="11"/>
    <n v="0"/>
    <n v="0"/>
    <n v="0"/>
    <n v="5"/>
    <n v="1029"/>
    <s v="$20"/>
    <n v="11"/>
    <s v="$144"/>
    <n v="1029"/>
    <n v="5"/>
    <n v="0"/>
    <n v="5"/>
    <n v="0"/>
    <n v="0"/>
    <n v="2"/>
    <x v="0"/>
  </r>
  <r>
    <s v="Ad 002"/>
    <s v="Ad Set 020"/>
    <x v="2"/>
    <s v="Campaign 33"/>
    <x v="0"/>
    <x v="18"/>
    <n v="2.86"/>
    <n v="810"/>
    <n v="3"/>
    <n v="0"/>
    <n v="803"/>
    <n v="0"/>
    <n v="4"/>
    <n v="0"/>
    <n v="4"/>
    <n v="0"/>
    <n v="0"/>
    <n v="0"/>
    <s v="$0"/>
    <n v="2.86"/>
    <s v="$0.00"/>
    <s v="$0.72"/>
    <s v="$0.95"/>
    <s v="$0"/>
    <n v="1.0087170000000001"/>
    <n v="810"/>
    <n v="2.86"/>
    <n v="2.86"/>
    <n v="3"/>
    <n v="0"/>
    <n v="0"/>
    <n v="0"/>
    <n v="4"/>
    <n v="803"/>
    <s v="$3"/>
    <n v="3"/>
    <s v="($3)"/>
    <n v="803"/>
    <n v="4"/>
    <n v="0"/>
    <n v="4"/>
    <n v="0"/>
    <n v="0"/>
    <n v="0"/>
    <x v="0"/>
  </r>
  <r>
    <s v="Ad 077"/>
    <s v="Ad Set 020"/>
    <x v="2"/>
    <s v="Campaign 33"/>
    <x v="0"/>
    <x v="18"/>
    <n v="3.0046439999999999"/>
    <n v="714"/>
    <n v="2"/>
    <n v="0"/>
    <n v="705"/>
    <n v="0"/>
    <n v="4"/>
    <n v="0"/>
    <n v="4"/>
    <n v="0"/>
    <n v="0"/>
    <n v="0"/>
    <s v="$0"/>
    <n v="3.0046439999999999"/>
    <s v="$0.00"/>
    <s v="$0.75"/>
    <s v="$1.50"/>
    <s v="$0"/>
    <n v="1.0127660000000001"/>
    <n v="714"/>
    <n v="3.0046439999999999"/>
    <n v="3.0046439999999999"/>
    <n v="2"/>
    <n v="0"/>
    <n v="0"/>
    <n v="0"/>
    <n v="4"/>
    <n v="705"/>
    <s v="$3"/>
    <n v="2"/>
    <s v="($3)"/>
    <n v="705"/>
    <n v="4"/>
    <n v="0"/>
    <n v="4"/>
    <n v="0"/>
    <n v="0"/>
    <n v="0"/>
    <x v="0"/>
  </r>
  <r>
    <s v="Ad 129"/>
    <s v="Ad Set 041"/>
    <x v="2"/>
    <s v="Campaign 33"/>
    <x v="0"/>
    <x v="18"/>
    <n v="3.86"/>
    <n v="496"/>
    <n v="1"/>
    <n v="0"/>
    <n v="463"/>
    <n v="0"/>
    <n v="1"/>
    <n v="0"/>
    <n v="1"/>
    <n v="0"/>
    <n v="0"/>
    <n v="0"/>
    <s v="$0"/>
    <n v="3.86"/>
    <s v="$0.01"/>
    <s v="$3.86"/>
    <s v="$3.86"/>
    <s v="$0"/>
    <n v="1.0712740000000001"/>
    <n v="496"/>
    <n v="3.86"/>
    <n v="3.86"/>
    <n v="1"/>
    <n v="0"/>
    <n v="0"/>
    <n v="0"/>
    <n v="1"/>
    <n v="463"/>
    <s v="$4"/>
    <n v="1"/>
    <s v="($4)"/>
    <n v="463"/>
    <n v="1"/>
    <n v="0"/>
    <n v="1"/>
    <n v="0"/>
    <n v="0"/>
    <n v="0"/>
    <x v="0"/>
  </r>
  <r>
    <s v="Ad 077"/>
    <s v="Ad Set 041"/>
    <x v="2"/>
    <s v="Campaign 33"/>
    <x v="0"/>
    <x v="18"/>
    <n v="12.18"/>
    <n v="834"/>
    <n v="1"/>
    <n v="0"/>
    <n v="815"/>
    <n v="0"/>
    <n v="2"/>
    <n v="0"/>
    <n v="2"/>
    <n v="0"/>
    <n v="0"/>
    <n v="0"/>
    <s v="$0"/>
    <n v="12.18"/>
    <s v="$0.01"/>
    <s v="$6.09"/>
    <s v="$12.18"/>
    <s v="$0"/>
    <n v="1.0233129999999999"/>
    <n v="834"/>
    <n v="12.18"/>
    <n v="12.18"/>
    <n v="1"/>
    <n v="0"/>
    <n v="0"/>
    <n v="0"/>
    <n v="2"/>
    <n v="815"/>
    <s v="$12"/>
    <n v="1"/>
    <s v="($12)"/>
    <n v="815"/>
    <n v="2"/>
    <n v="0"/>
    <n v="2"/>
    <n v="0"/>
    <n v="0"/>
    <n v="0"/>
    <x v="0"/>
  </r>
  <r>
    <s v="Ad 104"/>
    <s v="Ad Set 041"/>
    <x v="2"/>
    <s v="Campaign 33"/>
    <x v="0"/>
    <x v="18"/>
    <n v="16.39"/>
    <n v="1431"/>
    <n v="2"/>
    <n v="0"/>
    <n v="1367"/>
    <n v="0"/>
    <n v="2"/>
    <n v="0"/>
    <n v="2"/>
    <n v="0"/>
    <n v="0"/>
    <n v="0"/>
    <s v="$0"/>
    <n v="16.39"/>
    <s v="$0.01"/>
    <s v="$8.20"/>
    <s v="$8.20"/>
    <s v="$0"/>
    <n v="1.046818"/>
    <n v="1431"/>
    <n v="16.39"/>
    <n v="16.39"/>
    <n v="2"/>
    <n v="0"/>
    <n v="0"/>
    <n v="0"/>
    <n v="2"/>
    <n v="1367"/>
    <s v="$16"/>
    <n v="2"/>
    <s v="($16)"/>
    <n v="1367"/>
    <n v="2"/>
    <n v="0"/>
    <n v="2"/>
    <n v="0"/>
    <n v="0"/>
    <n v="0"/>
    <x v="0"/>
  </r>
  <r>
    <s v="Ad 022"/>
    <s v="Ad Set 041"/>
    <x v="2"/>
    <s v="Campaign 33"/>
    <x v="0"/>
    <x v="18"/>
    <n v="12.295264"/>
    <n v="1281"/>
    <n v="3"/>
    <n v="0"/>
    <n v="1192"/>
    <n v="0"/>
    <n v="3"/>
    <n v="0"/>
    <n v="3"/>
    <n v="0"/>
    <n v="0"/>
    <n v="0"/>
    <s v="$0"/>
    <n v="12.295264"/>
    <s v="$0.01"/>
    <s v="$4.10"/>
    <s v="$4.10"/>
    <s v="$0"/>
    <n v="1.0746640000000001"/>
    <n v="1281"/>
    <n v="12.295264"/>
    <n v="12.295264"/>
    <n v="3"/>
    <n v="0"/>
    <n v="0"/>
    <n v="0"/>
    <n v="3"/>
    <n v="1192"/>
    <s v="$12"/>
    <n v="3"/>
    <s v="($12)"/>
    <n v="1192"/>
    <n v="3"/>
    <n v="0"/>
    <n v="3"/>
    <n v="0"/>
    <n v="0"/>
    <n v="0"/>
    <x v="0"/>
  </r>
  <r>
    <s v="Ad 067"/>
    <s v="Ad Set 041"/>
    <x v="2"/>
    <s v="Campaign 33"/>
    <x v="0"/>
    <x v="18"/>
    <n v="3.21"/>
    <n v="285"/>
    <n v="2"/>
    <n v="0"/>
    <n v="279"/>
    <n v="0"/>
    <n v="3"/>
    <n v="0"/>
    <n v="3"/>
    <n v="0"/>
    <n v="0"/>
    <n v="0"/>
    <s v="$0"/>
    <n v="3.21"/>
    <s v="$0.01"/>
    <s v="$1.07"/>
    <s v="$1.61"/>
    <s v="$0"/>
    <n v="1.0215050000000001"/>
    <n v="285"/>
    <n v="3.21"/>
    <n v="3.21"/>
    <n v="2"/>
    <n v="0"/>
    <n v="0"/>
    <n v="0"/>
    <n v="3"/>
    <n v="279"/>
    <s v="$3"/>
    <n v="2"/>
    <s v="($3)"/>
    <n v="279"/>
    <n v="3"/>
    <n v="0"/>
    <n v="3"/>
    <n v="0"/>
    <n v="0"/>
    <n v="0"/>
    <x v="0"/>
  </r>
  <r>
    <s v="Ad 007"/>
    <s v="Ad Set 041"/>
    <x v="2"/>
    <s v="Campaign 33"/>
    <x v="0"/>
    <x v="18"/>
    <n v="23.26"/>
    <n v="1920"/>
    <n v="5"/>
    <n v="0"/>
    <n v="1857"/>
    <n v="0"/>
    <n v="8"/>
    <n v="0"/>
    <n v="8"/>
    <n v="0"/>
    <n v="0"/>
    <n v="0"/>
    <s v="$0"/>
    <n v="23.26"/>
    <s v="$0.01"/>
    <s v="$2.91"/>
    <s v="$4.65"/>
    <s v="$0"/>
    <n v="1.0339259999999999"/>
    <n v="1920"/>
    <n v="23.26"/>
    <n v="23.26"/>
    <n v="5"/>
    <n v="0"/>
    <n v="0"/>
    <n v="0"/>
    <n v="8"/>
    <n v="1857"/>
    <s v="$23"/>
    <n v="5"/>
    <s v="($23)"/>
    <n v="1857"/>
    <n v="8"/>
    <n v="0"/>
    <n v="8"/>
    <n v="0"/>
    <n v="0"/>
    <n v="0"/>
    <x v="0"/>
  </r>
  <r>
    <s v="Ad 152"/>
    <s v="Ad Set 041"/>
    <x v="2"/>
    <s v="Campaign 33"/>
    <x v="0"/>
    <x v="18"/>
    <n v="16.809999999999999"/>
    <n v="1698"/>
    <n v="4"/>
    <n v="0"/>
    <n v="1593"/>
    <n v="0"/>
    <n v="10"/>
    <n v="0"/>
    <n v="10"/>
    <n v="0"/>
    <n v="0"/>
    <n v="0"/>
    <s v="$0"/>
    <n v="16.809999999999999"/>
    <s v="$0.01"/>
    <s v="$1.68"/>
    <s v="$4.20"/>
    <s v="$0"/>
    <n v="1.0659130000000001"/>
    <n v="1698"/>
    <n v="16.809999999999999"/>
    <n v="16.809999999999999"/>
    <n v="4"/>
    <n v="0"/>
    <n v="0"/>
    <n v="0"/>
    <n v="10"/>
    <n v="1593"/>
    <s v="$17"/>
    <n v="4"/>
    <s v="($17)"/>
    <n v="1593"/>
    <n v="10"/>
    <n v="0"/>
    <n v="10"/>
    <n v="0"/>
    <n v="0"/>
    <n v="0"/>
    <x v="0"/>
  </r>
  <r>
    <s v="Ad 028"/>
    <s v="Ad Set 092"/>
    <x v="2"/>
    <s v="Campaign 33"/>
    <x v="0"/>
    <x v="18"/>
    <n v="5.53"/>
    <n v="137"/>
    <n v="1"/>
    <n v="0"/>
    <n v="132"/>
    <n v="0"/>
    <n v="0"/>
    <n v="0"/>
    <n v="0"/>
    <n v="0"/>
    <n v="0"/>
    <n v="0"/>
    <s v="$0"/>
    <n v="5.53"/>
    <s v="$0.04"/>
    <s v="$0"/>
    <s v="$5.53"/>
    <s v="$0"/>
    <n v="1.037879"/>
    <n v="137"/>
    <n v="5.53"/>
    <n v="5.53"/>
    <n v="1"/>
    <n v="0"/>
    <n v="0"/>
    <n v="0"/>
    <n v="0"/>
    <n v="132"/>
    <s v="$6"/>
    <n v="1"/>
    <s v="($6)"/>
    <n v="132"/>
    <n v="0"/>
    <n v="0"/>
    <n v="0"/>
    <n v="0"/>
    <n v="0"/>
    <n v="0"/>
    <x v="0"/>
  </r>
  <r>
    <s v="Ad 039"/>
    <s v="Ad Set 092"/>
    <x v="2"/>
    <s v="Campaign 33"/>
    <x v="0"/>
    <x v="18"/>
    <n v="21.19"/>
    <n v="650"/>
    <n v="1"/>
    <n v="0"/>
    <n v="614"/>
    <n v="0"/>
    <n v="0"/>
    <n v="0"/>
    <n v="0"/>
    <n v="0"/>
    <n v="0"/>
    <n v="0"/>
    <s v="$0"/>
    <n v="21.19"/>
    <s v="$0.03"/>
    <s v="$0"/>
    <s v="$21.19"/>
    <s v="$0"/>
    <n v="1.058632"/>
    <n v="650"/>
    <n v="21.19"/>
    <n v="21.19"/>
    <n v="1"/>
    <n v="0"/>
    <n v="0"/>
    <n v="0"/>
    <n v="0"/>
    <n v="614"/>
    <s v="$21"/>
    <n v="1"/>
    <s v="($21)"/>
    <n v="614"/>
    <n v="0"/>
    <n v="0"/>
    <n v="0"/>
    <n v="0"/>
    <n v="0"/>
    <n v="0"/>
    <x v="0"/>
  </r>
  <r>
    <s v="Ad 079"/>
    <s v="Ad Set 092"/>
    <x v="2"/>
    <s v="Campaign 33"/>
    <x v="0"/>
    <x v="18"/>
    <n v="7.98"/>
    <n v="295"/>
    <n v="1"/>
    <n v="0"/>
    <n v="282"/>
    <n v="0"/>
    <n v="1"/>
    <n v="0"/>
    <n v="1"/>
    <n v="0"/>
    <n v="0"/>
    <n v="0"/>
    <s v="$0"/>
    <n v="7.98"/>
    <s v="$0.03"/>
    <s v="$7.98"/>
    <s v="$7.98"/>
    <s v="$0"/>
    <n v="1.0460989999999999"/>
    <n v="295"/>
    <n v="7.98"/>
    <n v="7.98"/>
    <n v="1"/>
    <n v="0"/>
    <n v="0"/>
    <n v="0"/>
    <n v="1"/>
    <n v="282"/>
    <s v="$8"/>
    <n v="1"/>
    <s v="($8)"/>
    <n v="282"/>
    <n v="1"/>
    <n v="0"/>
    <n v="1"/>
    <n v="0"/>
    <n v="0"/>
    <n v="0"/>
    <x v="0"/>
  </r>
  <r>
    <s v="Ad 007"/>
    <s v="Ad Set 092"/>
    <x v="2"/>
    <s v="Campaign 33"/>
    <x v="0"/>
    <x v="18"/>
    <n v="30.7"/>
    <n v="979"/>
    <n v="1"/>
    <n v="0"/>
    <n v="890"/>
    <n v="0"/>
    <n v="3"/>
    <n v="0"/>
    <n v="3"/>
    <n v="0"/>
    <n v="0"/>
    <n v="0"/>
    <s v="$0"/>
    <n v="30.7"/>
    <s v="$0.03"/>
    <s v="$10.23"/>
    <s v="$30.70"/>
    <s v="$0"/>
    <n v="1.1000000000000001"/>
    <n v="979"/>
    <n v="30.7"/>
    <n v="30.7"/>
    <n v="1"/>
    <n v="0"/>
    <n v="0"/>
    <n v="0"/>
    <n v="3"/>
    <n v="890"/>
    <s v="$31"/>
    <n v="1"/>
    <s v="($31)"/>
    <n v="890"/>
    <n v="3"/>
    <n v="0"/>
    <n v="3"/>
    <n v="0"/>
    <n v="0"/>
    <n v="0"/>
    <x v="0"/>
  </r>
  <r>
    <s v="Ad 021"/>
    <s v="Ad Set 092"/>
    <x v="2"/>
    <s v="Campaign 33"/>
    <x v="0"/>
    <x v="18"/>
    <n v="59.633986"/>
    <n v="2018"/>
    <n v="5"/>
    <n v="0"/>
    <n v="1800"/>
    <n v="0"/>
    <n v="4"/>
    <n v="0"/>
    <n v="4"/>
    <n v="0"/>
    <n v="0"/>
    <n v="0"/>
    <s v="$0"/>
    <n v="59.633986"/>
    <s v="$0.03"/>
    <s v="$14.91"/>
    <s v="$11.93"/>
    <s v="$0"/>
    <n v="1.121111"/>
    <n v="2018"/>
    <n v="59.633986"/>
    <n v="59.633986"/>
    <n v="5"/>
    <n v="0"/>
    <n v="0"/>
    <n v="0"/>
    <n v="4"/>
    <n v="1800"/>
    <s v="$60"/>
    <n v="5"/>
    <s v="($60)"/>
    <n v="1800"/>
    <n v="4"/>
    <n v="0"/>
    <n v="4"/>
    <n v="0"/>
    <n v="0"/>
    <n v="0"/>
    <x v="0"/>
  </r>
  <r>
    <s v="Ad 045"/>
    <s v="Ad Set 116"/>
    <x v="2"/>
    <s v="Campaign 33"/>
    <x v="0"/>
    <x v="18"/>
    <n v="8.77"/>
    <n v="956"/>
    <n v="2"/>
    <n v="0"/>
    <n v="939"/>
    <n v="0"/>
    <n v="1"/>
    <n v="0"/>
    <n v="1"/>
    <n v="0"/>
    <n v="0"/>
    <n v="0"/>
    <s v="$0"/>
    <n v="8.77"/>
    <s v="$0.01"/>
    <s v="$8.77"/>
    <s v="$4.39"/>
    <s v="$0"/>
    <n v="1.0181039999999999"/>
    <n v="956"/>
    <n v="8.77"/>
    <n v="8.77"/>
    <n v="2"/>
    <n v="0"/>
    <n v="0"/>
    <n v="0"/>
    <n v="1"/>
    <n v="939"/>
    <s v="$9"/>
    <n v="2"/>
    <s v="($9)"/>
    <n v="939"/>
    <n v="1"/>
    <n v="0"/>
    <n v="1"/>
    <n v="0"/>
    <n v="0"/>
    <n v="0"/>
    <x v="0"/>
  </r>
  <r>
    <s v="Ad 004"/>
    <s v="Ad Set 116"/>
    <x v="2"/>
    <s v="Campaign 33"/>
    <x v="0"/>
    <x v="18"/>
    <n v="3.73"/>
    <n v="463"/>
    <n v="3"/>
    <n v="0"/>
    <n v="452"/>
    <n v="0"/>
    <n v="2"/>
    <n v="0"/>
    <n v="2"/>
    <n v="0"/>
    <n v="0"/>
    <n v="0"/>
    <s v="$0"/>
    <n v="3.73"/>
    <s v="$0.01"/>
    <s v="$1.87"/>
    <s v="$1.24"/>
    <s v="$0"/>
    <n v="1.0243359999999999"/>
    <n v="463"/>
    <n v="3.73"/>
    <n v="3.73"/>
    <n v="3"/>
    <n v="0"/>
    <n v="0"/>
    <n v="0"/>
    <n v="2"/>
    <n v="452"/>
    <s v="$4"/>
    <n v="3"/>
    <s v="($4)"/>
    <n v="452"/>
    <n v="2"/>
    <n v="0"/>
    <n v="2"/>
    <n v="0"/>
    <n v="0"/>
    <n v="0"/>
    <x v="0"/>
  </r>
  <r>
    <s v="Ad 117"/>
    <s v="Ad Set 116"/>
    <x v="2"/>
    <s v="Campaign 33"/>
    <x v="0"/>
    <x v="18"/>
    <n v="3.83"/>
    <n v="435"/>
    <n v="2"/>
    <n v="0"/>
    <n v="431"/>
    <n v="0"/>
    <n v="2"/>
    <n v="0"/>
    <n v="2"/>
    <n v="0"/>
    <n v="0"/>
    <n v="0"/>
    <s v="$0"/>
    <n v="3.83"/>
    <s v="$0.01"/>
    <s v="$1.92"/>
    <s v="$1.92"/>
    <s v="$0"/>
    <n v="1.0092810000000001"/>
    <n v="435"/>
    <n v="3.83"/>
    <n v="3.83"/>
    <n v="2"/>
    <n v="0"/>
    <n v="0"/>
    <n v="0"/>
    <n v="2"/>
    <n v="431"/>
    <s v="$4"/>
    <n v="2"/>
    <s v="($4)"/>
    <n v="431"/>
    <n v="2"/>
    <n v="0"/>
    <n v="2"/>
    <n v="0"/>
    <n v="0"/>
    <n v="0"/>
    <x v="0"/>
  </r>
  <r>
    <s v="Ad 021"/>
    <s v="Ad Set 116"/>
    <x v="2"/>
    <s v="Campaign 33"/>
    <x v="0"/>
    <x v="18"/>
    <n v="9.02"/>
    <n v="1264"/>
    <n v="2"/>
    <n v="0"/>
    <n v="1248"/>
    <n v="0"/>
    <n v="5"/>
    <n v="0"/>
    <n v="5"/>
    <n v="0"/>
    <n v="0"/>
    <n v="0"/>
    <s v="$0"/>
    <n v="9.02"/>
    <s v="$0.01"/>
    <s v="$1.80"/>
    <s v="$4.51"/>
    <s v="$0"/>
    <n v="1.012821"/>
    <n v="1264"/>
    <n v="9.02"/>
    <n v="9.02"/>
    <n v="2"/>
    <n v="0"/>
    <n v="0"/>
    <n v="0"/>
    <n v="5"/>
    <n v="1248"/>
    <s v="$9"/>
    <n v="2"/>
    <s v="($9)"/>
    <n v="1248"/>
    <n v="5"/>
    <n v="0"/>
    <n v="5"/>
    <n v="0"/>
    <n v="0"/>
    <n v="0"/>
    <x v="0"/>
  </r>
  <r>
    <s v="Ad 067"/>
    <s v="Ad Set 116"/>
    <x v="2"/>
    <s v="Campaign 33"/>
    <x v="0"/>
    <x v="18"/>
    <n v="10.55"/>
    <n v="1233"/>
    <n v="4"/>
    <n v="0"/>
    <n v="1227"/>
    <n v="0"/>
    <n v="8"/>
    <n v="0"/>
    <n v="8"/>
    <n v="0"/>
    <n v="0"/>
    <n v="0"/>
    <s v="$0"/>
    <n v="10.55"/>
    <s v="$0.01"/>
    <s v="$1.32"/>
    <s v="$2.64"/>
    <s v="$0"/>
    <n v="1.0048900000000001"/>
    <n v="1233"/>
    <n v="10.55"/>
    <n v="10.55"/>
    <n v="4"/>
    <n v="0"/>
    <n v="0"/>
    <n v="0"/>
    <n v="8"/>
    <n v="1227"/>
    <s v="$11"/>
    <n v="4"/>
    <s v="($11)"/>
    <n v="1227"/>
    <n v="8"/>
    <n v="0"/>
    <n v="8"/>
    <n v="0"/>
    <n v="0"/>
    <n v="0"/>
    <x v="0"/>
  </r>
  <r>
    <s v="Ad 137"/>
    <s v="Ad Set 092"/>
    <x v="2"/>
    <s v="Campaign 33"/>
    <x v="0"/>
    <x v="18"/>
    <n v="14.47"/>
    <n v="432"/>
    <n v="1"/>
    <n v="0"/>
    <n v="408"/>
    <n v="0"/>
    <n v="3"/>
    <n v="0"/>
    <n v="3"/>
    <n v="0"/>
    <n v="0"/>
    <n v="0"/>
    <s v="$0"/>
    <n v="14.47"/>
    <s v="$0.04"/>
    <s v="$4.82"/>
    <s v="$14.47"/>
    <s v="$0"/>
    <n v="1.058824"/>
    <n v="432"/>
    <n v="14.47"/>
    <n v="14.47"/>
    <n v="1"/>
    <n v="0"/>
    <n v="0"/>
    <n v="0"/>
    <n v="3"/>
    <n v="408"/>
    <s v="$14"/>
    <n v="1"/>
    <s v="($14)"/>
    <n v="408"/>
    <n v="3"/>
    <n v="0"/>
    <n v="3"/>
    <n v="0"/>
    <n v="0"/>
    <n v="0"/>
    <x v="0"/>
  </r>
  <r>
    <s v="Ad 118"/>
    <s v="Ad Set 041"/>
    <x v="2"/>
    <s v="Campaign 33"/>
    <x v="0"/>
    <x v="18"/>
    <n v="9.8800000000000008"/>
    <n v="532"/>
    <n v="1"/>
    <n v="0"/>
    <n v="511"/>
    <n v="0"/>
    <n v="2"/>
    <n v="0"/>
    <n v="2"/>
    <n v="0"/>
    <n v="0"/>
    <n v="0"/>
    <s v="$0"/>
    <n v="9.8800000000000008"/>
    <s v="$0.02"/>
    <s v="$4.94"/>
    <s v="$9.88"/>
    <s v="$0"/>
    <n v="1.041096"/>
    <n v="532"/>
    <n v="9.8800000000000008"/>
    <n v="9.8800000000000008"/>
    <n v="1"/>
    <n v="0"/>
    <n v="0"/>
    <n v="0"/>
    <n v="2"/>
    <n v="511"/>
    <s v="$10"/>
    <n v="1"/>
    <s v="($10)"/>
    <n v="511"/>
    <n v="2"/>
    <n v="0"/>
    <n v="2"/>
    <n v="0"/>
    <n v="0"/>
    <n v="0"/>
    <x v="0"/>
  </r>
  <r>
    <s v="Ad 137"/>
    <s v="Ad Set 041"/>
    <x v="2"/>
    <s v="Campaign 33"/>
    <x v="0"/>
    <x v="18"/>
    <n v="25.97"/>
    <n v="2235"/>
    <n v="3"/>
    <n v="0"/>
    <n v="2044"/>
    <n v="0"/>
    <n v="5"/>
    <n v="0"/>
    <n v="5"/>
    <n v="0"/>
    <n v="0"/>
    <n v="0"/>
    <s v="$0"/>
    <n v="25.97"/>
    <s v="$0.01"/>
    <s v="$5.19"/>
    <s v="$8.66"/>
    <s v="$0"/>
    <n v="1.0934440000000001"/>
    <n v="2235"/>
    <n v="25.97"/>
    <n v="25.97"/>
    <n v="3"/>
    <n v="0"/>
    <n v="0"/>
    <n v="0"/>
    <n v="5"/>
    <n v="2044"/>
    <s v="$26"/>
    <n v="3"/>
    <s v="($26)"/>
    <n v="2044"/>
    <n v="5"/>
    <n v="0"/>
    <n v="5"/>
    <n v="0"/>
    <n v="0"/>
    <n v="0"/>
    <x v="0"/>
  </r>
  <r>
    <s v="Ad 137"/>
    <s v="Ad Set 116"/>
    <x v="2"/>
    <s v="Campaign 33"/>
    <x v="0"/>
    <x v="18"/>
    <n v="15.57"/>
    <n v="1634"/>
    <n v="5"/>
    <n v="0"/>
    <n v="1591"/>
    <n v="0"/>
    <n v="3"/>
    <n v="0"/>
    <n v="3"/>
    <n v="0"/>
    <n v="0"/>
    <n v="0"/>
    <s v="$0"/>
    <n v="15.57"/>
    <s v="$0.01"/>
    <s v="$5.19"/>
    <s v="$3.11"/>
    <s v="$0"/>
    <n v="1.0270269999999999"/>
    <n v="1634"/>
    <n v="15.57"/>
    <n v="15.57"/>
    <n v="5"/>
    <n v="0"/>
    <n v="0"/>
    <n v="0"/>
    <n v="3"/>
    <n v="1591"/>
    <s v="$16"/>
    <n v="5"/>
    <s v="($16)"/>
    <n v="1591"/>
    <n v="3"/>
    <n v="0"/>
    <n v="3"/>
    <n v="0"/>
    <n v="0"/>
    <n v="0"/>
    <x v="0"/>
  </r>
  <r>
    <s v="Ad 022"/>
    <s v="Ad Set 092"/>
    <x v="2"/>
    <s v="Campaign 33"/>
    <x v="0"/>
    <x v="18"/>
    <n v="236.243695"/>
    <n v="8382"/>
    <n v="18"/>
    <n v="0"/>
    <n v="6726"/>
    <n v="0"/>
    <n v="11"/>
    <n v="0"/>
    <n v="11"/>
    <n v="0"/>
    <n v="0"/>
    <n v="0"/>
    <s v="$0"/>
    <n v="236.243695"/>
    <s v="$0.04"/>
    <s v="$21.48"/>
    <s v="$13.12"/>
    <s v="$0"/>
    <n v="1.2462089999999999"/>
    <n v="8382"/>
    <n v="236.243695"/>
    <n v="236.243695"/>
    <n v="18"/>
    <n v="0"/>
    <n v="0"/>
    <n v="0"/>
    <n v="11"/>
    <n v="6726"/>
    <s v="$236"/>
    <n v="18"/>
    <s v="($236)"/>
    <n v="6726"/>
    <n v="11"/>
    <n v="0"/>
    <n v="11"/>
    <n v="0"/>
    <n v="0"/>
    <n v="0"/>
    <x v="0"/>
  </r>
  <r>
    <s v="Ad 059"/>
    <s v="Ad Set 041"/>
    <x v="2"/>
    <s v="Campaign 33"/>
    <x v="0"/>
    <x v="18"/>
    <n v="14.525034"/>
    <n v="1764"/>
    <n v="3"/>
    <n v="0"/>
    <n v="1658"/>
    <n v="0"/>
    <n v="2"/>
    <n v="0"/>
    <n v="2"/>
    <n v="0"/>
    <n v="1"/>
    <n v="3.5"/>
    <s v="$3.50"/>
    <n v="14.525034"/>
    <s v="$0.01"/>
    <s v="$7.26"/>
    <s v="$4.84"/>
    <s v="$0"/>
    <n v="1.0639320000000001"/>
    <n v="1764"/>
    <n v="14.525034"/>
    <n v="14.525034"/>
    <n v="3"/>
    <n v="0"/>
    <n v="0"/>
    <n v="0"/>
    <n v="2"/>
    <n v="1658"/>
    <s v="$15"/>
    <n v="3"/>
    <s v="($11)"/>
    <n v="1658"/>
    <n v="2"/>
    <n v="0"/>
    <n v="2"/>
    <n v="0"/>
    <n v="0"/>
    <n v="1"/>
    <x v="0"/>
  </r>
  <r>
    <s v="Ad 079"/>
    <s v="Ad Set 116"/>
    <x v="2"/>
    <s v="Campaign 33"/>
    <x v="0"/>
    <x v="18"/>
    <n v="13.32"/>
    <n v="1265"/>
    <n v="6"/>
    <n v="0"/>
    <n v="1239"/>
    <n v="0"/>
    <n v="1"/>
    <n v="0"/>
    <n v="1"/>
    <n v="0"/>
    <n v="1"/>
    <n v="0"/>
    <s v="$0.00"/>
    <n v="13.32"/>
    <s v="$0.01"/>
    <s v="$13.32"/>
    <s v="$2.22"/>
    <s v="$0"/>
    <n v="1.020985"/>
    <n v="1265"/>
    <n v="13.32"/>
    <n v="13.32"/>
    <n v="6"/>
    <n v="0"/>
    <n v="0"/>
    <n v="0"/>
    <n v="1"/>
    <n v="1239"/>
    <s v="$13"/>
    <n v="6"/>
    <s v="($13)"/>
    <n v="1239"/>
    <n v="1"/>
    <n v="0"/>
    <n v="1"/>
    <n v="0"/>
    <n v="0"/>
    <n v="1"/>
    <x v="0"/>
  </r>
  <r>
    <s v="Ad 074"/>
    <s v="Ad Set 116"/>
    <x v="2"/>
    <s v="Campaign 33"/>
    <x v="0"/>
    <x v="18"/>
    <n v="2.48"/>
    <n v="338"/>
    <n v="1"/>
    <n v="0"/>
    <n v="335"/>
    <n v="0"/>
    <n v="2"/>
    <n v="0"/>
    <n v="2"/>
    <n v="0"/>
    <n v="1"/>
    <n v="28.95"/>
    <s v="$28.95"/>
    <n v="2.48"/>
    <s v="$0.01"/>
    <s v="$1.24"/>
    <s v="$2.48"/>
    <s v="$0"/>
    <n v="1.008955"/>
    <n v="338"/>
    <n v="2.48"/>
    <n v="2.48"/>
    <n v="1"/>
    <n v="0"/>
    <n v="0"/>
    <n v="0"/>
    <n v="2"/>
    <n v="335"/>
    <s v="$2"/>
    <n v="1"/>
    <s v="$26"/>
    <n v="335"/>
    <n v="2"/>
    <n v="0"/>
    <n v="2"/>
    <n v="0"/>
    <n v="0"/>
    <n v="1"/>
    <x v="0"/>
  </r>
  <r>
    <s v="Ad 077"/>
    <s v="Ad Set 116"/>
    <x v="2"/>
    <s v="Campaign 33"/>
    <x v="0"/>
    <x v="18"/>
    <n v="7.83"/>
    <n v="1171"/>
    <n v="3"/>
    <n v="0"/>
    <n v="1165"/>
    <n v="0"/>
    <n v="3"/>
    <n v="0"/>
    <n v="3"/>
    <n v="0"/>
    <n v="1"/>
    <n v="0"/>
    <s v="$0.00"/>
    <n v="7.83"/>
    <s v="$0.01"/>
    <s v="$2.61"/>
    <s v="$2.61"/>
    <s v="$0"/>
    <n v="1.00515"/>
    <n v="1171"/>
    <n v="7.83"/>
    <n v="7.83"/>
    <n v="3"/>
    <n v="0"/>
    <n v="0"/>
    <n v="0"/>
    <n v="3"/>
    <n v="1165"/>
    <s v="$8"/>
    <n v="3"/>
    <s v="($8)"/>
    <n v="1165"/>
    <n v="3"/>
    <n v="0"/>
    <n v="3"/>
    <n v="0"/>
    <n v="0"/>
    <n v="1"/>
    <x v="0"/>
  </r>
  <r>
    <s v="Ad 067"/>
    <s v="Ad Set 092"/>
    <x v="2"/>
    <s v="Campaign 33"/>
    <x v="0"/>
    <x v="18"/>
    <n v="41.34"/>
    <n v="1326"/>
    <n v="4"/>
    <n v="0"/>
    <n v="1216"/>
    <n v="0"/>
    <n v="5"/>
    <n v="0"/>
    <n v="5"/>
    <n v="0"/>
    <n v="1"/>
    <n v="0"/>
    <s v="$0.00"/>
    <n v="41.34"/>
    <s v="$0.03"/>
    <s v="$8.27"/>
    <s v="$10.34"/>
    <s v="$0"/>
    <n v="1.0904609999999999"/>
    <n v="1326"/>
    <n v="41.34"/>
    <n v="41.34"/>
    <n v="4"/>
    <n v="0"/>
    <n v="0"/>
    <n v="0"/>
    <n v="5"/>
    <n v="1216"/>
    <s v="$41"/>
    <n v="4"/>
    <s v="($41)"/>
    <n v="1216"/>
    <n v="5"/>
    <n v="0"/>
    <n v="5"/>
    <n v="0"/>
    <n v="0"/>
    <n v="1"/>
    <x v="0"/>
  </r>
  <r>
    <s v="Ad 129"/>
    <s v="Ad Set 020"/>
    <x v="2"/>
    <s v="Campaign 33"/>
    <x v="0"/>
    <x v="18"/>
    <n v="11.41"/>
    <n v="4651"/>
    <n v="6"/>
    <n v="0"/>
    <n v="4604"/>
    <n v="0"/>
    <n v="14"/>
    <n v="0"/>
    <n v="14"/>
    <n v="0"/>
    <n v="1"/>
    <n v="125.49"/>
    <s v="$125.49"/>
    <n v="11.41"/>
    <s v="$0.00"/>
    <s v="$0.82"/>
    <s v="$1.90"/>
    <s v="$0"/>
    <n v="1.0102089999999999"/>
    <n v="4651"/>
    <n v="11.41"/>
    <n v="11.41"/>
    <n v="6"/>
    <n v="0"/>
    <n v="0"/>
    <n v="0"/>
    <n v="14"/>
    <n v="4604"/>
    <s v="$11"/>
    <n v="6"/>
    <s v="$114"/>
    <n v="4604"/>
    <n v="14"/>
    <n v="0"/>
    <n v="14"/>
    <n v="0"/>
    <n v="0"/>
    <n v="1"/>
    <x v="0"/>
  </r>
  <r>
    <s v="Ad 140"/>
    <s v="Ad Set 092"/>
    <x v="2"/>
    <s v="Campaign 33"/>
    <x v="0"/>
    <x v="18"/>
    <n v="60.07"/>
    <n v="1828"/>
    <n v="7"/>
    <n v="0"/>
    <n v="1734"/>
    <n v="0"/>
    <n v="6"/>
    <n v="0"/>
    <n v="6"/>
    <n v="0"/>
    <n v="1"/>
    <n v="81.97"/>
    <s v="$81.97"/>
    <n v="60.07"/>
    <s v="$0.03"/>
    <s v="$10.01"/>
    <s v="$8.58"/>
    <s v="$0"/>
    <n v="1.0542100000000001"/>
    <n v="1828"/>
    <n v="60.07"/>
    <n v="60.07"/>
    <n v="7"/>
    <n v="0"/>
    <n v="0"/>
    <n v="0"/>
    <n v="6"/>
    <n v="1734"/>
    <s v="$60"/>
    <n v="7"/>
    <s v="$22"/>
    <n v="1734"/>
    <n v="6"/>
    <n v="0"/>
    <n v="6"/>
    <n v="0"/>
    <n v="0"/>
    <n v="1"/>
    <x v="0"/>
  </r>
  <r>
    <s v="Ad 118"/>
    <s v="Ad Set 116"/>
    <x v="2"/>
    <s v="Campaign 33"/>
    <x v="0"/>
    <x v="18"/>
    <n v="10"/>
    <n v="987"/>
    <n v="5"/>
    <n v="0"/>
    <n v="969"/>
    <n v="0"/>
    <n v="1"/>
    <n v="0"/>
    <n v="1"/>
    <n v="0"/>
    <n v="2"/>
    <n v="262.45999999999998"/>
    <s v="$131.23"/>
    <n v="10"/>
    <s v="$0.01"/>
    <s v="$10.00"/>
    <s v="$2.00"/>
    <s v="$0"/>
    <n v="1.0185759999999999"/>
    <n v="987"/>
    <n v="10"/>
    <n v="10"/>
    <n v="5"/>
    <n v="0"/>
    <n v="0"/>
    <n v="0"/>
    <n v="1"/>
    <n v="969"/>
    <s v="$10"/>
    <n v="5"/>
    <s v="$252"/>
    <n v="969"/>
    <n v="1"/>
    <n v="0"/>
    <n v="1"/>
    <n v="0"/>
    <n v="0"/>
    <n v="2"/>
    <x v="0"/>
  </r>
  <r>
    <s v="Ad 039"/>
    <s v="Ad Set 116"/>
    <x v="2"/>
    <s v="Campaign 33"/>
    <x v="0"/>
    <x v="18"/>
    <n v="8.98"/>
    <n v="1050"/>
    <n v="3"/>
    <n v="0"/>
    <n v="1042"/>
    <n v="0"/>
    <n v="5"/>
    <n v="0"/>
    <n v="5"/>
    <n v="0"/>
    <n v="2"/>
    <n v="0"/>
    <s v="$0.00"/>
    <n v="8.98"/>
    <s v="$0.01"/>
    <s v="$1.80"/>
    <s v="$2.99"/>
    <s v="$0"/>
    <n v="1.0076780000000001"/>
    <n v="1050"/>
    <n v="8.98"/>
    <n v="8.98"/>
    <n v="3"/>
    <n v="0"/>
    <n v="0"/>
    <n v="0"/>
    <n v="5"/>
    <n v="1042"/>
    <s v="$9"/>
    <n v="3"/>
    <s v="($9)"/>
    <n v="1042"/>
    <n v="5"/>
    <n v="0"/>
    <n v="5"/>
    <n v="0"/>
    <n v="0"/>
    <n v="2"/>
    <x v="0"/>
  </r>
  <r>
    <s v="Ad 078"/>
    <s v="Ad Set 092"/>
    <x v="2"/>
    <s v="Campaign 33"/>
    <x v="0"/>
    <x v="18"/>
    <n v="81.528007000000002"/>
    <n v="2957"/>
    <n v="9"/>
    <n v="0"/>
    <n v="2801"/>
    <n v="0"/>
    <n v="8"/>
    <n v="0"/>
    <n v="8"/>
    <n v="0"/>
    <n v="2"/>
    <n v="7"/>
    <s v="$3.50"/>
    <n v="81.528007000000002"/>
    <s v="$0.03"/>
    <s v="$10.19"/>
    <s v="$9.06"/>
    <s v="$0"/>
    <n v="1.0556939999999999"/>
    <n v="2957"/>
    <n v="81.528007000000002"/>
    <n v="81.528007000000002"/>
    <n v="9"/>
    <n v="0"/>
    <n v="0"/>
    <n v="0"/>
    <n v="8"/>
    <n v="2801"/>
    <s v="$82"/>
    <n v="9"/>
    <s v="($75)"/>
    <n v="2801"/>
    <n v="8"/>
    <n v="0"/>
    <n v="8"/>
    <n v="0"/>
    <n v="0"/>
    <n v="2"/>
    <x v="0"/>
  </r>
  <r>
    <s v="Ad 152"/>
    <s v="Ad Set 092"/>
    <x v="2"/>
    <s v="Campaign 33"/>
    <x v="0"/>
    <x v="18"/>
    <n v="44.9"/>
    <n v="1340"/>
    <n v="3"/>
    <n v="0"/>
    <n v="1258"/>
    <n v="0"/>
    <n v="2"/>
    <n v="0"/>
    <n v="2"/>
    <n v="0"/>
    <n v="3"/>
    <n v="407.8"/>
    <s v="$135.93"/>
    <n v="44.9"/>
    <s v="$0.04"/>
    <s v="$22.45"/>
    <s v="$14.97"/>
    <s v="$0"/>
    <n v="1.065183"/>
    <n v="1340"/>
    <n v="44.9"/>
    <n v="44.9"/>
    <n v="3"/>
    <n v="0"/>
    <n v="0"/>
    <n v="0"/>
    <n v="2"/>
    <n v="1258"/>
    <s v="$45"/>
    <n v="3"/>
    <s v="$363"/>
    <n v="1258"/>
    <n v="2"/>
    <n v="0"/>
    <n v="2"/>
    <n v="0"/>
    <n v="0"/>
    <n v="3"/>
    <x v="0"/>
  </r>
  <r>
    <s v="Ad 002"/>
    <s v="Ad Set 092"/>
    <x v="2"/>
    <s v="Campaign 33"/>
    <x v="0"/>
    <x v="18"/>
    <n v="37.24"/>
    <n v="1201"/>
    <n v="6"/>
    <n v="0"/>
    <n v="1165"/>
    <n v="0"/>
    <n v="5"/>
    <n v="0"/>
    <n v="5"/>
    <n v="0"/>
    <n v="4"/>
    <n v="597.09"/>
    <s v="$149.27"/>
    <n v="37.24"/>
    <s v="$0.03"/>
    <s v="$7.45"/>
    <s v="$6.21"/>
    <s v="$0"/>
    <n v="1.0309010000000001"/>
    <n v="1201"/>
    <n v="37.24"/>
    <n v="37.24"/>
    <n v="6"/>
    <n v="0"/>
    <n v="0"/>
    <n v="0"/>
    <n v="5"/>
    <n v="1165"/>
    <s v="$37"/>
    <n v="6"/>
    <s v="$560"/>
    <n v="1165"/>
    <n v="5"/>
    <n v="0"/>
    <n v="5"/>
    <n v="0"/>
    <n v="0"/>
    <n v="4"/>
    <x v="0"/>
  </r>
  <r>
    <s v="Ad 108"/>
    <s v="Ad Set 088"/>
    <x v="2"/>
    <s v="Campaign 23"/>
    <x v="0"/>
    <x v="18"/>
    <n v="53.59"/>
    <n v="4079"/>
    <n v="34"/>
    <n v="0"/>
    <n v="2668"/>
    <n v="0"/>
    <n v="1"/>
    <n v="0"/>
    <n v="1"/>
    <n v="1"/>
    <n v="2"/>
    <n v="116.19"/>
    <s v="$58.10"/>
    <n v="53.59"/>
    <s v="$0.02"/>
    <s v="$53.59"/>
    <s v="$1.58"/>
    <s v="$53.59"/>
    <n v="1.528861"/>
    <n v="4079"/>
    <n v="53.59"/>
    <n v="53.59"/>
    <n v="34"/>
    <n v="2.9399999999999999E-2"/>
    <n v="0"/>
    <n v="0"/>
    <n v="1"/>
    <n v="2668"/>
    <s v="$54"/>
    <n v="34"/>
    <s v="$63"/>
    <n v="2668"/>
    <n v="1"/>
    <n v="0"/>
    <n v="1"/>
    <n v="1"/>
    <n v="1"/>
    <n v="2"/>
    <x v="0"/>
  </r>
  <r>
    <s v="Ad 126"/>
    <s v="Ad Set 005"/>
    <x v="2"/>
    <s v="Campaign 27"/>
    <x v="0"/>
    <x v="18"/>
    <n v="77.63"/>
    <n v="7841"/>
    <n v="20"/>
    <n v="0"/>
    <n v="7795"/>
    <n v="0"/>
    <n v="9"/>
    <n v="0"/>
    <n v="9"/>
    <n v="1"/>
    <n v="1"/>
    <n v="0"/>
    <s v="$0.00"/>
    <n v="77.63"/>
    <s v="$0.01"/>
    <s v="$8.63"/>
    <s v="$3.88"/>
    <s v="$77.63"/>
    <n v="1.0059009999999999"/>
    <n v="7841"/>
    <n v="77.63"/>
    <n v="77.63"/>
    <n v="20"/>
    <n v="0.05"/>
    <n v="0"/>
    <n v="0"/>
    <n v="9"/>
    <n v="7795"/>
    <s v="$78"/>
    <n v="20"/>
    <s v="($78)"/>
    <n v="7795"/>
    <n v="9"/>
    <n v="0"/>
    <n v="9"/>
    <n v="1"/>
    <n v="1"/>
    <n v="1"/>
    <x v="0"/>
  </r>
  <r>
    <s v="Ad 062"/>
    <s v="Ad Set 005"/>
    <x v="2"/>
    <s v="Campaign 27"/>
    <x v="0"/>
    <x v="18"/>
    <n v="101.07"/>
    <n v="12680"/>
    <n v="21"/>
    <n v="0"/>
    <n v="12328"/>
    <n v="0"/>
    <n v="36"/>
    <n v="0"/>
    <n v="36"/>
    <n v="1"/>
    <n v="2"/>
    <n v="94.03"/>
    <s v="$47.02"/>
    <n v="101.07"/>
    <s v="$0.01"/>
    <s v="$2.81"/>
    <s v="$4.81"/>
    <s v="$101.07"/>
    <n v="1.0285530000000001"/>
    <n v="12680"/>
    <n v="101.07"/>
    <n v="101.07"/>
    <n v="21"/>
    <n v="4.7600000000000003E-2"/>
    <n v="0"/>
    <n v="0"/>
    <n v="36"/>
    <n v="12328"/>
    <s v="$101"/>
    <n v="21"/>
    <s v="($7)"/>
    <n v="12328"/>
    <n v="36"/>
    <n v="0"/>
    <n v="36"/>
    <n v="1"/>
    <n v="1"/>
    <n v="2"/>
    <x v="0"/>
  </r>
  <r>
    <s v="Ad 008"/>
    <s v="Ad Set 099"/>
    <x v="2"/>
    <s v="Campaign 27"/>
    <x v="0"/>
    <x v="18"/>
    <n v="202.98"/>
    <n v="8464"/>
    <n v="25"/>
    <n v="0"/>
    <n v="5132"/>
    <n v="0"/>
    <n v="13"/>
    <n v="0"/>
    <n v="13"/>
    <n v="1"/>
    <n v="6"/>
    <n v="316.99"/>
    <s v="$52.83"/>
    <n v="202.98"/>
    <s v="$0.04"/>
    <s v="$15.61"/>
    <s v="$8.12"/>
    <s v="$202.98"/>
    <n v="1.6492599999999999"/>
    <n v="8464"/>
    <n v="202.98"/>
    <n v="202.98"/>
    <n v="25"/>
    <n v="0.04"/>
    <n v="0"/>
    <n v="0"/>
    <n v="13"/>
    <n v="5132"/>
    <s v="$203"/>
    <n v="25"/>
    <s v="$114"/>
    <n v="5132"/>
    <n v="13"/>
    <n v="0"/>
    <n v="13"/>
    <n v="1"/>
    <n v="1"/>
    <n v="6"/>
    <x v="0"/>
  </r>
  <r>
    <s v="Ad 078"/>
    <s v="Ad Set 085"/>
    <x v="2"/>
    <s v="Campaign 28"/>
    <x v="0"/>
    <x v="18"/>
    <n v="57.012670999999997"/>
    <n v="3022"/>
    <n v="37"/>
    <n v="0"/>
    <n v="2753"/>
    <n v="0"/>
    <n v="0"/>
    <n v="0"/>
    <n v="0"/>
    <n v="1"/>
    <n v="1"/>
    <n v="0"/>
    <s v="$0.00"/>
    <n v="57.012670999999997"/>
    <s v="$0.02"/>
    <s v="$0"/>
    <s v="$1.54"/>
    <s v="$57.01"/>
    <n v="1.097712"/>
    <n v="3022"/>
    <n v="57.012670999999997"/>
    <n v="57.012670999999997"/>
    <n v="37"/>
    <n v="2.7E-2"/>
    <n v="0"/>
    <n v="0"/>
    <n v="0"/>
    <n v="2753"/>
    <s v="$57"/>
    <n v="37"/>
    <s v="($57)"/>
    <n v="2753"/>
    <n v="0"/>
    <n v="0"/>
    <n v="0"/>
    <n v="1"/>
    <n v="1"/>
    <n v="1"/>
    <x v="0"/>
  </r>
  <r>
    <s v="Ad 077"/>
    <s v="Ad Set 097"/>
    <x v="2"/>
    <s v="Campaign 28"/>
    <x v="0"/>
    <x v="18"/>
    <n v="45.743642999999999"/>
    <n v="25730"/>
    <n v="32"/>
    <n v="0"/>
    <n v="5096"/>
    <n v="0"/>
    <n v="0"/>
    <n v="0"/>
    <n v="0"/>
    <n v="1"/>
    <n v="6"/>
    <n v="89.7"/>
    <s v="$14.95"/>
    <n v="45.743642999999999"/>
    <s v="$0.01"/>
    <s v="$0"/>
    <s v="$1.43"/>
    <s v="$45.74"/>
    <n v="5.0490579999999996"/>
    <n v="25730"/>
    <n v="45.743642999999999"/>
    <n v="45.743642999999999"/>
    <n v="32"/>
    <n v="3.1300000000000001E-2"/>
    <n v="0"/>
    <n v="0"/>
    <n v="0"/>
    <n v="5096"/>
    <s v="$46"/>
    <n v="32"/>
    <s v="$44"/>
    <n v="5096"/>
    <n v="0"/>
    <n v="0"/>
    <n v="0"/>
    <n v="1"/>
    <n v="1"/>
    <n v="6"/>
    <x v="0"/>
  </r>
  <r>
    <s v="Ad 021"/>
    <s v="Ad Set 055"/>
    <x v="2"/>
    <s v="Campaign 28"/>
    <x v="0"/>
    <x v="18"/>
    <n v="20.92"/>
    <n v="2477"/>
    <n v="27"/>
    <n v="1"/>
    <n v="1732"/>
    <n v="0"/>
    <n v="0"/>
    <n v="0"/>
    <n v="1"/>
    <n v="1"/>
    <n v="3"/>
    <n v="149.16"/>
    <s v="$49.72"/>
    <n v="20.92"/>
    <s v="$0.01"/>
    <s v="$20.92"/>
    <s v="$0.77"/>
    <s v="$20.92"/>
    <n v="1.430139"/>
    <n v="2477"/>
    <n v="20.92"/>
    <n v="20.92"/>
    <n v="27"/>
    <n v="3.6999999999999998E-2"/>
    <n v="1"/>
    <n v="0"/>
    <n v="0"/>
    <n v="1732"/>
    <s v="$21"/>
    <n v="27"/>
    <s v="$128"/>
    <n v="1732"/>
    <n v="0"/>
    <n v="0"/>
    <n v="1"/>
    <n v="1"/>
    <n v="1"/>
    <n v="3"/>
    <x v="0"/>
  </r>
  <r>
    <s v="Ad 004"/>
    <s v="Ad Set 055"/>
    <x v="2"/>
    <s v="Campaign 28"/>
    <x v="0"/>
    <x v="18"/>
    <n v="13.81"/>
    <n v="1389"/>
    <n v="22"/>
    <n v="1"/>
    <n v="927"/>
    <n v="0"/>
    <n v="0"/>
    <n v="0"/>
    <n v="1"/>
    <n v="1"/>
    <n v="3"/>
    <n v="326.45"/>
    <s v="$108.82"/>
    <n v="13.81"/>
    <s v="$0.01"/>
    <s v="$13.81"/>
    <s v="$0.63"/>
    <s v="$13.81"/>
    <n v="1.4983820000000001"/>
    <n v="1389"/>
    <n v="13.81"/>
    <n v="13.81"/>
    <n v="22"/>
    <n v="4.5499999999999999E-2"/>
    <n v="1"/>
    <n v="0"/>
    <n v="0"/>
    <n v="927"/>
    <s v="$14"/>
    <n v="22"/>
    <s v="$313"/>
    <n v="927"/>
    <n v="0"/>
    <n v="0"/>
    <n v="1"/>
    <n v="1"/>
    <n v="1"/>
    <n v="3"/>
    <x v="0"/>
  </r>
  <r>
    <s v="Ad 059"/>
    <s v="Ad Set 085"/>
    <x v="2"/>
    <s v="Campaign 28"/>
    <x v="0"/>
    <x v="18"/>
    <n v="54.68"/>
    <n v="3222"/>
    <n v="21"/>
    <n v="1"/>
    <n v="2868"/>
    <n v="0"/>
    <n v="2"/>
    <n v="0"/>
    <n v="3"/>
    <n v="1"/>
    <n v="3"/>
    <n v="292.61"/>
    <s v="$97.54"/>
    <n v="54.68"/>
    <s v="$0.02"/>
    <s v="$18.23"/>
    <s v="$2.60"/>
    <s v="$54.68"/>
    <n v="1.1234310000000001"/>
    <n v="3222"/>
    <n v="54.68"/>
    <n v="54.68"/>
    <n v="21"/>
    <n v="4.7600000000000003E-2"/>
    <n v="1"/>
    <n v="0"/>
    <n v="2"/>
    <n v="2868"/>
    <s v="$55"/>
    <n v="21"/>
    <s v="$238"/>
    <n v="2868"/>
    <n v="2"/>
    <n v="0"/>
    <n v="3"/>
    <n v="1"/>
    <n v="1"/>
    <n v="3"/>
    <x v="0"/>
  </r>
  <r>
    <s v="Ad 004"/>
    <s v="Ad Set 130"/>
    <x v="2"/>
    <s v="Campaign 28"/>
    <x v="0"/>
    <x v="18"/>
    <n v="51.273532000000003"/>
    <n v="3930"/>
    <n v="30"/>
    <n v="2"/>
    <n v="2499"/>
    <n v="0"/>
    <n v="0"/>
    <n v="0"/>
    <n v="2"/>
    <n v="1"/>
    <n v="4"/>
    <n v="189.91"/>
    <s v="$47.48"/>
    <n v="51.273532000000003"/>
    <s v="$0.02"/>
    <s v="$25.64"/>
    <s v="$1.71"/>
    <s v="$51.27"/>
    <n v="1.5726290000000001"/>
    <n v="3930"/>
    <n v="51.273532000000003"/>
    <n v="51.273532000000003"/>
    <n v="30"/>
    <n v="3.3300000000000003E-2"/>
    <n v="2"/>
    <n v="0"/>
    <n v="0"/>
    <n v="2499"/>
    <s v="$51"/>
    <n v="30"/>
    <s v="$139"/>
    <n v="2499"/>
    <n v="0"/>
    <n v="0"/>
    <n v="2"/>
    <n v="1"/>
    <n v="1"/>
    <n v="4"/>
    <x v="0"/>
  </r>
  <r>
    <s v="Ad 152"/>
    <s v="Ad Set 055"/>
    <x v="2"/>
    <s v="Campaign 28"/>
    <x v="0"/>
    <x v="18"/>
    <n v="29.46"/>
    <n v="3761"/>
    <n v="29"/>
    <n v="4"/>
    <n v="3532"/>
    <n v="0"/>
    <n v="2"/>
    <n v="0"/>
    <n v="6"/>
    <n v="1"/>
    <n v="1"/>
    <n v="3.5"/>
    <s v="$3.50"/>
    <n v="29.46"/>
    <s v="$0.01"/>
    <s v="$4.91"/>
    <s v="$1.02"/>
    <s v="$29.46"/>
    <n v="1.0648359999999999"/>
    <n v="3761"/>
    <n v="29.46"/>
    <n v="29.46"/>
    <n v="29"/>
    <n v="3.4500000000000003E-2"/>
    <n v="4"/>
    <n v="0"/>
    <n v="2"/>
    <n v="3532"/>
    <s v="$29"/>
    <n v="29"/>
    <s v="($26)"/>
    <n v="3532"/>
    <n v="2"/>
    <n v="0"/>
    <n v="6"/>
    <n v="1"/>
    <n v="1"/>
    <n v="1"/>
    <x v="0"/>
  </r>
  <r>
    <s v="Ad 074"/>
    <s v="Ad Set 130"/>
    <x v="2"/>
    <s v="Campaign 28"/>
    <x v="0"/>
    <x v="18"/>
    <n v="46.385238999999999"/>
    <n v="4138"/>
    <n v="21"/>
    <n v="5"/>
    <n v="3821"/>
    <n v="0"/>
    <n v="2"/>
    <n v="0"/>
    <n v="7"/>
    <n v="1"/>
    <n v="1"/>
    <n v="0"/>
    <s v="$0.00"/>
    <n v="46.385238999999999"/>
    <s v="$0.01"/>
    <s v="$6.63"/>
    <s v="$2.21"/>
    <s v="$46.39"/>
    <n v="1.0829629999999999"/>
    <n v="4138"/>
    <n v="46.385238999999999"/>
    <n v="46.385238999999999"/>
    <n v="21"/>
    <n v="4.7600000000000003E-2"/>
    <n v="5"/>
    <n v="0"/>
    <n v="2"/>
    <n v="3821"/>
    <s v="$46"/>
    <n v="21"/>
    <s v="($46)"/>
    <n v="3821"/>
    <n v="2"/>
    <n v="0"/>
    <n v="7"/>
    <n v="1"/>
    <n v="1"/>
    <n v="1"/>
    <x v="0"/>
  </r>
  <r>
    <s v="Ad 083"/>
    <s v="Ad Set 091"/>
    <x v="2"/>
    <s v="Campaign 30"/>
    <x v="0"/>
    <x v="18"/>
    <n v="44.15"/>
    <n v="2863"/>
    <n v="29"/>
    <n v="0"/>
    <n v="2071"/>
    <n v="0"/>
    <n v="0"/>
    <n v="0"/>
    <n v="0"/>
    <n v="1"/>
    <n v="5"/>
    <n v="375.73"/>
    <s v="$75.15"/>
    <n v="44.15"/>
    <s v="$0.02"/>
    <s v="$0"/>
    <s v="$1.52"/>
    <s v="$44.15"/>
    <n v="1.3824240000000001"/>
    <n v="2863"/>
    <n v="44.15"/>
    <n v="44.15"/>
    <n v="29"/>
    <n v="3.4500000000000003E-2"/>
    <n v="0"/>
    <n v="0"/>
    <n v="0"/>
    <n v="2071"/>
    <s v="$44"/>
    <n v="29"/>
    <s v="$332"/>
    <n v="2071"/>
    <n v="0"/>
    <n v="0"/>
    <n v="0"/>
    <n v="1"/>
    <n v="1"/>
    <n v="5"/>
    <x v="0"/>
  </r>
  <r>
    <s v="Ad 008"/>
    <s v="Ad Set 077"/>
    <x v="2"/>
    <s v="Campaign 30"/>
    <x v="0"/>
    <x v="18"/>
    <n v="62.163401999999998"/>
    <n v="4231"/>
    <n v="39"/>
    <n v="2"/>
    <n v="3939"/>
    <n v="0"/>
    <n v="0"/>
    <n v="0"/>
    <n v="2"/>
    <n v="1"/>
    <n v="1"/>
    <n v="191.91"/>
    <s v="$191.91"/>
    <n v="62.163401999999998"/>
    <s v="$0.02"/>
    <s v="$31.08"/>
    <s v="$1.59"/>
    <s v="$62.16"/>
    <n v="1.07413"/>
    <n v="4231"/>
    <n v="62.163401999999998"/>
    <n v="62.163401999999998"/>
    <n v="39"/>
    <n v="2.5600000000000001E-2"/>
    <n v="2"/>
    <n v="0"/>
    <n v="0"/>
    <n v="3939"/>
    <s v="$62"/>
    <n v="39"/>
    <s v="$130"/>
    <n v="3939"/>
    <n v="0"/>
    <n v="0"/>
    <n v="2"/>
    <n v="1"/>
    <n v="1"/>
    <n v="1"/>
    <x v="0"/>
  </r>
  <r>
    <s v="Ad 111"/>
    <s v="Ad Set 042"/>
    <x v="2"/>
    <s v="Campaign 32"/>
    <x v="0"/>
    <x v="18"/>
    <n v="95.187884999999994"/>
    <n v="5244"/>
    <n v="37"/>
    <n v="6"/>
    <n v="2236"/>
    <n v="0"/>
    <n v="0"/>
    <n v="0"/>
    <n v="6"/>
    <n v="1"/>
    <n v="8"/>
    <n v="627.07000000000005"/>
    <s v="$78.38"/>
    <n v="95.187884999999994"/>
    <s v="$0.04"/>
    <s v="$15.86"/>
    <s v="$2.57"/>
    <s v="$95.19"/>
    <n v="2.345259"/>
    <n v="5244"/>
    <n v="95.187884999999994"/>
    <n v="95.187884999999994"/>
    <n v="37"/>
    <n v="2.7E-2"/>
    <n v="6"/>
    <n v="0"/>
    <n v="0"/>
    <n v="2236"/>
    <s v="$95"/>
    <n v="37"/>
    <s v="$532"/>
    <n v="2236"/>
    <n v="0"/>
    <n v="0"/>
    <n v="6"/>
    <n v="1"/>
    <n v="1"/>
    <n v="8"/>
    <x v="0"/>
  </r>
  <r>
    <s v="Ad 021"/>
    <s v="Ad Set 041"/>
    <x v="2"/>
    <s v="Campaign 33"/>
    <x v="0"/>
    <x v="18"/>
    <n v="152.938998"/>
    <n v="13943"/>
    <n v="29"/>
    <n v="0"/>
    <n v="11715"/>
    <n v="0"/>
    <n v="30"/>
    <n v="0"/>
    <n v="30"/>
    <n v="1"/>
    <n v="2"/>
    <n v="112.2"/>
    <s v="$56.10"/>
    <n v="152.938998"/>
    <s v="$0.01"/>
    <s v="$5.10"/>
    <s v="$5.27"/>
    <s v="$152.94"/>
    <n v="1.1901839999999999"/>
    <n v="13943"/>
    <n v="152.938998"/>
    <n v="152.938998"/>
    <n v="29"/>
    <n v="3.4500000000000003E-2"/>
    <n v="0"/>
    <n v="0"/>
    <n v="30"/>
    <n v="11715"/>
    <s v="$153"/>
    <n v="29"/>
    <s v="($41)"/>
    <n v="11715"/>
    <n v="30"/>
    <n v="0"/>
    <n v="30"/>
    <n v="1"/>
    <n v="1"/>
    <n v="2"/>
    <x v="0"/>
  </r>
  <r>
    <s v="Ad 074"/>
    <s v="Ad Set 041"/>
    <x v="2"/>
    <s v="Campaign 33"/>
    <x v="0"/>
    <x v="18"/>
    <n v="187.71963600000001"/>
    <n v="15424"/>
    <n v="23"/>
    <n v="0"/>
    <n v="13159"/>
    <n v="0"/>
    <n v="33"/>
    <n v="0"/>
    <n v="33"/>
    <n v="1"/>
    <n v="3"/>
    <n v="54.23"/>
    <s v="$18.08"/>
    <n v="187.71963600000001"/>
    <s v="$0.01"/>
    <s v="$5.69"/>
    <s v="$8.16"/>
    <s v="$187.72"/>
    <n v="1.172126"/>
    <n v="15424"/>
    <n v="187.71963600000001"/>
    <n v="187.71963600000001"/>
    <n v="23"/>
    <n v="4.3499999999999997E-2"/>
    <n v="0"/>
    <n v="0"/>
    <n v="33"/>
    <n v="13159"/>
    <s v="$188"/>
    <n v="23"/>
    <s v="($133)"/>
    <n v="13159"/>
    <n v="33"/>
    <n v="0"/>
    <n v="33"/>
    <n v="1"/>
    <n v="1"/>
    <n v="3"/>
    <x v="0"/>
  </r>
  <r>
    <s v="Ad 124"/>
    <s v="Ad Set 005"/>
    <x v="2"/>
    <s v="Campaign 27"/>
    <x v="0"/>
    <x v="18"/>
    <n v="200.02258"/>
    <n v="22691"/>
    <n v="52"/>
    <n v="0"/>
    <n v="21007"/>
    <n v="0"/>
    <n v="30"/>
    <n v="0"/>
    <n v="30"/>
    <n v="2"/>
    <n v="11"/>
    <n v="584.49"/>
    <s v="$53.14"/>
    <n v="200.02258"/>
    <s v="$0.01"/>
    <s v="$6.67"/>
    <s v="$3.85"/>
    <s v="$100.01"/>
    <n v="1.0801639999999999"/>
    <n v="22691"/>
    <n v="200.02258"/>
    <n v="200.02258"/>
    <n v="52"/>
    <n v="3.85E-2"/>
    <n v="0"/>
    <n v="0"/>
    <n v="30"/>
    <n v="21007"/>
    <s v="$200"/>
    <n v="52"/>
    <s v="$384"/>
    <n v="21007"/>
    <n v="30"/>
    <n v="0"/>
    <n v="30"/>
    <n v="2"/>
    <n v="2"/>
    <n v="11"/>
    <x v="0"/>
  </r>
  <r>
    <s v="Ad 077"/>
    <s v="Ad Set 085"/>
    <x v="2"/>
    <s v="Campaign 28"/>
    <x v="0"/>
    <x v="18"/>
    <n v="121.31"/>
    <n v="7426"/>
    <n v="59"/>
    <n v="2"/>
    <n v="6424"/>
    <n v="0"/>
    <n v="4"/>
    <n v="0"/>
    <n v="6"/>
    <n v="2"/>
    <n v="9"/>
    <n v="394.75"/>
    <s v="$43.86"/>
    <n v="121.31"/>
    <s v="$0.02"/>
    <s v="$20.22"/>
    <s v="$2.06"/>
    <s v="$60.66"/>
    <n v="1.155978"/>
    <n v="7426"/>
    <n v="121.31"/>
    <n v="121.31"/>
    <n v="59"/>
    <n v="3.39E-2"/>
    <n v="2"/>
    <n v="0"/>
    <n v="4"/>
    <n v="6424"/>
    <s v="$121"/>
    <n v="59"/>
    <s v="$273"/>
    <n v="6424"/>
    <n v="4"/>
    <n v="0"/>
    <n v="6"/>
    <n v="2"/>
    <n v="2"/>
    <n v="9"/>
    <x v="0"/>
  </r>
  <r>
    <s v="Ad 120"/>
    <s v="Ad Set 085"/>
    <x v="2"/>
    <s v="Campaign 28"/>
    <x v="0"/>
    <x v="18"/>
    <n v="88.67"/>
    <n v="5000"/>
    <n v="40"/>
    <n v="3"/>
    <n v="4457"/>
    <n v="0"/>
    <n v="2"/>
    <n v="0"/>
    <n v="5"/>
    <n v="2"/>
    <n v="3"/>
    <n v="53"/>
    <s v="$17.67"/>
    <n v="88.67"/>
    <s v="$0.02"/>
    <s v="$17.73"/>
    <s v="$2.22"/>
    <s v="$44.34"/>
    <n v="1.121831"/>
    <n v="5000"/>
    <n v="88.67"/>
    <n v="88.67"/>
    <n v="40"/>
    <n v="0.05"/>
    <n v="3"/>
    <n v="0"/>
    <n v="2"/>
    <n v="4457"/>
    <s v="$89"/>
    <n v="40"/>
    <s v="($36)"/>
    <n v="4457"/>
    <n v="2"/>
    <n v="0"/>
    <n v="5"/>
    <n v="2"/>
    <n v="2"/>
    <n v="3"/>
    <x v="0"/>
  </r>
  <r>
    <s v="Ad 120"/>
    <s v="Ad Set 130"/>
    <x v="2"/>
    <s v="Campaign 28"/>
    <x v="0"/>
    <x v="18"/>
    <n v="74.028728999999998"/>
    <n v="7322"/>
    <n v="57"/>
    <n v="3"/>
    <n v="6567"/>
    <n v="0"/>
    <n v="3"/>
    <n v="0"/>
    <n v="6"/>
    <n v="2"/>
    <n v="3"/>
    <n v="265.01"/>
    <s v="$88.34"/>
    <n v="74.028728999999998"/>
    <s v="$0.01"/>
    <s v="$12.34"/>
    <s v="$1.30"/>
    <s v="$37.01"/>
    <n v="1.1149690000000001"/>
    <n v="7322"/>
    <n v="74.028728999999998"/>
    <n v="74.028728999999998"/>
    <n v="57"/>
    <n v="3.5099999999999999E-2"/>
    <n v="3"/>
    <n v="0"/>
    <n v="3"/>
    <n v="6567"/>
    <s v="$74"/>
    <n v="57"/>
    <s v="$191"/>
    <n v="6567"/>
    <n v="3"/>
    <n v="0"/>
    <n v="6"/>
    <n v="2"/>
    <n v="2"/>
    <n v="3"/>
    <x v="0"/>
  </r>
  <r>
    <s v="Ad 077"/>
    <s v="Ad Set 130"/>
    <x v="2"/>
    <s v="Campaign 28"/>
    <x v="0"/>
    <x v="18"/>
    <n v="95.82"/>
    <n v="8533"/>
    <n v="65"/>
    <n v="3"/>
    <n v="7264"/>
    <n v="0"/>
    <n v="5"/>
    <n v="0"/>
    <n v="8"/>
    <n v="2"/>
    <n v="8"/>
    <n v="308.60000000000002"/>
    <s v="$38.58"/>
    <n v="95.82"/>
    <s v="$0.01"/>
    <s v="$11.98"/>
    <s v="$1.47"/>
    <s v="$47.91"/>
    <n v="1.1746970000000001"/>
    <n v="8533"/>
    <n v="95.82"/>
    <n v="95.82"/>
    <n v="65"/>
    <n v="3.0800000000000001E-2"/>
    <n v="3"/>
    <n v="0"/>
    <n v="5"/>
    <n v="7264"/>
    <s v="$96"/>
    <n v="65"/>
    <s v="$213"/>
    <n v="7264"/>
    <n v="5"/>
    <n v="0"/>
    <n v="8"/>
    <n v="2"/>
    <n v="2"/>
    <n v="8"/>
    <x v="0"/>
  </r>
  <r>
    <s v="Ad 129"/>
    <s v="Ad Set 085"/>
    <x v="2"/>
    <s v="Campaign 28"/>
    <x v="0"/>
    <x v="18"/>
    <n v="139.11000000000001"/>
    <n v="7451"/>
    <n v="63"/>
    <n v="4"/>
    <n v="6078"/>
    <n v="0"/>
    <n v="3"/>
    <n v="0"/>
    <n v="7"/>
    <n v="2"/>
    <n v="4"/>
    <n v="173.33"/>
    <s v="$43.33"/>
    <n v="139.11000000000001"/>
    <s v="$0.02"/>
    <s v="$19.87"/>
    <s v="$2.21"/>
    <s v="$69.56"/>
    <n v="1.225897"/>
    <n v="7451"/>
    <n v="139.11000000000001"/>
    <n v="139.11000000000001"/>
    <n v="63"/>
    <n v="3.1699999999999999E-2"/>
    <n v="4"/>
    <n v="0"/>
    <n v="3"/>
    <n v="6078"/>
    <s v="$139"/>
    <n v="63"/>
    <s v="$34"/>
    <n v="6078"/>
    <n v="3"/>
    <n v="0"/>
    <n v="7"/>
    <n v="2"/>
    <n v="2"/>
    <n v="4"/>
    <x v="0"/>
  </r>
  <r>
    <s v="Ad 111"/>
    <s v="Ad Set 140"/>
    <x v="2"/>
    <s v="Campaign 32"/>
    <x v="0"/>
    <x v="18"/>
    <n v="113.72483699999999"/>
    <n v="6444"/>
    <n v="53"/>
    <n v="1"/>
    <n v="2186"/>
    <n v="0"/>
    <n v="8"/>
    <n v="0"/>
    <n v="9"/>
    <n v="2"/>
    <n v="20"/>
    <n v="1357.36"/>
    <s v="$67.87"/>
    <n v="113.72483699999999"/>
    <s v="$0.05"/>
    <s v="$12.64"/>
    <s v="$2.15"/>
    <s v="$56.86"/>
    <n v="2.9478499999999999"/>
    <n v="6444"/>
    <n v="113.72483699999999"/>
    <n v="113.72483699999999"/>
    <n v="53"/>
    <n v="3.7699999999999997E-2"/>
    <n v="1"/>
    <n v="0"/>
    <n v="8"/>
    <n v="2186"/>
    <s v="$114"/>
    <n v="53"/>
    <s v="$1,244"/>
    <n v="2186"/>
    <n v="8"/>
    <n v="0"/>
    <n v="9"/>
    <n v="2"/>
    <n v="2"/>
    <n v="20"/>
    <x v="0"/>
  </r>
  <r>
    <s v="Ad 007"/>
    <s v="Ad Set 130"/>
    <x v="2"/>
    <s v="Campaign 28"/>
    <x v="0"/>
    <x v="18"/>
    <n v="93.447120999999996"/>
    <n v="8877"/>
    <n v="60"/>
    <n v="1"/>
    <n v="7878"/>
    <n v="0"/>
    <n v="1"/>
    <n v="0"/>
    <n v="2"/>
    <n v="3"/>
    <n v="10"/>
    <n v="549.92999999999995"/>
    <s v="$54.99"/>
    <n v="93.447120999999996"/>
    <s v="$0.01"/>
    <s v="$46.72"/>
    <s v="$1.56"/>
    <s v="$31.15"/>
    <n v="1.1268089999999999"/>
    <n v="8877"/>
    <n v="93.447120999999996"/>
    <n v="93.447120999999996"/>
    <n v="60"/>
    <n v="0.05"/>
    <n v="1"/>
    <n v="0"/>
    <n v="1"/>
    <n v="7878"/>
    <s v="$93"/>
    <n v="60"/>
    <s v="$456"/>
    <n v="7878"/>
    <n v="1"/>
    <n v="0"/>
    <n v="2"/>
    <n v="3"/>
    <n v="3"/>
    <n v="10"/>
    <x v="0"/>
  </r>
  <r>
    <s v="Ad 152"/>
    <s v="Ad Set 085"/>
    <x v="2"/>
    <s v="Campaign 28"/>
    <x v="0"/>
    <x v="18"/>
    <n v="204.967567"/>
    <n v="12807"/>
    <n v="83"/>
    <n v="9"/>
    <n v="10202"/>
    <n v="0"/>
    <n v="4"/>
    <n v="0"/>
    <n v="13"/>
    <n v="3"/>
    <n v="7"/>
    <n v="37.409999999999997"/>
    <s v="$5.34"/>
    <n v="204.967567"/>
    <s v="$0.02"/>
    <s v="$15.77"/>
    <s v="$2.47"/>
    <s v="$68.32"/>
    <n v="1.255342"/>
    <n v="12807"/>
    <n v="204.967567"/>
    <n v="204.967567"/>
    <n v="83"/>
    <n v="3.61E-2"/>
    <n v="9"/>
    <n v="0"/>
    <n v="4"/>
    <n v="10202"/>
    <s v="$205"/>
    <n v="83"/>
    <s v="($168)"/>
    <n v="10202"/>
    <n v="4"/>
    <n v="0"/>
    <n v="13"/>
    <n v="3"/>
    <n v="3"/>
    <n v="7"/>
    <x v="0"/>
  </r>
  <r>
    <s v="Ad 096"/>
    <s v="Ad Set 019"/>
    <x v="2"/>
    <s v="Campaign 30"/>
    <x v="0"/>
    <x v="18"/>
    <n v="122.112279"/>
    <n v="11737"/>
    <n v="75"/>
    <n v="4"/>
    <n v="9823"/>
    <n v="0"/>
    <n v="0"/>
    <n v="0"/>
    <n v="4"/>
    <n v="3"/>
    <n v="10"/>
    <n v="522.44000000000005"/>
    <s v="$52.24"/>
    <n v="122.112279"/>
    <s v="$0.01"/>
    <s v="$30.53"/>
    <s v="$1.63"/>
    <s v="$40.70"/>
    <n v="1.194849"/>
    <n v="11737"/>
    <n v="122.112279"/>
    <n v="122.112279"/>
    <n v="75"/>
    <n v="0.04"/>
    <n v="4"/>
    <n v="0"/>
    <n v="0"/>
    <n v="9823"/>
    <s v="$122"/>
    <n v="75"/>
    <s v="$400"/>
    <n v="9823"/>
    <n v="0"/>
    <n v="0"/>
    <n v="4"/>
    <n v="3"/>
    <n v="3"/>
    <n v="10"/>
    <x v="0"/>
  </r>
  <r>
    <s v="Ad 083"/>
    <s v="Ad Set 019"/>
    <x v="2"/>
    <s v="Campaign 30"/>
    <x v="0"/>
    <x v="18"/>
    <n v="73.08"/>
    <n v="6795"/>
    <n v="75"/>
    <n v="7"/>
    <n v="5050"/>
    <n v="0"/>
    <n v="1"/>
    <n v="0"/>
    <n v="8"/>
    <n v="3"/>
    <n v="2"/>
    <n v="116.76"/>
    <s v="$58.38"/>
    <n v="73.08"/>
    <s v="$0.01"/>
    <s v="$9.14"/>
    <s v="$0.97"/>
    <s v="$24.36"/>
    <n v="1.345545"/>
    <n v="6795"/>
    <n v="73.08"/>
    <n v="73.08"/>
    <n v="75"/>
    <n v="0.04"/>
    <n v="7"/>
    <n v="0"/>
    <n v="1"/>
    <n v="5050"/>
    <s v="$73"/>
    <n v="75"/>
    <s v="$44"/>
    <n v="5050"/>
    <n v="1"/>
    <n v="0"/>
    <n v="8"/>
    <n v="3"/>
    <n v="3"/>
    <n v="2"/>
    <x v="0"/>
  </r>
  <r>
    <s v="Ad 021"/>
    <s v="Ad Set 085"/>
    <x v="2"/>
    <s v="Campaign 28"/>
    <x v="0"/>
    <x v="18"/>
    <n v="251.73627099999999"/>
    <n v="13846"/>
    <n v="129"/>
    <n v="4"/>
    <n v="8236"/>
    <n v="0"/>
    <n v="2"/>
    <n v="0"/>
    <n v="6"/>
    <n v="4"/>
    <n v="12"/>
    <n v="237.24"/>
    <s v="$19.77"/>
    <n v="251.73627099999999"/>
    <s v="$0.03"/>
    <s v="$41.96"/>
    <s v="$1.95"/>
    <s v="$62.93"/>
    <n v="1.6811560000000001"/>
    <n v="13846"/>
    <n v="251.73627099999999"/>
    <n v="251.73627099999999"/>
    <n v="129"/>
    <n v="3.1E-2"/>
    <n v="4"/>
    <n v="0"/>
    <n v="2"/>
    <n v="8236"/>
    <s v="$252"/>
    <n v="129"/>
    <s v="($14)"/>
    <n v="8236"/>
    <n v="2"/>
    <n v="0"/>
    <n v="6"/>
    <n v="4"/>
    <n v="4"/>
    <n v="12"/>
    <x v="0"/>
  </r>
  <r>
    <s v="Ad 004"/>
    <s v="Ad Set 085"/>
    <x v="2"/>
    <s v="Campaign 28"/>
    <x v="0"/>
    <x v="18"/>
    <n v="575.41677100000004"/>
    <n v="34444"/>
    <n v="289"/>
    <n v="4"/>
    <n v="16591"/>
    <n v="0"/>
    <n v="8"/>
    <n v="0"/>
    <n v="12"/>
    <n v="9"/>
    <n v="20"/>
    <n v="1339.91"/>
    <s v="$67.00"/>
    <n v="575.41677100000004"/>
    <s v="$0.03"/>
    <s v="$47.95"/>
    <s v="$1.99"/>
    <s v="$63.94"/>
    <n v="2.0760649999999998"/>
    <n v="34444"/>
    <n v="575.41677100000004"/>
    <n v="575.41677100000004"/>
    <n v="289"/>
    <n v="3.1099999999999999E-2"/>
    <n v="4"/>
    <n v="0"/>
    <n v="8"/>
    <n v="16591"/>
    <s v="$575"/>
    <n v="289"/>
    <s v="$764"/>
    <n v="16591"/>
    <n v="8"/>
    <n v="0"/>
    <n v="12"/>
    <n v="9"/>
    <n v="9"/>
    <n v="20"/>
    <x v="0"/>
  </r>
  <r>
    <s v="Ad 091"/>
    <s v="Ad Set 009"/>
    <x v="2"/>
    <s v="Campaign 10"/>
    <x v="0"/>
    <x v="19"/>
    <n v="4.47"/>
    <n v="640"/>
    <n v="0"/>
    <n v="0"/>
    <n v="627"/>
    <n v="0"/>
    <n v="0"/>
    <n v="0"/>
    <n v="0"/>
    <n v="0"/>
    <n v="0"/>
    <n v="0"/>
    <s v="$0"/>
    <n v="4.47"/>
    <s v="$0.01"/>
    <s v="$0"/>
    <s v="$0"/>
    <s v="$0"/>
    <n v="1.020734"/>
    <n v="640"/>
    <n v="4.47"/>
    <n v="4.47"/>
    <n v="0"/>
    <n v="0"/>
    <n v="0"/>
    <n v="0"/>
    <n v="0"/>
    <n v="627"/>
    <s v="$4"/>
    <n v="0"/>
    <s v="($4)"/>
    <n v="627"/>
    <n v="0"/>
    <n v="0"/>
    <n v="0"/>
    <n v="0"/>
    <n v="0"/>
    <n v="0"/>
    <x v="0"/>
  </r>
  <r>
    <s v="Ad 153"/>
    <s v="Ad Set 023"/>
    <x v="2"/>
    <s v="Campaign 11"/>
    <x v="0"/>
    <x v="19"/>
    <n v="5.9107050000000001"/>
    <n v="553"/>
    <n v="0"/>
    <n v="0"/>
    <n v="527"/>
    <n v="0"/>
    <n v="1"/>
    <n v="0"/>
    <n v="1"/>
    <n v="0"/>
    <n v="0"/>
    <n v="0"/>
    <s v="$0"/>
    <n v="5.9107050000000001"/>
    <s v="$0.01"/>
    <s v="$5.91"/>
    <s v="$0"/>
    <s v="$0"/>
    <n v="1.049336"/>
    <n v="553"/>
    <n v="5.9107050000000001"/>
    <n v="5.9107050000000001"/>
    <n v="0"/>
    <n v="0"/>
    <n v="0"/>
    <n v="0"/>
    <n v="1"/>
    <n v="527"/>
    <s v="$6"/>
    <n v="0"/>
    <s v="($6)"/>
    <n v="527"/>
    <n v="1"/>
    <n v="0"/>
    <n v="1"/>
    <n v="0"/>
    <n v="0"/>
    <n v="0"/>
    <x v="0"/>
  </r>
  <r>
    <s v="Ad 069"/>
    <s v="Ad Set 035"/>
    <x v="2"/>
    <s v="Campaign 11"/>
    <x v="0"/>
    <x v="19"/>
    <n v="5.66"/>
    <n v="531"/>
    <n v="0"/>
    <n v="0"/>
    <n v="489"/>
    <n v="0"/>
    <n v="0"/>
    <n v="0"/>
    <n v="0"/>
    <n v="0"/>
    <n v="0"/>
    <n v="0"/>
    <s v="$0"/>
    <n v="5.66"/>
    <s v="$0.01"/>
    <s v="$0"/>
    <s v="$0"/>
    <s v="$0"/>
    <n v="1.08589"/>
    <n v="531"/>
    <n v="5.66"/>
    <n v="5.66"/>
    <n v="0"/>
    <n v="0"/>
    <n v="0"/>
    <n v="0"/>
    <n v="0"/>
    <n v="489"/>
    <s v="$6"/>
    <n v="0"/>
    <s v="($6)"/>
    <n v="489"/>
    <n v="0"/>
    <n v="0"/>
    <n v="0"/>
    <n v="0"/>
    <n v="0"/>
    <n v="0"/>
    <x v="0"/>
  </r>
  <r>
    <s v="Ad 148"/>
    <s v="Ad Set 035"/>
    <x v="2"/>
    <s v="Campaign 11"/>
    <x v="0"/>
    <x v="19"/>
    <n v="3.99"/>
    <n v="443"/>
    <n v="0"/>
    <n v="0"/>
    <n v="412"/>
    <n v="0"/>
    <n v="1"/>
    <n v="0"/>
    <n v="1"/>
    <n v="0"/>
    <n v="0"/>
    <n v="0"/>
    <s v="$0"/>
    <n v="3.99"/>
    <s v="$0.01"/>
    <s v="$3.99"/>
    <s v="$0"/>
    <s v="$0"/>
    <n v="1.0752429999999999"/>
    <n v="443"/>
    <n v="3.99"/>
    <n v="3.99"/>
    <n v="0"/>
    <n v="0"/>
    <n v="0"/>
    <n v="0"/>
    <n v="1"/>
    <n v="412"/>
    <s v="$4"/>
    <n v="0"/>
    <s v="($4)"/>
    <n v="412"/>
    <n v="1"/>
    <n v="0"/>
    <n v="1"/>
    <n v="0"/>
    <n v="0"/>
    <n v="0"/>
    <x v="0"/>
  </r>
  <r>
    <s v="Ad 069"/>
    <s v="Ad Set 093"/>
    <x v="2"/>
    <s v="Campaign 11"/>
    <x v="0"/>
    <x v="19"/>
    <n v="1.2"/>
    <n v="34"/>
    <n v="0"/>
    <n v="0"/>
    <n v="32"/>
    <n v="0"/>
    <n v="0"/>
    <n v="0"/>
    <n v="0"/>
    <n v="0"/>
    <n v="0"/>
    <n v="0"/>
    <s v="$0"/>
    <n v="1.2"/>
    <s v="$0.04"/>
    <s v="$0"/>
    <s v="$0"/>
    <s v="$0"/>
    <n v="1.0625"/>
    <n v="34"/>
    <n v="1.2"/>
    <n v="1.2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3"/>
    <s v="Ad Set 093"/>
    <x v="2"/>
    <s v="Campaign 11"/>
    <x v="0"/>
    <x v="19"/>
    <n v="0.67"/>
    <n v="53"/>
    <n v="0"/>
    <n v="0"/>
    <n v="28"/>
    <n v="0"/>
    <n v="0"/>
    <n v="0"/>
    <n v="0"/>
    <n v="0"/>
    <n v="0"/>
    <n v="0"/>
    <s v="$0"/>
    <n v="0.67"/>
    <s v="$0.02"/>
    <s v="$0"/>
    <s v="$0"/>
    <s v="$0"/>
    <n v="1.892857"/>
    <n v="53"/>
    <n v="0.67"/>
    <n v="0.67"/>
    <n v="0"/>
    <n v="0"/>
    <n v="0"/>
    <n v="0"/>
    <n v="0"/>
    <n v="28"/>
    <s v="$1"/>
    <n v="0"/>
    <s v="($1)"/>
    <n v="28"/>
    <n v="0"/>
    <n v="0"/>
    <n v="0"/>
    <n v="0"/>
    <n v="0"/>
    <n v="0"/>
    <x v="0"/>
  </r>
  <r>
    <s v="Ad 148"/>
    <s v="Ad Set 093"/>
    <x v="2"/>
    <s v="Campaign 11"/>
    <x v="0"/>
    <x v="19"/>
    <n v="1.1599999999999999"/>
    <n v="65"/>
    <n v="0"/>
    <n v="0"/>
    <n v="48"/>
    <n v="0"/>
    <n v="0"/>
    <n v="0"/>
    <n v="0"/>
    <n v="0"/>
    <n v="0"/>
    <n v="0"/>
    <s v="$0"/>
    <n v="1.1599999999999999"/>
    <s v="$0.02"/>
    <s v="$0"/>
    <s v="$0"/>
    <s v="$0"/>
    <n v="1.3541669999999999"/>
    <n v="65"/>
    <n v="1.1599999999999999"/>
    <n v="1.1599999999999999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53"/>
    <s v="Ad Set 093"/>
    <x v="2"/>
    <s v="Campaign 11"/>
    <x v="0"/>
    <x v="19"/>
    <n v="1.39"/>
    <n v="55"/>
    <n v="0"/>
    <n v="0"/>
    <n v="39"/>
    <n v="0"/>
    <n v="1"/>
    <n v="0"/>
    <n v="1"/>
    <n v="0"/>
    <n v="0"/>
    <n v="0"/>
    <s v="$0"/>
    <n v="1.39"/>
    <s v="$0.04"/>
    <s v="$1.39"/>
    <s v="$0"/>
    <s v="$0"/>
    <n v="1.410256"/>
    <n v="55"/>
    <n v="1.39"/>
    <n v="1.39"/>
    <n v="0"/>
    <n v="0"/>
    <n v="0"/>
    <n v="0"/>
    <n v="1"/>
    <n v="39"/>
    <s v="$1"/>
    <n v="0"/>
    <s v="($1)"/>
    <n v="39"/>
    <n v="1"/>
    <n v="0"/>
    <n v="1"/>
    <n v="0"/>
    <n v="0"/>
    <n v="0"/>
    <x v="0"/>
  </r>
  <r>
    <s v="Ad 123"/>
    <s v="Ad Set 121"/>
    <x v="2"/>
    <s v="Campaign 11"/>
    <x v="0"/>
    <x v="19"/>
    <n v="1.42"/>
    <n v="164"/>
    <n v="0"/>
    <n v="0"/>
    <n v="125"/>
    <n v="0"/>
    <n v="0"/>
    <n v="0"/>
    <n v="0"/>
    <n v="0"/>
    <n v="0"/>
    <n v="0"/>
    <s v="$0"/>
    <n v="1.42"/>
    <s v="$0.01"/>
    <s v="$0"/>
    <s v="$0"/>
    <s v="$0"/>
    <n v="1.3120000000000001"/>
    <n v="164"/>
    <n v="1.42"/>
    <n v="1.42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091"/>
    <s v="Ad Set 011"/>
    <x v="2"/>
    <s v="Campaign 23"/>
    <x v="0"/>
    <x v="19"/>
    <n v="0.43"/>
    <n v="15"/>
    <n v="0"/>
    <n v="0"/>
    <n v="14"/>
    <n v="0"/>
    <n v="0"/>
    <n v="0"/>
    <n v="0"/>
    <n v="0"/>
    <n v="0"/>
    <n v="0"/>
    <s v="$0"/>
    <n v="0.43"/>
    <s v="$0.03"/>
    <s v="$0"/>
    <s v="$0"/>
    <s v="$0"/>
    <n v="1.071429"/>
    <n v="15"/>
    <n v="0.43"/>
    <n v="0.4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8"/>
    <s v="Ad Set 011"/>
    <x v="2"/>
    <s v="Campaign 23"/>
    <x v="0"/>
    <x v="19"/>
    <n v="0.14000000000000001"/>
    <n v="14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.1666669999999999"/>
    <n v="14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12"/>
    <x v="2"/>
    <s v="Campaign 23"/>
    <x v="0"/>
    <x v="19"/>
    <n v="0.33"/>
    <n v="19"/>
    <n v="0"/>
    <n v="0"/>
    <n v="16"/>
    <n v="0"/>
    <n v="0"/>
    <n v="0"/>
    <n v="0"/>
    <n v="0"/>
    <n v="0"/>
    <n v="0"/>
    <s v="$0"/>
    <n v="0.33"/>
    <s v="$0.02"/>
    <s v="$0"/>
    <s v="$0"/>
    <s v="$0"/>
    <n v="1.1875"/>
    <n v="19"/>
    <n v="0.33"/>
    <n v="0.3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61"/>
    <x v="2"/>
    <s v="Campaign 23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61"/>
    <x v="2"/>
    <s v="Campaign 23"/>
    <x v="0"/>
    <x v="19"/>
    <n v="0.35"/>
    <n v="208"/>
    <n v="0"/>
    <n v="0"/>
    <n v="92"/>
    <n v="0"/>
    <n v="0"/>
    <n v="0"/>
    <n v="0"/>
    <n v="0"/>
    <n v="0"/>
    <n v="0"/>
    <s v="$0"/>
    <n v="0.35"/>
    <s v="$0.00"/>
    <s v="$0"/>
    <s v="$0"/>
    <s v="$0"/>
    <n v="2.2608700000000002"/>
    <n v="208"/>
    <n v="0.35"/>
    <n v="0.35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91"/>
    <s v="Ad Set 074"/>
    <x v="2"/>
    <s v="Campaign 23"/>
    <x v="0"/>
    <x v="19"/>
    <n v="0.05"/>
    <n v="28"/>
    <n v="0"/>
    <n v="0"/>
    <n v="13"/>
    <n v="0"/>
    <n v="0"/>
    <n v="0"/>
    <n v="0"/>
    <n v="0"/>
    <n v="0"/>
    <n v="0"/>
    <s v="$0"/>
    <n v="0.05"/>
    <s v="$0.00"/>
    <s v="$0"/>
    <s v="$0"/>
    <s v="$0"/>
    <n v="2.1538460000000001"/>
    <n v="28"/>
    <n v="0.05"/>
    <n v="0.05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8"/>
    <s v="Ad Set 074"/>
    <x v="2"/>
    <s v="Campaign 23"/>
    <x v="0"/>
    <x v="19"/>
    <n v="0.05"/>
    <n v="27"/>
    <n v="0"/>
    <n v="0"/>
    <n v="18"/>
    <n v="0"/>
    <n v="0"/>
    <n v="0"/>
    <n v="0"/>
    <n v="0"/>
    <n v="0"/>
    <n v="0"/>
    <s v="$0"/>
    <n v="0.05"/>
    <s v="$0.00"/>
    <s v="$0"/>
    <s v="$0"/>
    <s v="$0"/>
    <n v="1.5"/>
    <n v="27"/>
    <n v="0.05"/>
    <n v="0.0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088"/>
    <x v="2"/>
    <s v="Campaign 23"/>
    <x v="0"/>
    <x v="19"/>
    <n v="0.22"/>
    <n v="32"/>
    <n v="0"/>
    <n v="0"/>
    <n v="27"/>
    <n v="0"/>
    <n v="0"/>
    <n v="0"/>
    <n v="0"/>
    <n v="0"/>
    <n v="0"/>
    <n v="0"/>
    <s v="$0"/>
    <n v="0.22"/>
    <s v="$0.01"/>
    <s v="$0"/>
    <s v="$0"/>
    <s v="$0"/>
    <n v="1.1851849999999999"/>
    <n v="32"/>
    <n v="0.22"/>
    <n v="0.2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6"/>
    <s v="Ad Set 005"/>
    <x v="2"/>
    <s v="Campaign 27"/>
    <x v="0"/>
    <x v="19"/>
    <n v="2.99"/>
    <n v="347"/>
    <n v="0"/>
    <n v="0"/>
    <n v="345"/>
    <n v="0"/>
    <n v="0"/>
    <n v="0"/>
    <n v="0"/>
    <n v="0"/>
    <n v="0"/>
    <n v="0"/>
    <s v="$0"/>
    <n v="2.99"/>
    <s v="$0.01"/>
    <s v="$0"/>
    <s v="$0"/>
    <s v="$0"/>
    <n v="1.0057970000000001"/>
    <n v="347"/>
    <n v="2.99"/>
    <n v="2.99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0"/>
    <s v="Ad Set 005"/>
    <x v="2"/>
    <s v="Campaign 27"/>
    <x v="0"/>
    <x v="19"/>
    <n v="3.76"/>
    <n v="451"/>
    <n v="0"/>
    <n v="0"/>
    <n v="449"/>
    <n v="0"/>
    <n v="2"/>
    <n v="0"/>
    <n v="2"/>
    <n v="0"/>
    <n v="0"/>
    <n v="0"/>
    <s v="$0"/>
    <n v="3.76"/>
    <s v="$0.01"/>
    <s v="$1.88"/>
    <s v="$0"/>
    <s v="$0"/>
    <n v="1.004454"/>
    <n v="451"/>
    <n v="3.76"/>
    <n v="3.76"/>
    <n v="0"/>
    <n v="0"/>
    <n v="0"/>
    <n v="0"/>
    <n v="2"/>
    <n v="449"/>
    <s v="$4"/>
    <n v="0"/>
    <s v="($4)"/>
    <n v="449"/>
    <n v="2"/>
    <n v="0"/>
    <n v="2"/>
    <n v="0"/>
    <n v="0"/>
    <n v="0"/>
    <x v="0"/>
  </r>
  <r>
    <s v="Ad 027"/>
    <s v="Ad Set 005"/>
    <x v="2"/>
    <s v="Campaign 27"/>
    <x v="0"/>
    <x v="19"/>
    <n v="8.02"/>
    <n v="1140"/>
    <n v="0"/>
    <n v="0"/>
    <n v="1113"/>
    <n v="0"/>
    <n v="3"/>
    <n v="0"/>
    <n v="3"/>
    <n v="0"/>
    <n v="0"/>
    <n v="0"/>
    <s v="$0"/>
    <n v="8.02"/>
    <s v="$0.01"/>
    <s v="$2.67"/>
    <s v="$0"/>
    <s v="$0"/>
    <n v="1.024259"/>
    <n v="1140"/>
    <n v="8.02"/>
    <n v="8.02"/>
    <n v="0"/>
    <n v="0"/>
    <n v="0"/>
    <n v="0"/>
    <n v="3"/>
    <n v="1113"/>
    <s v="$8"/>
    <n v="0"/>
    <s v="($8)"/>
    <n v="1113"/>
    <n v="3"/>
    <n v="0"/>
    <n v="3"/>
    <n v="0"/>
    <n v="0"/>
    <n v="0"/>
    <x v="0"/>
  </r>
  <r>
    <s v="Ad 087"/>
    <s v="Ad Set 099"/>
    <x v="2"/>
    <s v="Campaign 27"/>
    <x v="0"/>
    <x v="19"/>
    <n v="5.96"/>
    <n v="260"/>
    <n v="0"/>
    <n v="0"/>
    <n v="260"/>
    <n v="0"/>
    <n v="0"/>
    <n v="0"/>
    <n v="0"/>
    <n v="0"/>
    <n v="0"/>
    <n v="0"/>
    <s v="$0"/>
    <n v="5.96"/>
    <s v="$0.02"/>
    <s v="$0"/>
    <s v="$0"/>
    <s v="$0"/>
    <n v="1"/>
    <n v="260"/>
    <n v="5.96"/>
    <n v="5.96"/>
    <n v="0"/>
    <n v="0"/>
    <n v="0"/>
    <n v="0"/>
    <n v="0"/>
    <n v="260"/>
    <s v="$6"/>
    <n v="0"/>
    <s v="($6)"/>
    <n v="260"/>
    <n v="0"/>
    <n v="0"/>
    <n v="0"/>
    <n v="0"/>
    <n v="0"/>
    <n v="0"/>
    <x v="0"/>
  </r>
  <r>
    <s v="Ad 091"/>
    <s v="Ad Set 099"/>
    <x v="2"/>
    <s v="Campaign 27"/>
    <x v="0"/>
    <x v="19"/>
    <n v="6.65"/>
    <n v="329"/>
    <n v="0"/>
    <n v="0"/>
    <n v="323"/>
    <n v="0"/>
    <n v="0"/>
    <n v="0"/>
    <n v="0"/>
    <n v="0"/>
    <n v="0"/>
    <n v="0"/>
    <s v="$0"/>
    <n v="6.65"/>
    <s v="$0.02"/>
    <s v="$0"/>
    <s v="$0"/>
    <s v="$0"/>
    <n v="1.0185759999999999"/>
    <n v="329"/>
    <n v="6.65"/>
    <n v="6.65"/>
    <n v="0"/>
    <n v="0"/>
    <n v="0"/>
    <n v="0"/>
    <n v="0"/>
    <n v="323"/>
    <s v="$7"/>
    <n v="0"/>
    <s v="($7)"/>
    <n v="323"/>
    <n v="0"/>
    <n v="0"/>
    <n v="0"/>
    <n v="0"/>
    <n v="0"/>
    <n v="0"/>
    <x v="0"/>
  </r>
  <r>
    <s v="Ad 035"/>
    <s v="Ad Set 099"/>
    <x v="2"/>
    <s v="Campaign 27"/>
    <x v="0"/>
    <x v="19"/>
    <n v="14.54"/>
    <n v="765"/>
    <n v="0"/>
    <n v="0"/>
    <n v="739"/>
    <n v="0"/>
    <n v="1"/>
    <n v="0"/>
    <n v="1"/>
    <n v="0"/>
    <n v="0"/>
    <n v="0"/>
    <s v="$0"/>
    <n v="14.54"/>
    <s v="$0.02"/>
    <s v="$14.54"/>
    <s v="$0"/>
    <s v="$0"/>
    <n v="1.035183"/>
    <n v="765"/>
    <n v="14.54"/>
    <n v="14.54"/>
    <n v="0"/>
    <n v="0"/>
    <n v="0"/>
    <n v="0"/>
    <n v="1"/>
    <n v="739"/>
    <s v="$15"/>
    <n v="0"/>
    <s v="($15)"/>
    <n v="739"/>
    <n v="1"/>
    <n v="0"/>
    <n v="1"/>
    <n v="0"/>
    <n v="0"/>
    <n v="0"/>
    <x v="0"/>
  </r>
  <r>
    <s v="Ad 113"/>
    <s v="Ad Set 099"/>
    <x v="2"/>
    <s v="Campaign 27"/>
    <x v="0"/>
    <x v="19"/>
    <n v="0.94"/>
    <n v="41"/>
    <n v="0"/>
    <n v="0"/>
    <n v="41"/>
    <n v="0"/>
    <n v="1"/>
    <n v="0"/>
    <n v="1"/>
    <n v="0"/>
    <n v="0"/>
    <n v="0"/>
    <s v="$0"/>
    <n v="0.94"/>
    <s v="$0.02"/>
    <s v="$0.94"/>
    <s v="$0"/>
    <s v="$0"/>
    <n v="1"/>
    <n v="41"/>
    <n v="0.94"/>
    <n v="0.94"/>
    <n v="0"/>
    <n v="0"/>
    <n v="0"/>
    <n v="0"/>
    <n v="1"/>
    <n v="41"/>
    <s v="$1"/>
    <n v="0"/>
    <s v="($1)"/>
    <n v="41"/>
    <n v="1"/>
    <n v="0"/>
    <n v="1"/>
    <n v="0"/>
    <n v="0"/>
    <n v="0"/>
    <x v="0"/>
  </r>
  <r>
    <s v="Ad 135"/>
    <s v="Ad Set 099"/>
    <x v="2"/>
    <s v="Campaign 27"/>
    <x v="0"/>
    <x v="19"/>
    <n v="2.2400000000000002"/>
    <n v="93"/>
    <n v="0"/>
    <n v="0"/>
    <n v="90"/>
    <n v="0"/>
    <n v="2"/>
    <n v="0"/>
    <n v="2"/>
    <n v="0"/>
    <n v="0"/>
    <n v="0"/>
    <s v="$0"/>
    <n v="2.2400000000000002"/>
    <s v="$0.02"/>
    <s v="$1.12"/>
    <s v="$0"/>
    <s v="$0"/>
    <n v="1.0333330000000001"/>
    <n v="93"/>
    <n v="2.2400000000000002"/>
    <n v="2.2400000000000002"/>
    <n v="0"/>
    <n v="0"/>
    <n v="0"/>
    <n v="0"/>
    <n v="2"/>
    <n v="90"/>
    <s v="$2"/>
    <n v="0"/>
    <s v="($2)"/>
    <n v="90"/>
    <n v="2"/>
    <n v="0"/>
    <n v="2"/>
    <n v="0"/>
    <n v="0"/>
    <n v="0"/>
    <x v="0"/>
  </r>
  <r>
    <s v="Ad 003"/>
    <s v="Ad Set 123"/>
    <x v="2"/>
    <s v="Campaign 27"/>
    <x v="0"/>
    <x v="19"/>
    <n v="0.49"/>
    <n v="44"/>
    <n v="0"/>
    <n v="0"/>
    <n v="44"/>
    <n v="0"/>
    <n v="0"/>
    <n v="0"/>
    <n v="0"/>
    <n v="0"/>
    <n v="0"/>
    <n v="0"/>
    <s v="$0"/>
    <n v="0.49"/>
    <s v="$0.01"/>
    <s v="$0"/>
    <s v="$0"/>
    <s v="$0"/>
    <n v="1"/>
    <n v="44"/>
    <n v="0.49"/>
    <n v="0.4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123"/>
    <x v="2"/>
    <s v="Campaign 27"/>
    <x v="0"/>
    <x v="19"/>
    <n v="1.58"/>
    <n v="250"/>
    <n v="0"/>
    <n v="0"/>
    <n v="246"/>
    <n v="0"/>
    <n v="0"/>
    <n v="0"/>
    <n v="0"/>
    <n v="0"/>
    <n v="0"/>
    <n v="0"/>
    <s v="$0"/>
    <n v="1.58"/>
    <s v="$0.01"/>
    <s v="$0"/>
    <s v="$0"/>
    <s v="$0"/>
    <n v="1.0162599999999999"/>
    <n v="250"/>
    <n v="1.58"/>
    <n v="1.58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035"/>
    <s v="Ad Set 123"/>
    <x v="2"/>
    <s v="Campaign 27"/>
    <x v="0"/>
    <x v="19"/>
    <n v="0.23"/>
    <n v="31"/>
    <n v="0"/>
    <n v="0"/>
    <n v="31"/>
    <n v="0"/>
    <n v="0"/>
    <n v="0"/>
    <n v="0"/>
    <n v="0"/>
    <n v="0"/>
    <n v="0"/>
    <s v="$0"/>
    <n v="0.23"/>
    <s v="$0.01"/>
    <s v="$0"/>
    <s v="$0"/>
    <s v="$0"/>
    <n v="1"/>
    <n v="31"/>
    <n v="0.23"/>
    <n v="0.2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42"/>
    <s v="Ad Set 123"/>
    <x v="2"/>
    <s v="Campaign 27"/>
    <x v="0"/>
    <x v="19"/>
    <n v="0.27"/>
    <n v="56"/>
    <n v="0"/>
    <n v="0"/>
    <n v="55"/>
    <n v="0"/>
    <n v="0"/>
    <n v="0"/>
    <n v="0"/>
    <n v="0"/>
    <n v="0"/>
    <n v="0"/>
    <s v="$0"/>
    <n v="0.27"/>
    <s v="$0.00"/>
    <s v="$0"/>
    <s v="$0"/>
    <s v="$0"/>
    <n v="1.0181819999999999"/>
    <n v="56"/>
    <n v="0.27"/>
    <n v="0.27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62"/>
    <s v="Ad Set 123"/>
    <x v="2"/>
    <s v="Campaign 27"/>
    <x v="0"/>
    <x v="19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0"/>
    <s v="Ad Set 123"/>
    <x v="2"/>
    <s v="Campaign 27"/>
    <x v="0"/>
    <x v="19"/>
    <n v="0.52"/>
    <n v="67"/>
    <n v="0"/>
    <n v="0"/>
    <n v="65"/>
    <n v="0"/>
    <n v="0"/>
    <n v="0"/>
    <n v="0"/>
    <n v="0"/>
    <n v="0"/>
    <n v="0"/>
    <s v="$0"/>
    <n v="0.52"/>
    <s v="$0.01"/>
    <s v="$0"/>
    <s v="$0"/>
    <s v="$0"/>
    <n v="1.030769"/>
    <n v="67"/>
    <n v="0.52"/>
    <n v="0.52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087"/>
    <s v="Ad Set 123"/>
    <x v="2"/>
    <s v="Campaign 27"/>
    <x v="0"/>
    <x v="19"/>
    <n v="0.34"/>
    <n v="36"/>
    <n v="0"/>
    <n v="0"/>
    <n v="36"/>
    <n v="0"/>
    <n v="0"/>
    <n v="0"/>
    <n v="0"/>
    <n v="0"/>
    <n v="0"/>
    <n v="0"/>
    <s v="$0"/>
    <n v="0.34"/>
    <s v="$0.01"/>
    <s v="$0"/>
    <s v="$0"/>
    <s v="$0"/>
    <n v="1"/>
    <n v="36"/>
    <n v="0.34"/>
    <n v="0.34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123"/>
    <x v="2"/>
    <s v="Campaign 27"/>
    <x v="0"/>
    <x v="19"/>
    <n v="0.32"/>
    <n v="42"/>
    <n v="0"/>
    <n v="0"/>
    <n v="39"/>
    <n v="0"/>
    <n v="0"/>
    <n v="0"/>
    <n v="0"/>
    <n v="0"/>
    <n v="0"/>
    <n v="0"/>
    <s v="$0"/>
    <n v="0.32"/>
    <s v="$0.01"/>
    <s v="$0"/>
    <s v="$0"/>
    <s v="$0"/>
    <n v="1.0769230000000001"/>
    <n v="42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123"/>
    <x v="2"/>
    <s v="Campaign 27"/>
    <x v="0"/>
    <x v="19"/>
    <n v="1.1399999999999999"/>
    <n v="143"/>
    <n v="0"/>
    <n v="0"/>
    <n v="142"/>
    <n v="0"/>
    <n v="0"/>
    <n v="0"/>
    <n v="0"/>
    <n v="0"/>
    <n v="0"/>
    <n v="0"/>
    <s v="$0"/>
    <n v="1.1399999999999999"/>
    <s v="$0.01"/>
    <s v="$0"/>
    <s v="$0"/>
    <s v="$0"/>
    <n v="1.007042"/>
    <n v="143"/>
    <n v="1.1399999999999999"/>
    <n v="1.1399999999999999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126"/>
    <s v="Ad Set 123"/>
    <x v="2"/>
    <s v="Campaign 27"/>
    <x v="0"/>
    <x v="19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35"/>
    <s v="Ad Set 123"/>
    <x v="2"/>
    <s v="Campaign 27"/>
    <x v="0"/>
    <x v="19"/>
    <n v="0.18"/>
    <n v="18"/>
    <n v="0"/>
    <n v="0"/>
    <n v="18"/>
    <n v="0"/>
    <n v="0"/>
    <n v="0"/>
    <n v="0"/>
    <n v="0"/>
    <n v="0"/>
    <n v="0"/>
    <s v="$0"/>
    <n v="0.18"/>
    <s v="$0.01"/>
    <s v="$0"/>
    <s v="$0"/>
    <s v="$0"/>
    <n v="1"/>
    <n v="18"/>
    <n v="0.18"/>
    <n v="0.1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8"/>
    <s v="Ad Set 123"/>
    <x v="2"/>
    <s v="Campaign 27"/>
    <x v="0"/>
    <x v="19"/>
    <n v="0.55000000000000004"/>
    <n v="74"/>
    <n v="0"/>
    <n v="0"/>
    <n v="74"/>
    <n v="0"/>
    <n v="1"/>
    <n v="0"/>
    <n v="1"/>
    <n v="0"/>
    <n v="0"/>
    <n v="0"/>
    <s v="$0"/>
    <n v="0.55000000000000004"/>
    <s v="$0.01"/>
    <s v="$0.55"/>
    <s v="$0"/>
    <s v="$0"/>
    <n v="1"/>
    <n v="74"/>
    <n v="0.55000000000000004"/>
    <n v="0.55000000000000004"/>
    <n v="0"/>
    <n v="0"/>
    <n v="0"/>
    <n v="0"/>
    <n v="1"/>
    <n v="74"/>
    <s v="$1"/>
    <n v="0"/>
    <s v="($1)"/>
    <n v="74"/>
    <n v="1"/>
    <n v="0"/>
    <n v="1"/>
    <n v="0"/>
    <n v="0"/>
    <n v="0"/>
    <x v="0"/>
  </r>
  <r>
    <s v="Ad 083"/>
    <s v="Ad Set 123"/>
    <x v="2"/>
    <s v="Campaign 27"/>
    <x v="0"/>
    <x v="19"/>
    <n v="4.9400000000000004"/>
    <n v="506"/>
    <n v="0"/>
    <n v="0"/>
    <n v="477"/>
    <n v="0"/>
    <n v="1"/>
    <n v="0"/>
    <n v="1"/>
    <n v="0"/>
    <n v="0"/>
    <n v="0"/>
    <s v="$0"/>
    <n v="4.9400000000000004"/>
    <s v="$0.01"/>
    <s v="$4.94"/>
    <s v="$0"/>
    <s v="$0"/>
    <n v="1.060797"/>
    <n v="506"/>
    <n v="4.9400000000000004"/>
    <n v="4.9400000000000004"/>
    <n v="0"/>
    <n v="0"/>
    <n v="0"/>
    <n v="0"/>
    <n v="1"/>
    <n v="477"/>
    <s v="$5"/>
    <n v="0"/>
    <s v="($5)"/>
    <n v="477"/>
    <n v="1"/>
    <n v="0"/>
    <n v="1"/>
    <n v="0"/>
    <n v="0"/>
    <n v="0"/>
    <x v="0"/>
  </r>
  <r>
    <s v="Ad 113"/>
    <s v="Ad Set 123"/>
    <x v="2"/>
    <s v="Campaign 27"/>
    <x v="0"/>
    <x v="19"/>
    <n v="0.78"/>
    <n v="103"/>
    <n v="0"/>
    <n v="0"/>
    <n v="102"/>
    <n v="0"/>
    <n v="1"/>
    <n v="0"/>
    <n v="1"/>
    <n v="0"/>
    <n v="0"/>
    <n v="0"/>
    <s v="$0"/>
    <n v="0.78"/>
    <s v="$0.01"/>
    <s v="$0.78"/>
    <s v="$0"/>
    <s v="$0"/>
    <n v="1.0098039999999999"/>
    <n v="103"/>
    <n v="0.78"/>
    <n v="0.78"/>
    <n v="0"/>
    <n v="0"/>
    <n v="0"/>
    <n v="0"/>
    <n v="1"/>
    <n v="102"/>
    <s v="$1"/>
    <n v="0"/>
    <s v="($1)"/>
    <n v="102"/>
    <n v="1"/>
    <n v="0"/>
    <n v="1"/>
    <n v="0"/>
    <n v="0"/>
    <n v="0"/>
    <x v="0"/>
  </r>
  <r>
    <s v="Ad 096"/>
    <s v="Ad Set 123"/>
    <x v="2"/>
    <s v="Campaign 27"/>
    <x v="0"/>
    <x v="19"/>
    <n v="0.84"/>
    <n v="85"/>
    <n v="0"/>
    <n v="0"/>
    <n v="82"/>
    <n v="0"/>
    <n v="2"/>
    <n v="0"/>
    <n v="2"/>
    <n v="0"/>
    <n v="0"/>
    <n v="0"/>
    <s v="$0"/>
    <n v="0.84"/>
    <s v="$0.01"/>
    <s v="$0.42"/>
    <s v="$0"/>
    <s v="$0"/>
    <n v="1.0365850000000001"/>
    <n v="85"/>
    <n v="0.84"/>
    <n v="0.84"/>
    <n v="0"/>
    <n v="0"/>
    <n v="0"/>
    <n v="0"/>
    <n v="2"/>
    <n v="82"/>
    <s v="$1"/>
    <n v="0"/>
    <s v="($1)"/>
    <n v="82"/>
    <n v="2"/>
    <n v="0"/>
    <n v="2"/>
    <n v="0"/>
    <n v="0"/>
    <n v="0"/>
    <x v="0"/>
  </r>
  <r>
    <s v="Ad 092"/>
    <s v="Ad Set 123"/>
    <x v="2"/>
    <s v="Campaign 27"/>
    <x v="0"/>
    <x v="19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3"/>
    <x v="2"/>
    <s v="Campaign 27"/>
    <x v="0"/>
    <x v="19"/>
    <n v="0.15"/>
    <n v="12"/>
    <n v="0"/>
    <n v="0"/>
    <n v="12"/>
    <n v="0"/>
    <n v="0"/>
    <n v="0"/>
    <n v="0"/>
    <n v="0"/>
    <n v="0"/>
    <n v="0"/>
    <s v="$0"/>
    <n v="0.15"/>
    <s v="$0.01"/>
    <s v="$0"/>
    <s v="$0"/>
    <s v="$0"/>
    <n v="1"/>
    <n v="12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2"/>
    <s v="Ad Set 099"/>
    <x v="2"/>
    <s v="Campaign 27"/>
    <x v="0"/>
    <x v="19"/>
    <n v="2.99"/>
    <n v="139"/>
    <n v="0"/>
    <n v="0"/>
    <n v="129"/>
    <n v="0"/>
    <n v="0"/>
    <n v="0"/>
    <n v="0"/>
    <n v="0"/>
    <n v="0"/>
    <n v="0"/>
    <s v="$0"/>
    <n v="2.99"/>
    <s v="$0.02"/>
    <s v="$0"/>
    <s v="$0"/>
    <s v="$0"/>
    <n v="1.0775189999999999"/>
    <n v="139"/>
    <n v="2.99"/>
    <n v="2.99"/>
    <n v="0"/>
    <n v="0"/>
    <n v="0"/>
    <n v="0"/>
    <n v="0"/>
    <n v="129"/>
    <s v="$3"/>
    <n v="0"/>
    <s v="($3)"/>
    <n v="129"/>
    <n v="0"/>
    <n v="0"/>
    <n v="0"/>
    <n v="0"/>
    <n v="0"/>
    <n v="0"/>
    <x v="0"/>
  </r>
  <r>
    <s v="Ad 128"/>
    <s v="Ad Set 099"/>
    <x v="2"/>
    <s v="Campaign 27"/>
    <x v="0"/>
    <x v="19"/>
    <n v="1.82"/>
    <n v="55"/>
    <n v="0"/>
    <n v="0"/>
    <n v="54"/>
    <n v="0"/>
    <n v="0"/>
    <n v="0"/>
    <n v="0"/>
    <n v="0"/>
    <n v="0"/>
    <n v="0"/>
    <s v="$0"/>
    <n v="1.82"/>
    <s v="$0.03"/>
    <s v="$0"/>
    <s v="$0"/>
    <s v="$0"/>
    <n v="1.018519"/>
    <n v="55"/>
    <n v="1.82"/>
    <n v="1.82"/>
    <n v="0"/>
    <n v="0"/>
    <n v="0"/>
    <n v="0"/>
    <n v="0"/>
    <n v="54"/>
    <s v="$2"/>
    <n v="0"/>
    <s v="($2)"/>
    <n v="54"/>
    <n v="0"/>
    <n v="0"/>
    <n v="0"/>
    <n v="0"/>
    <n v="0"/>
    <n v="0"/>
    <x v="0"/>
  </r>
  <r>
    <s v="Ad 128"/>
    <s v="Ad Set 005"/>
    <x v="2"/>
    <s v="Campaign 27"/>
    <x v="0"/>
    <x v="19"/>
    <n v="7.92"/>
    <n v="668"/>
    <n v="0"/>
    <n v="0"/>
    <n v="654"/>
    <n v="0"/>
    <n v="0"/>
    <n v="0"/>
    <n v="0"/>
    <n v="0"/>
    <n v="0"/>
    <n v="0"/>
    <s v="$0"/>
    <n v="7.92"/>
    <s v="$0.01"/>
    <s v="$0"/>
    <s v="$0"/>
    <s v="$0"/>
    <n v="1.021407"/>
    <n v="668"/>
    <n v="7.92"/>
    <n v="7.92"/>
    <n v="0"/>
    <n v="0"/>
    <n v="0"/>
    <n v="0"/>
    <n v="0"/>
    <n v="654"/>
    <s v="$8"/>
    <n v="0"/>
    <s v="($8)"/>
    <n v="654"/>
    <n v="0"/>
    <n v="0"/>
    <n v="0"/>
    <n v="0"/>
    <n v="0"/>
    <n v="0"/>
    <x v="0"/>
  </r>
  <r>
    <s v="Ad 051"/>
    <s v="Ad Set 099"/>
    <x v="2"/>
    <s v="Campaign 27"/>
    <x v="0"/>
    <x v="19"/>
    <n v="3.7"/>
    <n v="146"/>
    <n v="0"/>
    <n v="0"/>
    <n v="145"/>
    <n v="0"/>
    <n v="0"/>
    <n v="0"/>
    <n v="0"/>
    <n v="0"/>
    <n v="14"/>
    <n v="373.56"/>
    <s v="$26.68"/>
    <n v="3.7"/>
    <s v="$0.03"/>
    <s v="$0"/>
    <s v="$0"/>
    <s v="$0"/>
    <n v="1.0068969999999999"/>
    <n v="146"/>
    <n v="3.7"/>
    <n v="3.7"/>
    <n v="0"/>
    <n v="0"/>
    <n v="0"/>
    <n v="0"/>
    <n v="0"/>
    <n v="145"/>
    <s v="$4"/>
    <n v="0"/>
    <s v="$370"/>
    <n v="145"/>
    <n v="0"/>
    <n v="0"/>
    <n v="0"/>
    <n v="0"/>
    <n v="0"/>
    <n v="14"/>
    <x v="0"/>
  </r>
  <r>
    <s v="Ad 002"/>
    <s v="Ad Set 006"/>
    <x v="2"/>
    <s v="Campaign 28"/>
    <x v="0"/>
    <x v="19"/>
    <n v="0.56000000000000005"/>
    <n v="469"/>
    <n v="0"/>
    <n v="0"/>
    <n v="247"/>
    <n v="0"/>
    <n v="0"/>
    <n v="0"/>
    <n v="0"/>
    <n v="0"/>
    <n v="0"/>
    <n v="0"/>
    <s v="$0"/>
    <n v="0.56000000000000005"/>
    <s v="$0.00"/>
    <s v="$0"/>
    <s v="$0"/>
    <s v="$0"/>
    <n v="1.8987849999999999"/>
    <n v="469"/>
    <n v="0.56000000000000005"/>
    <n v="0.56000000000000005"/>
    <n v="0"/>
    <n v="0"/>
    <n v="0"/>
    <n v="0"/>
    <n v="0"/>
    <n v="247"/>
    <s v="$1"/>
    <n v="0"/>
    <s v="($1)"/>
    <n v="247"/>
    <n v="0"/>
    <n v="0"/>
    <n v="0"/>
    <n v="0"/>
    <n v="0"/>
    <n v="0"/>
    <x v="0"/>
  </r>
  <r>
    <s v="Ad 004"/>
    <s v="Ad Set 006"/>
    <x v="2"/>
    <s v="Campaign 28"/>
    <x v="0"/>
    <x v="19"/>
    <n v="0.75"/>
    <n v="489"/>
    <n v="0"/>
    <n v="0"/>
    <n v="288"/>
    <n v="0"/>
    <n v="0"/>
    <n v="0"/>
    <n v="0"/>
    <n v="0"/>
    <n v="0"/>
    <n v="0"/>
    <s v="$0"/>
    <n v="0.75"/>
    <s v="$0.00"/>
    <s v="$0"/>
    <s v="$0"/>
    <s v="$0"/>
    <n v="1.6979169999999999"/>
    <n v="489"/>
    <n v="0.75"/>
    <n v="0.75"/>
    <n v="0"/>
    <n v="0"/>
    <n v="0"/>
    <n v="0"/>
    <n v="0"/>
    <n v="288"/>
    <s v="$1"/>
    <n v="0"/>
    <s v="($1)"/>
    <n v="288"/>
    <n v="0"/>
    <n v="0"/>
    <n v="0"/>
    <n v="0"/>
    <n v="0"/>
    <n v="0"/>
    <x v="0"/>
  </r>
  <r>
    <s v="Ad 007"/>
    <s v="Ad Set 006"/>
    <x v="2"/>
    <s v="Campaign 28"/>
    <x v="0"/>
    <x v="19"/>
    <n v="0.95"/>
    <n v="760"/>
    <n v="0"/>
    <n v="0"/>
    <n v="418"/>
    <n v="0"/>
    <n v="0"/>
    <n v="0"/>
    <n v="0"/>
    <n v="0"/>
    <n v="0"/>
    <n v="0"/>
    <s v="$0"/>
    <n v="0.95"/>
    <s v="$0.00"/>
    <s v="$0"/>
    <s v="$0"/>
    <s v="$0"/>
    <n v="1.818182"/>
    <n v="760"/>
    <n v="0.95"/>
    <n v="0.95"/>
    <n v="0"/>
    <n v="0"/>
    <n v="0"/>
    <n v="0"/>
    <n v="0"/>
    <n v="418"/>
    <s v="$1"/>
    <n v="0"/>
    <s v="($1)"/>
    <n v="418"/>
    <n v="0"/>
    <n v="0"/>
    <n v="0"/>
    <n v="0"/>
    <n v="0"/>
    <n v="0"/>
    <x v="0"/>
  </r>
  <r>
    <s v="Ad 045"/>
    <s v="Ad Set 006"/>
    <x v="2"/>
    <s v="Campaign 28"/>
    <x v="0"/>
    <x v="19"/>
    <n v="0.47"/>
    <n v="379"/>
    <n v="0"/>
    <n v="0"/>
    <n v="171"/>
    <n v="0"/>
    <n v="0"/>
    <n v="0"/>
    <n v="0"/>
    <n v="0"/>
    <n v="0"/>
    <n v="0"/>
    <s v="$0"/>
    <n v="0.47"/>
    <s v="$0.00"/>
    <s v="$0"/>
    <s v="$0"/>
    <s v="$0"/>
    <n v="2.2163740000000001"/>
    <n v="379"/>
    <n v="0.47"/>
    <n v="0.47"/>
    <n v="0"/>
    <n v="0"/>
    <n v="0"/>
    <n v="0"/>
    <n v="0"/>
    <n v="171"/>
    <s v="$0"/>
    <n v="0"/>
    <s v="$0"/>
    <n v="171"/>
    <n v="0"/>
    <n v="0"/>
    <n v="0"/>
    <n v="0"/>
    <n v="0"/>
    <n v="0"/>
    <x v="0"/>
  </r>
  <r>
    <s v="Ad 059"/>
    <s v="Ad Set 006"/>
    <x v="2"/>
    <s v="Campaign 28"/>
    <x v="0"/>
    <x v="19"/>
    <n v="0.64"/>
    <n v="407"/>
    <n v="0"/>
    <n v="0"/>
    <n v="240"/>
    <n v="0"/>
    <n v="0"/>
    <n v="0"/>
    <n v="0"/>
    <n v="0"/>
    <n v="0"/>
    <n v="0"/>
    <s v="$0"/>
    <n v="0.64"/>
    <s v="$0.00"/>
    <s v="$0"/>
    <s v="$0"/>
    <s v="$0"/>
    <n v="1.6958329999999999"/>
    <n v="407"/>
    <n v="0.64"/>
    <n v="0.64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79"/>
    <s v="Ad Set 006"/>
    <x v="2"/>
    <s v="Campaign 28"/>
    <x v="0"/>
    <x v="19"/>
    <n v="1.33"/>
    <n v="865"/>
    <n v="0"/>
    <n v="0"/>
    <n v="487"/>
    <n v="0"/>
    <n v="0"/>
    <n v="0"/>
    <n v="0"/>
    <n v="0"/>
    <n v="0"/>
    <n v="0"/>
    <s v="$0"/>
    <n v="1.33"/>
    <s v="$0.00"/>
    <s v="$0"/>
    <s v="$0"/>
    <s v="$0"/>
    <n v="1.776181"/>
    <n v="865"/>
    <n v="1.33"/>
    <n v="1.33"/>
    <n v="0"/>
    <n v="0"/>
    <n v="0"/>
    <n v="0"/>
    <n v="0"/>
    <n v="487"/>
    <s v="$1"/>
    <n v="0"/>
    <s v="($1)"/>
    <n v="487"/>
    <n v="0"/>
    <n v="0"/>
    <n v="0"/>
    <n v="0"/>
    <n v="0"/>
    <n v="0"/>
    <x v="0"/>
  </r>
  <r>
    <s v="Ad 118"/>
    <s v="Ad Set 006"/>
    <x v="2"/>
    <s v="Campaign 28"/>
    <x v="0"/>
    <x v="19"/>
    <n v="1.5"/>
    <n v="800"/>
    <n v="0"/>
    <n v="0"/>
    <n v="320"/>
    <n v="0"/>
    <n v="0"/>
    <n v="0"/>
    <n v="0"/>
    <n v="0"/>
    <n v="0"/>
    <n v="0"/>
    <s v="$0"/>
    <n v="1.5"/>
    <s v="$0.00"/>
    <s v="$0"/>
    <s v="$0"/>
    <s v="$0"/>
    <n v="2.5"/>
    <n v="800"/>
    <n v="1.5"/>
    <n v="1.5"/>
    <n v="0"/>
    <n v="0"/>
    <n v="0"/>
    <n v="0"/>
    <n v="0"/>
    <n v="320"/>
    <s v="$2"/>
    <n v="0"/>
    <s v="($2)"/>
    <n v="320"/>
    <n v="0"/>
    <n v="0"/>
    <n v="0"/>
    <n v="0"/>
    <n v="0"/>
    <n v="0"/>
    <x v="0"/>
  </r>
  <r>
    <s v="Ad 120"/>
    <s v="Ad Set 006"/>
    <x v="2"/>
    <s v="Campaign 28"/>
    <x v="0"/>
    <x v="19"/>
    <n v="0.34"/>
    <n v="247"/>
    <n v="0"/>
    <n v="0"/>
    <n v="128"/>
    <n v="0"/>
    <n v="0"/>
    <n v="0"/>
    <n v="0"/>
    <n v="0"/>
    <n v="0"/>
    <n v="0"/>
    <s v="$0"/>
    <n v="0.34"/>
    <s v="$0.00"/>
    <s v="$0"/>
    <s v="$0"/>
    <s v="$0"/>
    <n v="1.9296880000000001"/>
    <n v="247"/>
    <n v="0.34"/>
    <n v="0.34"/>
    <n v="0"/>
    <n v="0"/>
    <n v="0"/>
    <n v="0"/>
    <n v="0"/>
    <n v="128"/>
    <s v="$0"/>
    <n v="0"/>
    <s v="$0"/>
    <n v="128"/>
    <n v="0"/>
    <n v="0"/>
    <n v="0"/>
    <n v="0"/>
    <n v="0"/>
    <n v="0"/>
    <x v="0"/>
  </r>
  <r>
    <s v="Ad 129"/>
    <s v="Ad Set 006"/>
    <x v="2"/>
    <s v="Campaign 28"/>
    <x v="0"/>
    <x v="19"/>
    <n v="0.25"/>
    <n v="141"/>
    <n v="0"/>
    <n v="0"/>
    <n v="74"/>
    <n v="0"/>
    <n v="0"/>
    <n v="0"/>
    <n v="0"/>
    <n v="0"/>
    <n v="0"/>
    <n v="0"/>
    <s v="$0"/>
    <n v="0.25"/>
    <s v="$0.00"/>
    <s v="$0"/>
    <s v="$0"/>
    <s v="$0"/>
    <n v="1.905405"/>
    <n v="141"/>
    <n v="0.25"/>
    <n v="0.25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37"/>
    <s v="Ad Set 006"/>
    <x v="2"/>
    <s v="Campaign 28"/>
    <x v="0"/>
    <x v="19"/>
    <n v="1.48"/>
    <n v="742"/>
    <n v="0"/>
    <n v="0"/>
    <n v="259"/>
    <n v="0"/>
    <n v="0"/>
    <n v="0"/>
    <n v="0"/>
    <n v="0"/>
    <n v="0"/>
    <n v="0"/>
    <s v="$0"/>
    <n v="1.48"/>
    <s v="$0.01"/>
    <s v="$0"/>
    <s v="$0"/>
    <s v="$0"/>
    <n v="2.864865"/>
    <n v="742"/>
    <n v="1.48"/>
    <n v="1.48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146"/>
    <s v="Ad Set 006"/>
    <x v="2"/>
    <s v="Campaign 28"/>
    <x v="0"/>
    <x v="19"/>
    <n v="0.18"/>
    <n v="116"/>
    <n v="0"/>
    <n v="0"/>
    <n v="48"/>
    <n v="0"/>
    <n v="0"/>
    <n v="0"/>
    <n v="0"/>
    <n v="0"/>
    <n v="0"/>
    <n v="0"/>
    <s v="$0"/>
    <n v="0.18"/>
    <s v="$0.00"/>
    <s v="$0"/>
    <s v="$0"/>
    <s v="$0"/>
    <n v="2.4166669999999999"/>
    <n v="116"/>
    <n v="0.18"/>
    <n v="0.18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52"/>
    <s v="Ad Set 006"/>
    <x v="2"/>
    <s v="Campaign 28"/>
    <x v="0"/>
    <x v="19"/>
    <n v="0.39"/>
    <n v="244"/>
    <n v="0"/>
    <n v="0"/>
    <n v="129"/>
    <n v="0"/>
    <n v="0"/>
    <n v="0"/>
    <n v="0"/>
    <n v="0"/>
    <n v="0"/>
    <n v="0"/>
    <s v="$0"/>
    <n v="0.39"/>
    <s v="$0.00"/>
    <s v="$0"/>
    <s v="$0"/>
    <s v="$0"/>
    <n v="1.891473"/>
    <n v="244"/>
    <n v="0.39"/>
    <n v="0.39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004"/>
    <s v="Ad Set 027"/>
    <x v="2"/>
    <s v="Campaign 28"/>
    <x v="0"/>
    <x v="19"/>
    <n v="1.07"/>
    <n v="111"/>
    <n v="0"/>
    <n v="0"/>
    <n v="87"/>
    <n v="0"/>
    <n v="0"/>
    <n v="0"/>
    <n v="0"/>
    <n v="0"/>
    <n v="0"/>
    <n v="0"/>
    <s v="$0"/>
    <n v="1.07"/>
    <s v="$0.01"/>
    <s v="$0"/>
    <s v="$0"/>
    <s v="$0"/>
    <n v="1.2758620000000001"/>
    <n v="111"/>
    <n v="1.07"/>
    <n v="1.07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45"/>
    <s v="Ad Set 027"/>
    <x v="2"/>
    <s v="Campaign 28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7"/>
    <x v="2"/>
    <s v="Campaign 28"/>
    <x v="0"/>
    <x v="19"/>
    <n v="0.2"/>
    <n v="31"/>
    <n v="0"/>
    <n v="0"/>
    <n v="29"/>
    <n v="0"/>
    <n v="0"/>
    <n v="0"/>
    <n v="0"/>
    <n v="0"/>
    <n v="0"/>
    <n v="0"/>
    <s v="$0"/>
    <n v="0.2"/>
    <s v="$0.01"/>
    <s v="$0"/>
    <s v="$0"/>
    <s v="$0"/>
    <n v="1.0689660000000001"/>
    <n v="31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8"/>
    <s v="Ad Set 027"/>
    <x v="2"/>
    <s v="Campaign 28"/>
    <x v="0"/>
    <x v="19"/>
    <n v="0.87"/>
    <n v="136"/>
    <n v="0"/>
    <n v="0"/>
    <n v="114"/>
    <n v="0"/>
    <n v="0"/>
    <n v="0"/>
    <n v="0"/>
    <n v="0"/>
    <n v="0"/>
    <n v="0"/>
    <s v="$0"/>
    <n v="0.87"/>
    <s v="$0.01"/>
    <s v="$0"/>
    <s v="$0"/>
    <s v="$0"/>
    <n v="1.192982"/>
    <n v="136"/>
    <n v="0.87"/>
    <n v="0.87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79"/>
    <s v="Ad Set 027"/>
    <x v="2"/>
    <s v="Campaign 28"/>
    <x v="0"/>
    <x v="19"/>
    <n v="0.19"/>
    <n v="13"/>
    <n v="0"/>
    <n v="0"/>
    <n v="11"/>
    <n v="0"/>
    <n v="0"/>
    <n v="0"/>
    <n v="0"/>
    <n v="0"/>
    <n v="0"/>
    <n v="0"/>
    <s v="$0"/>
    <n v="0.19"/>
    <s v="$0.02"/>
    <s v="$0"/>
    <s v="$0"/>
    <s v="$0"/>
    <n v="1.181818"/>
    <n v="13"/>
    <n v="0.19"/>
    <n v="0.1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0"/>
    <s v="Ad Set 027"/>
    <x v="2"/>
    <s v="Campaign 28"/>
    <x v="0"/>
    <x v="19"/>
    <n v="0.67"/>
    <n v="80"/>
    <n v="0"/>
    <n v="0"/>
    <n v="80"/>
    <n v="0"/>
    <n v="0"/>
    <n v="0"/>
    <n v="0"/>
    <n v="0"/>
    <n v="0"/>
    <n v="0"/>
    <s v="$0"/>
    <n v="0.67"/>
    <s v="$0.01"/>
    <s v="$0"/>
    <s v="$0"/>
    <s v="$0"/>
    <n v="1"/>
    <n v="80"/>
    <n v="0.67"/>
    <n v="0.67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9"/>
    <s v="Ad Set 027"/>
    <x v="2"/>
    <s v="Campaign 28"/>
    <x v="0"/>
    <x v="19"/>
    <n v="0.26"/>
    <n v="34"/>
    <n v="0"/>
    <n v="0"/>
    <n v="31"/>
    <n v="0"/>
    <n v="0"/>
    <n v="0"/>
    <n v="0"/>
    <n v="0"/>
    <n v="0"/>
    <n v="0"/>
    <s v="$0"/>
    <n v="0.26"/>
    <s v="$0.01"/>
    <s v="$0"/>
    <s v="$0"/>
    <s v="$0"/>
    <n v="1.0967739999999999"/>
    <n v="34"/>
    <n v="0.26"/>
    <n v="0.2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27"/>
    <x v="2"/>
    <s v="Campaign 28"/>
    <x v="0"/>
    <x v="19"/>
    <n v="0.57999999999999996"/>
    <n v="66"/>
    <n v="0"/>
    <n v="0"/>
    <n v="61"/>
    <n v="0"/>
    <n v="0"/>
    <n v="0"/>
    <n v="0"/>
    <n v="0"/>
    <n v="0"/>
    <n v="0"/>
    <s v="$0"/>
    <n v="0.57999999999999996"/>
    <s v="$0.01"/>
    <s v="$0"/>
    <s v="$0"/>
    <s v="$0"/>
    <n v="1.0819669999999999"/>
    <n v="66"/>
    <n v="0.57999999999999996"/>
    <n v="0.57999999999999996"/>
    <n v="0"/>
    <n v="0"/>
    <n v="0"/>
    <n v="0"/>
    <n v="0"/>
    <n v="61"/>
    <s v="$1"/>
    <n v="0"/>
    <s v="($1)"/>
    <n v="61"/>
    <n v="0"/>
    <n v="0"/>
    <n v="0"/>
    <n v="0"/>
    <n v="0"/>
    <n v="0"/>
    <x v="0"/>
  </r>
  <r>
    <s v="Ad 140"/>
    <s v="Ad Set 027"/>
    <x v="2"/>
    <s v="Campaign 28"/>
    <x v="0"/>
    <x v="19"/>
    <n v="0.24"/>
    <n v="28"/>
    <n v="0"/>
    <n v="0"/>
    <n v="27"/>
    <n v="0"/>
    <n v="0"/>
    <n v="0"/>
    <n v="0"/>
    <n v="0"/>
    <n v="0"/>
    <n v="0"/>
    <s v="$0"/>
    <n v="0.24"/>
    <s v="$0.01"/>
    <s v="$0"/>
    <s v="$0"/>
    <s v="$0"/>
    <n v="1.037037"/>
    <n v="28"/>
    <n v="0.24"/>
    <n v="0.2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7"/>
    <s v="Ad Set 033"/>
    <x v="2"/>
    <s v="Campaign 28"/>
    <x v="0"/>
    <x v="19"/>
    <n v="0.99"/>
    <n v="71"/>
    <n v="0"/>
    <n v="0"/>
    <n v="70"/>
    <n v="0"/>
    <n v="0"/>
    <n v="0"/>
    <n v="0"/>
    <n v="0"/>
    <n v="0"/>
    <n v="0"/>
    <s v="$0"/>
    <n v="0.99"/>
    <s v="$0.01"/>
    <s v="$0"/>
    <s v="$0"/>
    <s v="$0"/>
    <n v="1.014286"/>
    <n v="71"/>
    <n v="0.99"/>
    <n v="0.99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21"/>
    <s v="Ad Set 033"/>
    <x v="2"/>
    <s v="Campaign 28"/>
    <x v="0"/>
    <x v="19"/>
    <n v="0.94"/>
    <n v="46"/>
    <n v="0"/>
    <n v="0"/>
    <n v="44"/>
    <n v="0"/>
    <n v="0"/>
    <n v="0"/>
    <n v="0"/>
    <n v="0"/>
    <n v="0"/>
    <n v="0"/>
    <s v="$0"/>
    <n v="0.94"/>
    <s v="$0.02"/>
    <s v="$0"/>
    <s v="$0"/>
    <s v="$0"/>
    <n v="1.045455"/>
    <n v="46"/>
    <n v="0.94"/>
    <n v="0.94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45"/>
    <s v="Ad Set 033"/>
    <x v="2"/>
    <s v="Campaign 28"/>
    <x v="0"/>
    <x v="19"/>
    <n v="0.79"/>
    <n v="50"/>
    <n v="0"/>
    <n v="0"/>
    <n v="49"/>
    <n v="0"/>
    <n v="0"/>
    <n v="0"/>
    <n v="0"/>
    <n v="0"/>
    <n v="0"/>
    <n v="0"/>
    <s v="$0"/>
    <n v="0.79"/>
    <s v="$0.02"/>
    <s v="$0"/>
    <s v="$0"/>
    <s v="$0"/>
    <n v="1.020408"/>
    <n v="50"/>
    <n v="0.79"/>
    <n v="0.7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59"/>
    <s v="Ad Set 033"/>
    <x v="2"/>
    <s v="Campaign 28"/>
    <x v="0"/>
    <x v="19"/>
    <n v="1.3"/>
    <n v="78"/>
    <n v="0"/>
    <n v="0"/>
    <n v="77"/>
    <n v="0"/>
    <n v="0"/>
    <n v="0"/>
    <n v="0"/>
    <n v="0"/>
    <n v="0"/>
    <n v="0"/>
    <s v="$0"/>
    <n v="1.3"/>
    <s v="$0.02"/>
    <s v="$0"/>
    <s v="$0"/>
    <s v="$0"/>
    <n v="1.0129870000000001"/>
    <n v="78"/>
    <n v="1.3"/>
    <n v="1.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067"/>
    <s v="Ad Set 033"/>
    <x v="2"/>
    <s v="Campaign 28"/>
    <x v="0"/>
    <x v="19"/>
    <n v="0.72"/>
    <n v="49"/>
    <n v="0"/>
    <n v="0"/>
    <n v="48"/>
    <n v="0"/>
    <n v="0"/>
    <n v="0"/>
    <n v="0"/>
    <n v="0"/>
    <n v="0"/>
    <n v="0"/>
    <s v="$0"/>
    <n v="0.72"/>
    <s v="$0.02"/>
    <s v="$0"/>
    <s v="$0"/>
    <s v="$0"/>
    <n v="1.0208330000000001"/>
    <n v="49"/>
    <n v="0.72"/>
    <n v="0.72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074"/>
    <s v="Ad Set 033"/>
    <x v="2"/>
    <s v="Campaign 28"/>
    <x v="0"/>
    <x v="19"/>
    <n v="0.25"/>
    <n v="26"/>
    <n v="0"/>
    <n v="0"/>
    <n v="26"/>
    <n v="0"/>
    <n v="0"/>
    <n v="0"/>
    <n v="0"/>
    <n v="0"/>
    <n v="0"/>
    <n v="0"/>
    <s v="$0"/>
    <n v="0.25"/>
    <s v="$0.01"/>
    <s v="$0"/>
    <s v="$0"/>
    <s v="$0"/>
    <n v="1"/>
    <n v="26"/>
    <n v="0.25"/>
    <n v="0.2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33"/>
    <x v="2"/>
    <s v="Campaign 28"/>
    <x v="0"/>
    <x v="19"/>
    <n v="2.35"/>
    <n v="164"/>
    <n v="0"/>
    <n v="0"/>
    <n v="147"/>
    <n v="0"/>
    <n v="0"/>
    <n v="0"/>
    <n v="0"/>
    <n v="0"/>
    <n v="0"/>
    <n v="0"/>
    <s v="$0"/>
    <n v="2.35"/>
    <s v="$0.02"/>
    <s v="$0"/>
    <s v="$0"/>
    <s v="$0"/>
    <n v="1.1156459999999999"/>
    <n v="164"/>
    <n v="2.35"/>
    <n v="2.35"/>
    <n v="0"/>
    <n v="0"/>
    <n v="0"/>
    <n v="0"/>
    <n v="0"/>
    <n v="147"/>
    <s v="$2"/>
    <n v="0"/>
    <s v="($2)"/>
    <n v="147"/>
    <n v="0"/>
    <n v="0"/>
    <n v="0"/>
    <n v="0"/>
    <n v="0"/>
    <n v="0"/>
    <x v="0"/>
  </r>
  <r>
    <s v="Ad 079"/>
    <s v="Ad Set 033"/>
    <x v="2"/>
    <s v="Campaign 28"/>
    <x v="0"/>
    <x v="19"/>
    <n v="1.1499999999999999"/>
    <n v="69"/>
    <n v="0"/>
    <n v="0"/>
    <n v="68"/>
    <n v="0"/>
    <n v="0"/>
    <n v="0"/>
    <n v="0"/>
    <n v="0"/>
    <n v="0"/>
    <n v="0"/>
    <s v="$0"/>
    <n v="1.1499999999999999"/>
    <s v="$0.02"/>
    <s v="$0"/>
    <s v="$0"/>
    <s v="$0"/>
    <n v="1.0147060000000001"/>
    <n v="69"/>
    <n v="1.1499999999999999"/>
    <n v="1.1499999999999999"/>
    <n v="0"/>
    <n v="0"/>
    <n v="0"/>
    <n v="0"/>
    <n v="0"/>
    <n v="68"/>
    <s v="$1"/>
    <n v="0"/>
    <s v="($1)"/>
    <n v="68"/>
    <n v="0"/>
    <n v="0"/>
    <n v="0"/>
    <n v="0"/>
    <n v="0"/>
    <n v="0"/>
    <x v="0"/>
  </r>
  <r>
    <s v="Ad 104"/>
    <s v="Ad Set 033"/>
    <x v="2"/>
    <s v="Campaign 28"/>
    <x v="0"/>
    <x v="19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19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0"/>
    <s v="Ad Set 033"/>
    <x v="2"/>
    <s v="Campaign 28"/>
    <x v="0"/>
    <x v="19"/>
    <n v="0.28000000000000003"/>
    <n v="19"/>
    <n v="0"/>
    <n v="0"/>
    <n v="19"/>
    <n v="0"/>
    <n v="0"/>
    <n v="0"/>
    <n v="0"/>
    <n v="0"/>
    <n v="0"/>
    <n v="0"/>
    <s v="$0"/>
    <n v="0.28000000000000003"/>
    <s v="$0.01"/>
    <s v="$0"/>
    <s v="$0"/>
    <s v="$0"/>
    <n v="1"/>
    <n v="19"/>
    <n v="0.28000000000000003"/>
    <n v="0.2800000000000000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40"/>
    <s v="Ad Set 033"/>
    <x v="2"/>
    <s v="Campaign 28"/>
    <x v="0"/>
    <x v="19"/>
    <n v="1.19"/>
    <n v="104"/>
    <n v="0"/>
    <n v="0"/>
    <n v="100"/>
    <n v="0"/>
    <n v="0"/>
    <n v="0"/>
    <n v="0"/>
    <n v="0"/>
    <n v="0"/>
    <n v="0"/>
    <s v="$0"/>
    <n v="1.19"/>
    <s v="$0.01"/>
    <s v="$0"/>
    <s v="$0"/>
    <s v="$0"/>
    <n v="1.04"/>
    <n v="104"/>
    <n v="1.19"/>
    <n v="1.1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02"/>
    <s v="Ad Set 037"/>
    <x v="2"/>
    <s v="Campaign 28"/>
    <x v="0"/>
    <x v="19"/>
    <n v="4.21"/>
    <n v="257"/>
    <n v="0"/>
    <n v="0"/>
    <n v="255"/>
    <n v="0"/>
    <n v="0"/>
    <n v="0"/>
    <n v="0"/>
    <n v="0"/>
    <n v="0"/>
    <n v="0"/>
    <s v="$0"/>
    <n v="4.21"/>
    <s v="$0.02"/>
    <s v="$0"/>
    <s v="$0"/>
    <s v="$0"/>
    <n v="1.007843"/>
    <n v="257"/>
    <n v="4.21"/>
    <n v="4.21"/>
    <n v="0"/>
    <n v="0"/>
    <n v="0"/>
    <n v="0"/>
    <n v="0"/>
    <n v="255"/>
    <s v="$4"/>
    <n v="0"/>
    <s v="($4)"/>
    <n v="255"/>
    <n v="0"/>
    <n v="0"/>
    <n v="0"/>
    <n v="0"/>
    <n v="0"/>
    <n v="0"/>
    <x v="0"/>
  </r>
  <r>
    <s v="Ad 004"/>
    <s v="Ad Set 037"/>
    <x v="2"/>
    <s v="Campaign 28"/>
    <x v="0"/>
    <x v="19"/>
    <n v="4.3099999999999996"/>
    <n v="290"/>
    <n v="0"/>
    <n v="0"/>
    <n v="261"/>
    <n v="0"/>
    <n v="0"/>
    <n v="0"/>
    <n v="0"/>
    <n v="0"/>
    <n v="0"/>
    <n v="0"/>
    <s v="$0"/>
    <n v="4.3099999999999996"/>
    <s v="$0.02"/>
    <s v="$0"/>
    <s v="$0"/>
    <s v="$0"/>
    <n v="1.111111"/>
    <n v="290"/>
    <n v="4.3099999999999996"/>
    <n v="4.3099999999999996"/>
    <n v="0"/>
    <n v="0"/>
    <n v="0"/>
    <n v="0"/>
    <n v="0"/>
    <n v="261"/>
    <s v="$4"/>
    <n v="0"/>
    <s v="($4)"/>
    <n v="261"/>
    <n v="0"/>
    <n v="0"/>
    <n v="0"/>
    <n v="0"/>
    <n v="0"/>
    <n v="0"/>
    <x v="0"/>
  </r>
  <r>
    <s v="Ad 021"/>
    <s v="Ad Set 037"/>
    <x v="2"/>
    <s v="Campaign 28"/>
    <x v="0"/>
    <x v="19"/>
    <n v="0.51"/>
    <n v="21"/>
    <n v="0"/>
    <n v="0"/>
    <n v="20"/>
    <n v="0"/>
    <n v="0"/>
    <n v="0"/>
    <n v="0"/>
    <n v="0"/>
    <n v="0"/>
    <n v="0"/>
    <s v="$0"/>
    <n v="0.51"/>
    <s v="$0.03"/>
    <s v="$0"/>
    <s v="$0"/>
    <s v="$0"/>
    <n v="1.05"/>
    <n v="21"/>
    <n v="0.51"/>
    <n v="0.51"/>
    <n v="0"/>
    <n v="0"/>
    <n v="0"/>
    <n v="0"/>
    <n v="0"/>
    <n v="20"/>
    <s v="$1"/>
    <n v="0"/>
    <s v="($1)"/>
    <n v="20"/>
    <n v="0"/>
    <n v="0"/>
    <n v="0"/>
    <n v="0"/>
    <n v="0"/>
    <n v="0"/>
    <x v="0"/>
  </r>
  <r>
    <s v="Ad 067"/>
    <s v="Ad Set 037"/>
    <x v="2"/>
    <s v="Campaign 28"/>
    <x v="0"/>
    <x v="19"/>
    <n v="1.54"/>
    <n v="102"/>
    <n v="0"/>
    <n v="0"/>
    <n v="96"/>
    <n v="0"/>
    <n v="0"/>
    <n v="0"/>
    <n v="0"/>
    <n v="0"/>
    <n v="0"/>
    <n v="0"/>
    <s v="$0"/>
    <n v="1.54"/>
    <s v="$0.02"/>
    <s v="$0"/>
    <s v="$0"/>
    <s v="$0"/>
    <n v="1.0625"/>
    <n v="102"/>
    <n v="1.54"/>
    <n v="1.54"/>
    <n v="0"/>
    <n v="0"/>
    <n v="0"/>
    <n v="0"/>
    <n v="0"/>
    <n v="96"/>
    <s v="$2"/>
    <n v="0"/>
    <s v="($2)"/>
    <n v="96"/>
    <n v="0"/>
    <n v="0"/>
    <n v="0"/>
    <n v="0"/>
    <n v="0"/>
    <n v="0"/>
    <x v="0"/>
  </r>
  <r>
    <s v="Ad 079"/>
    <s v="Ad Set 037"/>
    <x v="2"/>
    <s v="Campaign 28"/>
    <x v="0"/>
    <x v="19"/>
    <n v="0.59"/>
    <n v="36"/>
    <n v="0"/>
    <n v="0"/>
    <n v="36"/>
    <n v="0"/>
    <n v="0"/>
    <n v="0"/>
    <n v="0"/>
    <n v="0"/>
    <n v="0"/>
    <n v="0"/>
    <s v="$0"/>
    <n v="0.59"/>
    <s v="$0.02"/>
    <s v="$0"/>
    <s v="$0"/>
    <s v="$0"/>
    <n v="1"/>
    <n v="36"/>
    <n v="0.59"/>
    <n v="0.59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104"/>
    <s v="Ad Set 037"/>
    <x v="2"/>
    <s v="Campaign 28"/>
    <x v="0"/>
    <x v="19"/>
    <n v="0.19"/>
    <n v="12"/>
    <n v="0"/>
    <n v="0"/>
    <n v="12"/>
    <n v="0"/>
    <n v="0"/>
    <n v="0"/>
    <n v="0"/>
    <n v="0"/>
    <n v="0"/>
    <n v="0"/>
    <s v="$0"/>
    <n v="0.19"/>
    <s v="$0.02"/>
    <s v="$0"/>
    <s v="$0"/>
    <s v="$0"/>
    <n v="1"/>
    <n v="12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0"/>
    <s v="Ad Set 037"/>
    <x v="2"/>
    <s v="Campaign 28"/>
    <x v="0"/>
    <x v="19"/>
    <n v="1.2"/>
    <n v="74"/>
    <n v="0"/>
    <n v="0"/>
    <n v="73"/>
    <n v="0"/>
    <n v="0"/>
    <n v="0"/>
    <n v="0"/>
    <n v="0"/>
    <n v="0"/>
    <n v="0"/>
    <s v="$0"/>
    <n v="1.2"/>
    <s v="$0.02"/>
    <s v="$0"/>
    <s v="$0"/>
    <s v="$0"/>
    <n v="1.0136989999999999"/>
    <n v="74"/>
    <n v="1.2"/>
    <n v="1.2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19"/>
    <n v="0.35"/>
    <n v="27"/>
    <n v="0"/>
    <n v="0"/>
    <n v="25"/>
    <n v="0"/>
    <n v="0"/>
    <n v="0"/>
    <n v="0"/>
    <n v="0"/>
    <n v="0"/>
    <n v="0"/>
    <s v="$0"/>
    <n v="0.35"/>
    <s v="$0.01"/>
    <s v="$0"/>
    <s v="$0"/>
    <s v="$0"/>
    <n v="1.08"/>
    <n v="27"/>
    <n v="0.35"/>
    <n v="0.3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40"/>
    <s v="Ad Set 037"/>
    <x v="2"/>
    <s v="Campaign 28"/>
    <x v="0"/>
    <x v="19"/>
    <n v="0.49"/>
    <n v="33"/>
    <n v="0"/>
    <n v="0"/>
    <n v="31"/>
    <n v="0"/>
    <n v="0"/>
    <n v="0"/>
    <n v="0"/>
    <n v="0"/>
    <n v="0"/>
    <n v="0"/>
    <s v="$0"/>
    <n v="0.49"/>
    <s v="$0.02"/>
    <s v="$0"/>
    <s v="$0"/>
    <s v="$0"/>
    <n v="1.064516"/>
    <n v="33"/>
    <n v="0.49"/>
    <n v="0.4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46"/>
    <s v="Ad Set 037"/>
    <x v="2"/>
    <s v="Campaign 28"/>
    <x v="0"/>
    <x v="19"/>
    <n v="0.19"/>
    <n v="21"/>
    <n v="0"/>
    <n v="0"/>
    <n v="19"/>
    <n v="0"/>
    <n v="0"/>
    <n v="0"/>
    <n v="0"/>
    <n v="0"/>
    <n v="0"/>
    <n v="0"/>
    <s v="$0"/>
    <n v="0.19"/>
    <s v="$0.01"/>
    <s v="$0"/>
    <s v="$0"/>
    <s v="$0"/>
    <n v="1.1052630000000001"/>
    <n v="21"/>
    <n v="0.19"/>
    <n v="0.1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37"/>
    <x v="2"/>
    <s v="Campaign 28"/>
    <x v="0"/>
    <x v="19"/>
    <n v="0.56999999999999995"/>
    <n v="43"/>
    <n v="0"/>
    <n v="0"/>
    <n v="43"/>
    <n v="0"/>
    <n v="0"/>
    <n v="0"/>
    <n v="0"/>
    <n v="0"/>
    <n v="0"/>
    <n v="0"/>
    <s v="$0"/>
    <n v="0.56999999999999995"/>
    <s v="$0.01"/>
    <s v="$0"/>
    <s v="$0"/>
    <s v="$0"/>
    <n v="1"/>
    <n v="43"/>
    <n v="0.56999999999999995"/>
    <n v="0.56999999999999995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02"/>
    <s v="Ad Set 048"/>
    <x v="2"/>
    <s v="Campaign 28"/>
    <x v="0"/>
    <x v="19"/>
    <n v="0.28000000000000003"/>
    <n v="31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"/>
    <n v="31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48"/>
    <x v="2"/>
    <s v="Campaign 28"/>
    <x v="0"/>
    <x v="19"/>
    <n v="0.17"/>
    <n v="7"/>
    <n v="0"/>
    <n v="0"/>
    <n v="7"/>
    <n v="0"/>
    <n v="0"/>
    <n v="0"/>
    <n v="0"/>
    <n v="0"/>
    <n v="0"/>
    <n v="0"/>
    <s v="$0"/>
    <n v="0.17"/>
    <s v="$0.02"/>
    <s v="$0"/>
    <s v="$0"/>
    <s v="$0"/>
    <n v="1"/>
    <n v="7"/>
    <n v="0.17"/>
    <n v="0.1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7"/>
    <s v="Ad Set 048"/>
    <x v="2"/>
    <s v="Campaign 28"/>
    <x v="0"/>
    <x v="19"/>
    <n v="0.21"/>
    <n v="39"/>
    <n v="0"/>
    <n v="0"/>
    <n v="38"/>
    <n v="0"/>
    <n v="0"/>
    <n v="0"/>
    <n v="0"/>
    <n v="0"/>
    <n v="0"/>
    <n v="0"/>
    <s v="$0"/>
    <n v="0.21"/>
    <s v="$0.01"/>
    <s v="$0"/>
    <s v="$0"/>
    <s v="$0"/>
    <n v="1.026316"/>
    <n v="39"/>
    <n v="0.21"/>
    <n v="0.21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21"/>
    <s v="Ad Set 048"/>
    <x v="2"/>
    <s v="Campaign 28"/>
    <x v="0"/>
    <x v="19"/>
    <n v="0.05"/>
    <n v="9"/>
    <n v="0"/>
    <n v="0"/>
    <n v="8"/>
    <n v="0"/>
    <n v="0"/>
    <n v="0"/>
    <n v="0"/>
    <n v="0"/>
    <n v="0"/>
    <n v="0"/>
    <s v="$0"/>
    <n v="0.05"/>
    <s v="$0.01"/>
    <s v="$0"/>
    <s v="$0"/>
    <s v="$0"/>
    <n v="1.125"/>
    <n v="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8"/>
    <x v="2"/>
    <s v="Campaign 28"/>
    <x v="0"/>
    <x v="19"/>
    <n v="0.26"/>
    <n v="38"/>
    <n v="0"/>
    <n v="0"/>
    <n v="38"/>
    <n v="0"/>
    <n v="0"/>
    <n v="0"/>
    <n v="0"/>
    <n v="0"/>
    <n v="0"/>
    <n v="0"/>
    <s v="$0"/>
    <n v="0.26"/>
    <s v="$0.01"/>
    <s v="$0"/>
    <s v="$0"/>
    <s v="$0"/>
    <n v="1"/>
    <n v="38"/>
    <n v="0.26"/>
    <n v="0.2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59"/>
    <s v="Ad Set 048"/>
    <x v="2"/>
    <s v="Campaign 28"/>
    <x v="0"/>
    <x v="19"/>
    <n v="1.57"/>
    <n v="188"/>
    <n v="0"/>
    <n v="0"/>
    <n v="182"/>
    <n v="0"/>
    <n v="0"/>
    <n v="0"/>
    <n v="0"/>
    <n v="0"/>
    <n v="0"/>
    <n v="0"/>
    <s v="$0"/>
    <n v="1.57"/>
    <s v="$0.01"/>
    <s v="$0"/>
    <s v="$0"/>
    <s v="$0"/>
    <n v="1.032967"/>
    <n v="188"/>
    <n v="1.57"/>
    <n v="1.57"/>
    <n v="0"/>
    <n v="0"/>
    <n v="0"/>
    <n v="0"/>
    <n v="0"/>
    <n v="182"/>
    <s v="$2"/>
    <n v="0"/>
    <s v="($2)"/>
    <n v="182"/>
    <n v="0"/>
    <n v="0"/>
    <n v="0"/>
    <n v="0"/>
    <n v="0"/>
    <n v="0"/>
    <x v="0"/>
  </r>
  <r>
    <s v="Ad 067"/>
    <s v="Ad Set 048"/>
    <x v="2"/>
    <s v="Campaign 28"/>
    <x v="0"/>
    <x v="19"/>
    <n v="0.13"/>
    <n v="27"/>
    <n v="0"/>
    <n v="0"/>
    <n v="26"/>
    <n v="0"/>
    <n v="0"/>
    <n v="0"/>
    <n v="0"/>
    <n v="0"/>
    <n v="0"/>
    <n v="0"/>
    <s v="$0"/>
    <n v="0.13"/>
    <s v="$0.01"/>
    <s v="$0"/>
    <s v="$0"/>
    <s v="$0"/>
    <n v="1.038462"/>
    <n v="27"/>
    <n v="0.13"/>
    <n v="0.1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4"/>
    <s v="Ad Set 048"/>
    <x v="2"/>
    <s v="Campaign 28"/>
    <x v="0"/>
    <x v="19"/>
    <n v="0.12"/>
    <n v="40"/>
    <n v="0"/>
    <n v="0"/>
    <n v="35"/>
    <n v="0"/>
    <n v="0"/>
    <n v="0"/>
    <n v="0"/>
    <n v="0"/>
    <n v="0"/>
    <n v="0"/>
    <s v="$0"/>
    <n v="0.12"/>
    <s v="$0.00"/>
    <s v="$0"/>
    <s v="$0"/>
    <s v="$0"/>
    <n v="1.142857"/>
    <n v="40"/>
    <n v="0.12"/>
    <n v="0.1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48"/>
    <x v="2"/>
    <s v="Campaign 28"/>
    <x v="0"/>
    <x v="19"/>
    <n v="0.74"/>
    <n v="96"/>
    <n v="0"/>
    <n v="0"/>
    <n v="94"/>
    <n v="0"/>
    <n v="0"/>
    <n v="0"/>
    <n v="0"/>
    <n v="0"/>
    <n v="0"/>
    <n v="0"/>
    <s v="$0"/>
    <n v="0.74"/>
    <s v="$0.01"/>
    <s v="$0"/>
    <s v="$0"/>
    <s v="$0"/>
    <n v="1.021277"/>
    <n v="96"/>
    <n v="0.74"/>
    <n v="0.74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78"/>
    <s v="Ad Set 048"/>
    <x v="2"/>
    <s v="Campaign 28"/>
    <x v="0"/>
    <x v="19"/>
    <n v="0.63"/>
    <n v="87"/>
    <n v="0"/>
    <n v="0"/>
    <n v="87"/>
    <n v="0"/>
    <n v="0"/>
    <n v="0"/>
    <n v="0"/>
    <n v="0"/>
    <n v="0"/>
    <n v="0"/>
    <s v="$0"/>
    <n v="0.63"/>
    <s v="$0.01"/>
    <s v="$0"/>
    <s v="$0"/>
    <s v="$0"/>
    <n v="1"/>
    <n v="87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9"/>
    <s v="Ad Set 048"/>
    <x v="2"/>
    <s v="Campaign 28"/>
    <x v="0"/>
    <x v="19"/>
    <n v="0.14000000000000001"/>
    <n v="13"/>
    <n v="0"/>
    <n v="0"/>
    <n v="13"/>
    <n v="0"/>
    <n v="0"/>
    <n v="0"/>
    <n v="0"/>
    <n v="0"/>
    <n v="0"/>
    <n v="0"/>
    <s v="$0"/>
    <n v="0.14000000000000001"/>
    <s v="$0.01"/>
    <s v="$0"/>
    <s v="$0"/>
    <s v="$0"/>
    <n v="1"/>
    <n v="13"/>
    <n v="0.14000000000000001"/>
    <n v="0.140000000000000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04"/>
    <s v="Ad Set 048"/>
    <x v="2"/>
    <s v="Campaign 28"/>
    <x v="0"/>
    <x v="19"/>
    <n v="0.28000000000000003"/>
    <n v="47"/>
    <n v="0"/>
    <n v="0"/>
    <n v="42"/>
    <n v="0"/>
    <n v="0"/>
    <n v="0"/>
    <n v="0"/>
    <n v="0"/>
    <n v="0"/>
    <n v="0"/>
    <s v="$0"/>
    <n v="0.28000000000000003"/>
    <s v="$0.01"/>
    <s v="$0"/>
    <s v="$0"/>
    <s v="$0"/>
    <n v="1.119048"/>
    <n v="47"/>
    <n v="0.28000000000000003"/>
    <n v="0.2800000000000000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0"/>
    <s v="Ad Set 048"/>
    <x v="2"/>
    <s v="Campaign 28"/>
    <x v="0"/>
    <x v="19"/>
    <n v="0.49"/>
    <n v="72"/>
    <n v="0"/>
    <n v="0"/>
    <n v="72"/>
    <n v="0"/>
    <n v="0"/>
    <n v="0"/>
    <n v="0"/>
    <n v="0"/>
    <n v="0"/>
    <n v="0"/>
    <s v="$0"/>
    <n v="0.49"/>
    <s v="$0.01"/>
    <s v="$0"/>
    <s v="$0"/>
    <s v="$0"/>
    <n v="1"/>
    <n v="72"/>
    <n v="0.49"/>
    <n v="0.49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129"/>
    <s v="Ad Set 048"/>
    <x v="2"/>
    <s v="Campaign 28"/>
    <x v="0"/>
    <x v="19"/>
    <n v="7.0000000000000007E-2"/>
    <n v="15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071429"/>
    <n v="15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48"/>
    <x v="2"/>
    <s v="Campaign 28"/>
    <x v="0"/>
    <x v="19"/>
    <n v="0.08"/>
    <n v="18"/>
    <n v="0"/>
    <n v="0"/>
    <n v="17"/>
    <n v="0"/>
    <n v="0"/>
    <n v="0"/>
    <n v="0"/>
    <n v="0"/>
    <n v="0"/>
    <n v="0"/>
    <s v="$0"/>
    <n v="0.08"/>
    <s v="$0.00"/>
    <s v="$0"/>
    <s v="$0"/>
    <s v="$0"/>
    <n v="1.058824"/>
    <n v="1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48"/>
    <x v="2"/>
    <s v="Campaign 28"/>
    <x v="0"/>
    <x v="19"/>
    <n v="0.57999999999999996"/>
    <n v="78"/>
    <n v="0"/>
    <n v="0"/>
    <n v="77"/>
    <n v="0"/>
    <n v="0"/>
    <n v="0"/>
    <n v="0"/>
    <n v="0"/>
    <n v="0"/>
    <n v="0"/>
    <s v="$0"/>
    <n v="0.57999999999999996"/>
    <s v="$0.01"/>
    <s v="$0"/>
    <s v="$0"/>
    <s v="$0"/>
    <n v="1.0129870000000001"/>
    <n v="78"/>
    <n v="0.57999999999999996"/>
    <n v="0.57999999999999996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17"/>
    <s v="Ad Set 048"/>
    <x v="2"/>
    <s v="Campaign 28"/>
    <x v="0"/>
    <x v="19"/>
    <n v="1.61"/>
    <n v="178"/>
    <n v="0"/>
    <n v="0"/>
    <n v="174"/>
    <n v="0"/>
    <n v="1"/>
    <n v="0"/>
    <n v="1"/>
    <n v="0"/>
    <n v="0"/>
    <n v="0"/>
    <s v="$0"/>
    <n v="1.61"/>
    <s v="$0.01"/>
    <s v="$1.61"/>
    <s v="$0"/>
    <s v="$0"/>
    <n v="1.0229889999999999"/>
    <n v="178"/>
    <n v="1.61"/>
    <n v="1.61"/>
    <n v="0"/>
    <n v="0"/>
    <n v="0"/>
    <n v="0"/>
    <n v="1"/>
    <n v="174"/>
    <s v="$2"/>
    <n v="0"/>
    <s v="($2)"/>
    <n v="174"/>
    <n v="1"/>
    <n v="0"/>
    <n v="1"/>
    <n v="0"/>
    <n v="0"/>
    <n v="0"/>
    <x v="0"/>
  </r>
  <r>
    <s v="Ad 045"/>
    <s v="Ad Set 055"/>
    <x v="2"/>
    <s v="Campaign 28"/>
    <x v="0"/>
    <x v="19"/>
    <n v="1.17"/>
    <n v="193"/>
    <n v="0"/>
    <n v="0"/>
    <n v="172"/>
    <n v="0"/>
    <n v="0"/>
    <n v="0"/>
    <n v="0"/>
    <n v="0"/>
    <n v="0"/>
    <n v="0"/>
    <s v="$0"/>
    <n v="1.17"/>
    <s v="$0.01"/>
    <s v="$0"/>
    <s v="$0"/>
    <s v="$0"/>
    <n v="1.122093"/>
    <n v="193"/>
    <n v="1.17"/>
    <n v="1.17"/>
    <n v="0"/>
    <n v="0"/>
    <n v="0"/>
    <n v="0"/>
    <n v="0"/>
    <n v="172"/>
    <s v="$1"/>
    <n v="0"/>
    <s v="($1)"/>
    <n v="172"/>
    <n v="0"/>
    <n v="0"/>
    <n v="0"/>
    <n v="0"/>
    <n v="0"/>
    <n v="0"/>
    <x v="0"/>
  </r>
  <r>
    <s v="Ad 146"/>
    <s v="Ad Set 055"/>
    <x v="2"/>
    <s v="Campaign 28"/>
    <x v="0"/>
    <x v="19"/>
    <n v="0.95"/>
    <n v="162"/>
    <n v="0"/>
    <n v="0"/>
    <n v="156"/>
    <n v="0"/>
    <n v="0"/>
    <n v="0"/>
    <n v="0"/>
    <n v="0"/>
    <n v="0"/>
    <n v="0"/>
    <s v="$0"/>
    <n v="0.95"/>
    <s v="$0.01"/>
    <s v="$0"/>
    <s v="$0"/>
    <s v="$0"/>
    <n v="1.038462"/>
    <n v="162"/>
    <n v="0.95"/>
    <n v="0.95"/>
    <n v="0"/>
    <n v="0"/>
    <n v="0"/>
    <n v="0"/>
    <n v="0"/>
    <n v="156"/>
    <s v="$1"/>
    <n v="0"/>
    <s v="($1)"/>
    <n v="156"/>
    <n v="0"/>
    <n v="0"/>
    <n v="0"/>
    <n v="0"/>
    <n v="0"/>
    <n v="0"/>
    <x v="0"/>
  </r>
  <r>
    <s v="Ad 002"/>
    <s v="Ad Set 055"/>
    <x v="2"/>
    <s v="Campaign 28"/>
    <x v="0"/>
    <x v="19"/>
    <n v="1.39"/>
    <n v="192"/>
    <n v="0"/>
    <n v="0"/>
    <n v="175"/>
    <n v="0"/>
    <n v="1"/>
    <n v="0"/>
    <n v="1"/>
    <n v="0"/>
    <n v="0"/>
    <n v="0"/>
    <s v="$0"/>
    <n v="1.39"/>
    <s v="$0.01"/>
    <s v="$1.39"/>
    <s v="$0"/>
    <s v="$0"/>
    <n v="1.097143"/>
    <n v="192"/>
    <n v="1.39"/>
    <n v="1.39"/>
    <n v="0"/>
    <n v="0"/>
    <n v="0"/>
    <n v="0"/>
    <n v="1"/>
    <n v="175"/>
    <s v="$1"/>
    <n v="0"/>
    <s v="($1)"/>
    <n v="175"/>
    <n v="1"/>
    <n v="0"/>
    <n v="1"/>
    <n v="0"/>
    <n v="0"/>
    <n v="0"/>
    <x v="0"/>
  </r>
  <r>
    <s v="Ad 002"/>
    <s v="Ad Set 060"/>
    <x v="2"/>
    <s v="Campaign 28"/>
    <x v="0"/>
    <x v="19"/>
    <n v="0.31"/>
    <n v="224"/>
    <n v="0"/>
    <n v="0"/>
    <n v="133"/>
    <n v="0"/>
    <n v="0"/>
    <n v="0"/>
    <n v="0"/>
    <n v="0"/>
    <n v="0"/>
    <n v="0"/>
    <s v="$0"/>
    <n v="0.31"/>
    <s v="$0.00"/>
    <s v="$0"/>
    <s v="$0"/>
    <s v="$0"/>
    <n v="1.6842109999999999"/>
    <n v="224"/>
    <n v="0.31"/>
    <n v="0.31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04"/>
    <s v="Ad Set 060"/>
    <x v="2"/>
    <s v="Campaign 28"/>
    <x v="0"/>
    <x v="19"/>
    <n v="0.4"/>
    <n v="420"/>
    <n v="0"/>
    <n v="0"/>
    <n v="198"/>
    <n v="0"/>
    <n v="0"/>
    <n v="0"/>
    <n v="0"/>
    <n v="0"/>
    <n v="0"/>
    <n v="0"/>
    <s v="$0"/>
    <n v="0.4"/>
    <s v="$0.00"/>
    <s v="$0"/>
    <s v="$0"/>
    <s v="$0"/>
    <n v="2.1212119999999999"/>
    <n v="420"/>
    <n v="0.4"/>
    <n v="0.4"/>
    <n v="0"/>
    <n v="0"/>
    <n v="0"/>
    <n v="0"/>
    <n v="0"/>
    <n v="198"/>
    <s v="$0"/>
    <n v="0"/>
    <s v="$0"/>
    <n v="198"/>
    <n v="0"/>
    <n v="0"/>
    <n v="0"/>
    <n v="0"/>
    <n v="0"/>
    <n v="0"/>
    <x v="0"/>
  </r>
  <r>
    <s v="Ad 021"/>
    <s v="Ad Set 060"/>
    <x v="2"/>
    <s v="Campaign 28"/>
    <x v="0"/>
    <x v="19"/>
    <n v="0.5"/>
    <n v="446"/>
    <n v="0"/>
    <n v="0"/>
    <n v="259"/>
    <n v="0"/>
    <n v="0"/>
    <n v="0"/>
    <n v="0"/>
    <n v="0"/>
    <n v="0"/>
    <n v="0"/>
    <s v="$0"/>
    <n v="0.5"/>
    <s v="$0.00"/>
    <s v="$0"/>
    <s v="$0"/>
    <s v="$0"/>
    <n v="1.722008"/>
    <n v="446"/>
    <n v="0.5"/>
    <n v="0.5"/>
    <n v="0"/>
    <n v="0"/>
    <n v="0"/>
    <n v="0"/>
    <n v="0"/>
    <n v="259"/>
    <s v="$1"/>
    <n v="0"/>
    <s v="($1)"/>
    <n v="259"/>
    <n v="0"/>
    <n v="0"/>
    <n v="0"/>
    <n v="0"/>
    <n v="0"/>
    <n v="0"/>
    <x v="0"/>
  </r>
  <r>
    <s v="Ad 045"/>
    <s v="Ad Set 060"/>
    <x v="2"/>
    <s v="Campaign 28"/>
    <x v="0"/>
    <x v="19"/>
    <n v="0.21"/>
    <n v="149"/>
    <n v="0"/>
    <n v="0"/>
    <n v="75"/>
    <n v="0"/>
    <n v="0"/>
    <n v="0"/>
    <n v="0"/>
    <n v="0"/>
    <n v="0"/>
    <n v="0"/>
    <s v="$0"/>
    <n v="0.21"/>
    <s v="$0.00"/>
    <s v="$0"/>
    <s v="$0"/>
    <s v="$0"/>
    <n v="1.986667"/>
    <n v="149"/>
    <n v="0.21"/>
    <n v="0.21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67"/>
    <s v="Ad Set 060"/>
    <x v="2"/>
    <s v="Campaign 28"/>
    <x v="0"/>
    <x v="19"/>
    <n v="0.46"/>
    <n v="416"/>
    <n v="0"/>
    <n v="0"/>
    <n v="215"/>
    <n v="0"/>
    <n v="0"/>
    <n v="0"/>
    <n v="0"/>
    <n v="0"/>
    <n v="0"/>
    <n v="0"/>
    <s v="$0"/>
    <n v="0.46"/>
    <s v="$0.00"/>
    <s v="$0"/>
    <s v="$0"/>
    <s v="$0"/>
    <n v="1.934884"/>
    <n v="416"/>
    <n v="0.46"/>
    <n v="0.46"/>
    <n v="0"/>
    <n v="0"/>
    <n v="0"/>
    <n v="0"/>
    <n v="0"/>
    <n v="215"/>
    <s v="$0"/>
    <n v="0"/>
    <s v="$0"/>
    <n v="215"/>
    <n v="0"/>
    <n v="0"/>
    <n v="0"/>
    <n v="0"/>
    <n v="0"/>
    <n v="0"/>
    <x v="0"/>
  </r>
  <r>
    <s v="Ad 074"/>
    <s v="Ad Set 060"/>
    <x v="2"/>
    <s v="Campaign 28"/>
    <x v="0"/>
    <x v="19"/>
    <n v="0.37"/>
    <n v="300"/>
    <n v="0"/>
    <n v="0"/>
    <n v="173"/>
    <n v="0"/>
    <n v="0"/>
    <n v="0"/>
    <n v="0"/>
    <n v="0"/>
    <n v="0"/>
    <n v="0"/>
    <s v="$0"/>
    <n v="0.37"/>
    <s v="$0.00"/>
    <s v="$0"/>
    <s v="$0"/>
    <s v="$0"/>
    <n v="1.7341040000000001"/>
    <n v="300"/>
    <n v="0.37"/>
    <n v="0.37"/>
    <n v="0"/>
    <n v="0"/>
    <n v="0"/>
    <n v="0"/>
    <n v="0"/>
    <n v="173"/>
    <s v="$0"/>
    <n v="0"/>
    <s v="$0"/>
    <n v="173"/>
    <n v="0"/>
    <n v="0"/>
    <n v="0"/>
    <n v="0"/>
    <n v="0"/>
    <n v="0"/>
    <x v="0"/>
  </r>
  <r>
    <s v="Ad 077"/>
    <s v="Ad Set 060"/>
    <x v="2"/>
    <s v="Campaign 28"/>
    <x v="0"/>
    <x v="19"/>
    <n v="1.24"/>
    <n v="1037"/>
    <n v="0"/>
    <n v="0"/>
    <n v="494"/>
    <n v="0"/>
    <n v="0"/>
    <n v="0"/>
    <n v="0"/>
    <n v="0"/>
    <n v="0"/>
    <n v="0"/>
    <s v="$0"/>
    <n v="1.24"/>
    <s v="$0.00"/>
    <s v="$0"/>
    <s v="$0"/>
    <s v="$0"/>
    <n v="2.0991900000000001"/>
    <n v="1037"/>
    <n v="1.24"/>
    <n v="1.24"/>
    <n v="0"/>
    <n v="0"/>
    <n v="0"/>
    <n v="0"/>
    <n v="0"/>
    <n v="494"/>
    <s v="$1"/>
    <n v="0"/>
    <s v="($1)"/>
    <n v="494"/>
    <n v="0"/>
    <n v="0"/>
    <n v="0"/>
    <n v="0"/>
    <n v="0"/>
    <n v="0"/>
    <x v="0"/>
  </r>
  <r>
    <s v="Ad 079"/>
    <s v="Ad Set 060"/>
    <x v="2"/>
    <s v="Campaign 28"/>
    <x v="0"/>
    <x v="19"/>
    <n v="0.48"/>
    <n v="410"/>
    <n v="0"/>
    <n v="0"/>
    <n v="193"/>
    <n v="0"/>
    <n v="0"/>
    <n v="0"/>
    <n v="0"/>
    <n v="0"/>
    <n v="0"/>
    <n v="0"/>
    <s v="$0"/>
    <n v="0.48"/>
    <s v="$0.00"/>
    <s v="$0"/>
    <s v="$0"/>
    <s v="$0"/>
    <n v="2.124352"/>
    <n v="410"/>
    <n v="0.48"/>
    <n v="0.48"/>
    <n v="0"/>
    <n v="0"/>
    <n v="0"/>
    <n v="0"/>
    <n v="0"/>
    <n v="193"/>
    <s v="$0"/>
    <n v="0"/>
    <s v="$0"/>
    <n v="193"/>
    <n v="0"/>
    <n v="0"/>
    <n v="0"/>
    <n v="0"/>
    <n v="0"/>
    <n v="0"/>
    <x v="0"/>
  </r>
  <r>
    <s v="Ad 104"/>
    <s v="Ad Set 060"/>
    <x v="2"/>
    <s v="Campaign 28"/>
    <x v="0"/>
    <x v="19"/>
    <n v="0.86"/>
    <n v="1042"/>
    <n v="0"/>
    <n v="0"/>
    <n v="524"/>
    <n v="0"/>
    <n v="0"/>
    <n v="0"/>
    <n v="0"/>
    <n v="0"/>
    <n v="0"/>
    <n v="0"/>
    <s v="$0"/>
    <n v="0.86"/>
    <s v="$0.00"/>
    <s v="$0"/>
    <s v="$0"/>
    <s v="$0"/>
    <n v="1.98855"/>
    <n v="1042"/>
    <n v="0.86"/>
    <n v="0.86"/>
    <n v="0"/>
    <n v="0"/>
    <n v="0"/>
    <n v="0"/>
    <n v="0"/>
    <n v="524"/>
    <s v="$1"/>
    <n v="0"/>
    <s v="($1)"/>
    <n v="524"/>
    <n v="0"/>
    <n v="0"/>
    <n v="0"/>
    <n v="0"/>
    <n v="0"/>
    <n v="0"/>
    <x v="0"/>
  </r>
  <r>
    <s v="Ad 117"/>
    <s v="Ad Set 060"/>
    <x v="2"/>
    <s v="Campaign 28"/>
    <x v="0"/>
    <x v="19"/>
    <n v="0.51"/>
    <n v="470"/>
    <n v="0"/>
    <n v="0"/>
    <n v="231"/>
    <n v="0"/>
    <n v="0"/>
    <n v="0"/>
    <n v="0"/>
    <n v="0"/>
    <n v="0"/>
    <n v="0"/>
    <s v="$0"/>
    <n v="0.51"/>
    <s v="$0.00"/>
    <s v="$0"/>
    <s v="$0"/>
    <s v="$0"/>
    <n v="2.0346320000000002"/>
    <n v="470"/>
    <n v="0.51"/>
    <n v="0.51"/>
    <n v="0"/>
    <n v="0"/>
    <n v="0"/>
    <n v="0"/>
    <n v="0"/>
    <n v="231"/>
    <s v="$1"/>
    <n v="0"/>
    <s v="($1)"/>
    <n v="231"/>
    <n v="0"/>
    <n v="0"/>
    <n v="0"/>
    <n v="0"/>
    <n v="0"/>
    <n v="0"/>
    <x v="0"/>
  </r>
  <r>
    <s v="Ad 118"/>
    <s v="Ad Set 060"/>
    <x v="2"/>
    <s v="Campaign 28"/>
    <x v="0"/>
    <x v="19"/>
    <n v="0.99"/>
    <n v="863"/>
    <n v="0"/>
    <n v="0"/>
    <n v="347"/>
    <n v="0"/>
    <n v="0"/>
    <n v="0"/>
    <n v="0"/>
    <n v="0"/>
    <n v="0"/>
    <n v="0"/>
    <s v="$0"/>
    <n v="0.99"/>
    <s v="$0.00"/>
    <s v="$0"/>
    <s v="$0"/>
    <s v="$0"/>
    <n v="2.4870320000000001"/>
    <n v="863"/>
    <n v="0.99"/>
    <n v="0.99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120"/>
    <s v="Ad Set 060"/>
    <x v="2"/>
    <s v="Campaign 28"/>
    <x v="0"/>
    <x v="19"/>
    <n v="0.42"/>
    <n v="356"/>
    <n v="0"/>
    <n v="0"/>
    <n v="164"/>
    <n v="0"/>
    <n v="0"/>
    <n v="0"/>
    <n v="0"/>
    <n v="0"/>
    <n v="0"/>
    <n v="0"/>
    <s v="$0"/>
    <n v="0.42"/>
    <s v="$0.00"/>
    <s v="$0"/>
    <s v="$0"/>
    <s v="$0"/>
    <n v="2.1707320000000001"/>
    <n v="356"/>
    <n v="0.42"/>
    <n v="0.42"/>
    <n v="0"/>
    <n v="0"/>
    <n v="0"/>
    <n v="0"/>
    <n v="0"/>
    <n v="164"/>
    <s v="$0"/>
    <n v="0"/>
    <s v="$0"/>
    <n v="164"/>
    <n v="0"/>
    <n v="0"/>
    <n v="0"/>
    <n v="0"/>
    <n v="0"/>
    <n v="0"/>
    <x v="0"/>
  </r>
  <r>
    <s v="Ad 137"/>
    <s v="Ad Set 060"/>
    <x v="2"/>
    <s v="Campaign 28"/>
    <x v="0"/>
    <x v="19"/>
    <n v="0.09"/>
    <n v="74"/>
    <n v="0"/>
    <n v="0"/>
    <n v="27"/>
    <n v="0"/>
    <n v="0"/>
    <n v="0"/>
    <n v="0"/>
    <n v="0"/>
    <n v="0"/>
    <n v="0"/>
    <s v="$0"/>
    <n v="0.09"/>
    <s v="$0.00"/>
    <s v="$0"/>
    <s v="$0"/>
    <s v="$0"/>
    <n v="2.7407409999999999"/>
    <n v="74"/>
    <n v="0.09"/>
    <n v="0.0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060"/>
    <x v="2"/>
    <s v="Campaign 28"/>
    <x v="0"/>
    <x v="19"/>
    <n v="0.43"/>
    <n v="266"/>
    <n v="0"/>
    <n v="0"/>
    <n v="153"/>
    <n v="0"/>
    <n v="0"/>
    <n v="0"/>
    <n v="0"/>
    <n v="0"/>
    <n v="0"/>
    <n v="0"/>
    <s v="$0"/>
    <n v="0.43"/>
    <s v="$0.00"/>
    <s v="$0"/>
    <s v="$0"/>
    <s v="$0"/>
    <n v="1.7385619999999999"/>
    <n v="266"/>
    <n v="0.43"/>
    <n v="0.43"/>
    <n v="0"/>
    <n v="0"/>
    <n v="0"/>
    <n v="0"/>
    <n v="0"/>
    <n v="153"/>
    <s v="$0"/>
    <n v="0"/>
    <s v="$0"/>
    <n v="153"/>
    <n v="0"/>
    <n v="0"/>
    <n v="0"/>
    <n v="0"/>
    <n v="0"/>
    <n v="0"/>
    <x v="0"/>
  </r>
  <r>
    <s v="Ad 146"/>
    <s v="Ad Set 060"/>
    <x v="2"/>
    <s v="Campaign 28"/>
    <x v="0"/>
    <x v="19"/>
    <n v="0.49"/>
    <n v="308"/>
    <n v="0"/>
    <n v="0"/>
    <n v="176"/>
    <n v="0"/>
    <n v="0"/>
    <n v="0"/>
    <n v="0"/>
    <n v="0"/>
    <n v="0"/>
    <n v="0"/>
    <s v="$0"/>
    <n v="0.49"/>
    <s v="$0.00"/>
    <s v="$0"/>
    <s v="$0"/>
    <s v="$0"/>
    <n v="1.75"/>
    <n v="308"/>
    <n v="0.49"/>
    <n v="0.49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152"/>
    <s v="Ad Set 060"/>
    <x v="2"/>
    <s v="Campaign 28"/>
    <x v="0"/>
    <x v="19"/>
    <n v="0.4"/>
    <n v="292"/>
    <n v="0"/>
    <n v="0"/>
    <n v="185"/>
    <n v="0"/>
    <n v="0"/>
    <n v="0"/>
    <n v="0"/>
    <n v="0"/>
    <n v="0"/>
    <n v="0"/>
    <s v="$0"/>
    <n v="0.4"/>
    <s v="$0.00"/>
    <s v="$0"/>
    <s v="$0"/>
    <s v="$0"/>
    <n v="1.5783780000000001"/>
    <n v="292"/>
    <n v="0.4"/>
    <n v="0.4"/>
    <n v="0"/>
    <n v="0"/>
    <n v="0"/>
    <n v="0"/>
    <n v="0"/>
    <n v="185"/>
    <s v="$0"/>
    <n v="0"/>
    <s v="$0"/>
    <n v="185"/>
    <n v="0"/>
    <n v="0"/>
    <n v="0"/>
    <n v="0"/>
    <n v="0"/>
    <n v="0"/>
    <x v="0"/>
  </r>
  <r>
    <s v="Ad 002"/>
    <s v="Ad Set 078"/>
    <x v="2"/>
    <s v="Campaign 28"/>
    <x v="0"/>
    <x v="19"/>
    <n v="0.2"/>
    <n v="170"/>
    <n v="0"/>
    <n v="0"/>
    <n v="93"/>
    <n v="0"/>
    <n v="0"/>
    <n v="0"/>
    <n v="0"/>
    <n v="0"/>
    <n v="0"/>
    <n v="0"/>
    <s v="$0"/>
    <n v="0.2"/>
    <s v="$0.00"/>
    <s v="$0"/>
    <s v="$0"/>
    <s v="$0"/>
    <n v="1.8279570000000001"/>
    <n v="170"/>
    <n v="0.2"/>
    <n v="0.2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04"/>
    <s v="Ad Set 078"/>
    <x v="2"/>
    <s v="Campaign 28"/>
    <x v="0"/>
    <x v="19"/>
    <n v="0.02"/>
    <n v="25"/>
    <n v="0"/>
    <n v="0"/>
    <n v="11"/>
    <n v="0"/>
    <n v="0"/>
    <n v="0"/>
    <n v="0"/>
    <n v="0"/>
    <n v="0"/>
    <n v="0"/>
    <s v="$0"/>
    <n v="0.02"/>
    <s v="$0.00"/>
    <s v="$0"/>
    <s v="$0"/>
    <s v="$0"/>
    <n v="2.2727270000000002"/>
    <n v="25"/>
    <n v="0.02"/>
    <n v="0.0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78"/>
    <x v="2"/>
    <s v="Campaign 28"/>
    <x v="0"/>
    <x v="19"/>
    <n v="7.0000000000000007E-2"/>
    <n v="30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2.7272729999999998"/>
    <n v="30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78"/>
    <x v="2"/>
    <s v="Campaign 28"/>
    <x v="0"/>
    <x v="19"/>
    <n v="0.09"/>
    <n v="40"/>
    <n v="0"/>
    <n v="0"/>
    <n v="22"/>
    <n v="0"/>
    <n v="0"/>
    <n v="0"/>
    <n v="0"/>
    <n v="0"/>
    <n v="0"/>
    <n v="0"/>
    <s v="$0"/>
    <n v="0.09"/>
    <s v="$0.00"/>
    <s v="$0"/>
    <s v="$0"/>
    <s v="$0"/>
    <n v="1.818182"/>
    <n v="40"/>
    <n v="0.09"/>
    <n v="0.09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45"/>
    <s v="Ad Set 078"/>
    <x v="2"/>
    <s v="Campaign 28"/>
    <x v="0"/>
    <x v="19"/>
    <n v="0.26"/>
    <n v="252"/>
    <n v="0"/>
    <n v="0"/>
    <n v="76"/>
    <n v="0"/>
    <n v="0"/>
    <n v="0"/>
    <n v="0"/>
    <n v="0"/>
    <n v="0"/>
    <n v="0"/>
    <s v="$0"/>
    <n v="0.26"/>
    <s v="$0.00"/>
    <s v="$0"/>
    <s v="$0"/>
    <s v="$0"/>
    <n v="3.3157890000000001"/>
    <n v="252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59"/>
    <s v="Ad Set 078"/>
    <x v="2"/>
    <s v="Campaign 28"/>
    <x v="0"/>
    <x v="19"/>
    <n v="0.02"/>
    <n v="18"/>
    <n v="0"/>
    <n v="0"/>
    <n v="7"/>
    <n v="0"/>
    <n v="0"/>
    <n v="0"/>
    <n v="0"/>
    <n v="0"/>
    <n v="0"/>
    <n v="0"/>
    <s v="$0"/>
    <n v="0.02"/>
    <s v="$0.00"/>
    <s v="$0"/>
    <s v="$0"/>
    <s v="$0"/>
    <n v="2.5714290000000002"/>
    <n v="18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67"/>
    <s v="Ad Set 078"/>
    <x v="2"/>
    <s v="Campaign 28"/>
    <x v="0"/>
    <x v="19"/>
    <n v="0.04"/>
    <n v="27"/>
    <n v="0"/>
    <n v="0"/>
    <n v="17"/>
    <n v="0"/>
    <n v="0"/>
    <n v="0"/>
    <n v="0"/>
    <n v="0"/>
    <n v="0"/>
    <n v="0"/>
    <s v="$0"/>
    <n v="0.04"/>
    <s v="$0.00"/>
    <s v="$0"/>
    <s v="$0"/>
    <s v="$0"/>
    <n v="1.5882350000000001"/>
    <n v="27"/>
    <n v="0.04"/>
    <n v="0.0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78"/>
    <x v="2"/>
    <s v="Campaign 28"/>
    <x v="0"/>
    <x v="19"/>
    <n v="0.04"/>
    <n v="8"/>
    <n v="0"/>
    <n v="0"/>
    <n v="7"/>
    <n v="0"/>
    <n v="0"/>
    <n v="0"/>
    <n v="0"/>
    <n v="0"/>
    <n v="0"/>
    <n v="0"/>
    <s v="$0"/>
    <n v="0.04"/>
    <s v="$0.01"/>
    <s v="$0"/>
    <s v="$0"/>
    <s v="$0"/>
    <n v="1.142857"/>
    <n v="8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7"/>
    <s v="Ad Set 078"/>
    <x v="2"/>
    <s v="Campaign 28"/>
    <x v="0"/>
    <x v="19"/>
    <n v="0.01"/>
    <n v="14"/>
    <n v="0"/>
    <n v="0"/>
    <n v="10"/>
    <n v="0"/>
    <n v="0"/>
    <n v="0"/>
    <n v="0"/>
    <n v="0"/>
    <n v="0"/>
    <n v="0"/>
    <s v="$0"/>
    <n v="0.01"/>
    <s v="$0.00"/>
    <s v="$0"/>
    <s v="$0"/>
    <s v="$0"/>
    <n v="1.4"/>
    <n v="14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8"/>
    <s v="Ad Set 078"/>
    <x v="2"/>
    <s v="Campaign 28"/>
    <x v="0"/>
    <x v="19"/>
    <n v="0.33"/>
    <n v="321"/>
    <n v="0"/>
    <n v="0"/>
    <n v="154"/>
    <n v="0"/>
    <n v="0"/>
    <n v="0"/>
    <n v="0"/>
    <n v="0"/>
    <n v="0"/>
    <n v="0"/>
    <s v="$0"/>
    <n v="0.33"/>
    <s v="$0.00"/>
    <s v="$0"/>
    <s v="$0"/>
    <s v="$0"/>
    <n v="2.084416"/>
    <n v="321"/>
    <n v="0.33"/>
    <n v="0.33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079"/>
    <s v="Ad Set 078"/>
    <x v="2"/>
    <s v="Campaign 28"/>
    <x v="0"/>
    <x v="19"/>
    <n v="0.04"/>
    <n v="33"/>
    <n v="0"/>
    <n v="0"/>
    <n v="20"/>
    <n v="0"/>
    <n v="0"/>
    <n v="0"/>
    <n v="0"/>
    <n v="0"/>
    <n v="0"/>
    <n v="0"/>
    <s v="$0"/>
    <n v="0.04"/>
    <s v="$0.00"/>
    <s v="$0"/>
    <s v="$0"/>
    <s v="$0"/>
    <n v="1.65"/>
    <n v="33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078"/>
    <x v="2"/>
    <s v="Campaign 28"/>
    <x v="0"/>
    <x v="19"/>
    <n v="0.04"/>
    <n v="36"/>
    <n v="0"/>
    <n v="0"/>
    <n v="22"/>
    <n v="0"/>
    <n v="0"/>
    <n v="0"/>
    <n v="0"/>
    <n v="0"/>
    <n v="0"/>
    <n v="0"/>
    <s v="$0"/>
    <n v="0.04"/>
    <s v="$0.00"/>
    <s v="$0"/>
    <s v="$0"/>
    <s v="$0"/>
    <n v="1.6363639999999999"/>
    <n v="36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7"/>
    <s v="Ad Set 078"/>
    <x v="2"/>
    <s v="Campaign 28"/>
    <x v="0"/>
    <x v="19"/>
    <n v="0.05"/>
    <n v="47"/>
    <n v="0"/>
    <n v="0"/>
    <n v="26"/>
    <n v="0"/>
    <n v="0"/>
    <n v="0"/>
    <n v="0"/>
    <n v="0"/>
    <n v="0"/>
    <n v="0"/>
    <s v="$0"/>
    <n v="0.05"/>
    <s v="$0.00"/>
    <s v="$0"/>
    <s v="$0"/>
    <s v="$0"/>
    <n v="1.8076920000000001"/>
    <n v="47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18"/>
    <s v="Ad Set 078"/>
    <x v="2"/>
    <s v="Campaign 28"/>
    <x v="0"/>
    <x v="19"/>
    <n v="0.08"/>
    <n v="56"/>
    <n v="0"/>
    <n v="0"/>
    <n v="9"/>
    <n v="0"/>
    <n v="0"/>
    <n v="0"/>
    <n v="0"/>
    <n v="0"/>
    <n v="0"/>
    <n v="0"/>
    <s v="$0"/>
    <n v="0.08"/>
    <s v="$0.01"/>
    <s v="$0"/>
    <s v="$0"/>
    <s v="$0"/>
    <n v="6.2222220000000004"/>
    <n v="56"/>
    <n v="0.08"/>
    <n v="0.08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0"/>
    <s v="Ad Set 078"/>
    <x v="2"/>
    <s v="Campaign 28"/>
    <x v="0"/>
    <x v="19"/>
    <n v="0.37"/>
    <n v="347"/>
    <n v="0"/>
    <n v="0"/>
    <n v="146"/>
    <n v="0"/>
    <n v="0"/>
    <n v="0"/>
    <n v="0"/>
    <n v="0"/>
    <n v="0"/>
    <n v="0"/>
    <s v="$0"/>
    <n v="0.37"/>
    <s v="$0.00"/>
    <s v="$0"/>
    <s v="$0"/>
    <s v="$0"/>
    <n v="2.3767119999999999"/>
    <n v="347"/>
    <n v="0.37"/>
    <n v="0.37"/>
    <n v="0"/>
    <n v="0"/>
    <n v="0"/>
    <n v="0"/>
    <n v="0"/>
    <n v="146"/>
    <s v="$0"/>
    <n v="0"/>
    <s v="$0"/>
    <n v="146"/>
    <n v="0"/>
    <n v="0"/>
    <n v="0"/>
    <n v="0"/>
    <n v="0"/>
    <n v="0"/>
    <x v="0"/>
  </r>
  <r>
    <s v="Ad 129"/>
    <s v="Ad Set 078"/>
    <x v="2"/>
    <s v="Campaign 28"/>
    <x v="0"/>
    <x v="19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7"/>
    <s v="Ad Set 078"/>
    <x v="2"/>
    <s v="Campaign 28"/>
    <x v="0"/>
    <x v="19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78"/>
    <x v="2"/>
    <s v="Campaign 28"/>
    <x v="0"/>
    <x v="19"/>
    <n v="0.15"/>
    <n v="198"/>
    <n v="0"/>
    <n v="0"/>
    <n v="83"/>
    <n v="0"/>
    <n v="0"/>
    <n v="0"/>
    <n v="0"/>
    <n v="0"/>
    <n v="0"/>
    <n v="0"/>
    <s v="$0"/>
    <n v="0.15"/>
    <s v="$0.00"/>
    <s v="$0"/>
    <s v="$0"/>
    <s v="$0"/>
    <n v="2.3855420000000001"/>
    <n v="198"/>
    <n v="0.15"/>
    <n v="0.15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146"/>
    <s v="Ad Set 078"/>
    <x v="2"/>
    <s v="Campaign 28"/>
    <x v="0"/>
    <x v="19"/>
    <n v="0.12"/>
    <n v="125"/>
    <n v="0"/>
    <n v="0"/>
    <n v="76"/>
    <n v="0"/>
    <n v="0"/>
    <n v="0"/>
    <n v="0"/>
    <n v="0"/>
    <n v="0"/>
    <n v="0"/>
    <s v="$0"/>
    <n v="0.12"/>
    <s v="$0.00"/>
    <s v="$0"/>
    <s v="$0"/>
    <s v="$0"/>
    <n v="1.6447369999999999"/>
    <n v="125"/>
    <n v="0.12"/>
    <n v="0.12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52"/>
    <s v="Ad Set 078"/>
    <x v="2"/>
    <s v="Campaign 28"/>
    <x v="0"/>
    <x v="19"/>
    <n v="0.05"/>
    <n v="18"/>
    <n v="0"/>
    <n v="0"/>
    <n v="9"/>
    <n v="0"/>
    <n v="0"/>
    <n v="0"/>
    <n v="0"/>
    <n v="0"/>
    <n v="0"/>
    <n v="0"/>
    <s v="$0"/>
    <n v="0.05"/>
    <s v="$0.01"/>
    <s v="$0"/>
    <s v="$0"/>
    <s v="$0"/>
    <n v="2"/>
    <n v="18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82"/>
    <x v="2"/>
    <s v="Campaign 28"/>
    <x v="0"/>
    <x v="19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19"/>
    <n v="0.33"/>
    <n v="22"/>
    <n v="0"/>
    <n v="0"/>
    <n v="21"/>
    <n v="0"/>
    <n v="0"/>
    <n v="0"/>
    <n v="0"/>
    <n v="0"/>
    <n v="0"/>
    <n v="0"/>
    <s v="$0"/>
    <n v="0.33"/>
    <s v="$0.02"/>
    <s v="$0"/>
    <s v="$0"/>
    <s v="$0"/>
    <n v="1.0476190000000001"/>
    <n v="22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07"/>
    <s v="Ad Set 082"/>
    <x v="2"/>
    <s v="Campaign 28"/>
    <x v="0"/>
    <x v="19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21"/>
    <s v="Ad Set 082"/>
    <x v="2"/>
    <s v="Campaign 28"/>
    <x v="0"/>
    <x v="19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82"/>
    <x v="2"/>
    <s v="Campaign 28"/>
    <x v="0"/>
    <x v="19"/>
    <n v="0.33"/>
    <n v="28"/>
    <n v="0"/>
    <n v="0"/>
    <n v="27"/>
    <n v="0"/>
    <n v="0"/>
    <n v="0"/>
    <n v="0"/>
    <n v="0"/>
    <n v="0"/>
    <n v="0"/>
    <s v="$0"/>
    <n v="0.33"/>
    <s v="$0.01"/>
    <s v="$0"/>
    <s v="$0"/>
    <s v="$0"/>
    <n v="1.037037"/>
    <n v="28"/>
    <n v="0.33"/>
    <n v="0.3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59"/>
    <s v="Ad Set 082"/>
    <x v="2"/>
    <s v="Campaign 28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7"/>
    <s v="Ad Set 082"/>
    <x v="2"/>
    <s v="Campaign 28"/>
    <x v="0"/>
    <x v="19"/>
    <n v="0.44"/>
    <n v="52"/>
    <n v="0"/>
    <n v="0"/>
    <n v="49"/>
    <n v="0"/>
    <n v="0"/>
    <n v="0"/>
    <n v="0"/>
    <n v="0"/>
    <n v="0"/>
    <n v="0"/>
    <s v="$0"/>
    <n v="0.44"/>
    <s v="$0.01"/>
    <s v="$0"/>
    <s v="$0"/>
    <s v="$0"/>
    <n v="1.0612239999999999"/>
    <n v="52"/>
    <n v="0.44"/>
    <n v="0.4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74"/>
    <s v="Ad Set 082"/>
    <x v="2"/>
    <s v="Campaign 28"/>
    <x v="0"/>
    <x v="19"/>
    <n v="0.34"/>
    <n v="37"/>
    <n v="0"/>
    <n v="0"/>
    <n v="35"/>
    <n v="0"/>
    <n v="0"/>
    <n v="0"/>
    <n v="0"/>
    <n v="0"/>
    <n v="0"/>
    <n v="0"/>
    <s v="$0"/>
    <n v="0.34"/>
    <s v="$0.01"/>
    <s v="$0"/>
    <s v="$0"/>
    <s v="$0"/>
    <n v="1.0571429999999999"/>
    <n v="37"/>
    <n v="0.34"/>
    <n v="0.34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82"/>
    <x v="2"/>
    <s v="Campaign 28"/>
    <x v="0"/>
    <x v="19"/>
    <n v="0.43"/>
    <n v="37"/>
    <n v="0"/>
    <n v="0"/>
    <n v="36"/>
    <n v="0"/>
    <n v="0"/>
    <n v="0"/>
    <n v="0"/>
    <n v="0"/>
    <n v="0"/>
    <n v="0"/>
    <s v="$0"/>
    <n v="0.43"/>
    <s v="$0.01"/>
    <s v="$0"/>
    <s v="$0"/>
    <s v="$0"/>
    <n v="1.0277780000000001"/>
    <n v="37"/>
    <n v="0.43"/>
    <n v="0.4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82"/>
    <x v="2"/>
    <s v="Campaign 28"/>
    <x v="0"/>
    <x v="19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19"/>
    <n v="0.35"/>
    <n v="39"/>
    <n v="0"/>
    <n v="0"/>
    <n v="35"/>
    <n v="0"/>
    <n v="0"/>
    <n v="0"/>
    <n v="0"/>
    <n v="0"/>
    <n v="0"/>
    <n v="0"/>
    <s v="$0"/>
    <n v="0.35"/>
    <s v="$0.01"/>
    <s v="$0"/>
    <s v="$0"/>
    <s v="$0"/>
    <n v="1.1142860000000001"/>
    <n v="39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82"/>
    <x v="2"/>
    <s v="Campaign 28"/>
    <x v="0"/>
    <x v="19"/>
    <n v="2.48"/>
    <n v="189"/>
    <n v="0"/>
    <n v="0"/>
    <n v="179"/>
    <n v="0"/>
    <n v="0"/>
    <n v="0"/>
    <n v="0"/>
    <n v="0"/>
    <n v="0"/>
    <n v="0"/>
    <s v="$0"/>
    <n v="2.48"/>
    <s v="$0.01"/>
    <s v="$0"/>
    <s v="$0"/>
    <s v="$0"/>
    <n v="1.055866"/>
    <n v="189"/>
    <n v="2.48"/>
    <n v="2.48"/>
    <n v="0"/>
    <n v="0"/>
    <n v="0"/>
    <n v="0"/>
    <n v="0"/>
    <n v="179"/>
    <s v="$2"/>
    <n v="0"/>
    <s v="($2)"/>
    <n v="179"/>
    <n v="0"/>
    <n v="0"/>
    <n v="0"/>
    <n v="0"/>
    <n v="0"/>
    <n v="0"/>
    <x v="0"/>
  </r>
  <r>
    <s v="Ad 129"/>
    <s v="Ad Set 082"/>
    <x v="2"/>
    <s v="Campaign 28"/>
    <x v="0"/>
    <x v="19"/>
    <n v="0.7"/>
    <n v="66"/>
    <n v="0"/>
    <n v="0"/>
    <n v="62"/>
    <n v="0"/>
    <n v="0"/>
    <n v="0"/>
    <n v="0"/>
    <n v="0"/>
    <n v="0"/>
    <n v="0"/>
    <s v="$0"/>
    <n v="0.7"/>
    <s v="$0.01"/>
    <s v="$0"/>
    <s v="$0"/>
    <s v="$0"/>
    <n v="1.064516"/>
    <n v="66"/>
    <n v="0.7"/>
    <n v="0.7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140"/>
    <s v="Ad Set 082"/>
    <x v="2"/>
    <s v="Campaign 28"/>
    <x v="0"/>
    <x v="19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19"/>
    <n v="0.47"/>
    <n v="35"/>
    <n v="0"/>
    <n v="0"/>
    <n v="32"/>
    <n v="0"/>
    <n v="0"/>
    <n v="0"/>
    <n v="0"/>
    <n v="0"/>
    <n v="0"/>
    <n v="0"/>
    <s v="$0"/>
    <n v="0.47"/>
    <s v="$0.01"/>
    <s v="$0"/>
    <s v="$0"/>
    <s v="$0"/>
    <n v="1.09375"/>
    <n v="35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52"/>
    <s v="Ad Set 082"/>
    <x v="2"/>
    <s v="Campaign 28"/>
    <x v="0"/>
    <x v="19"/>
    <n v="0.64"/>
    <n v="52"/>
    <n v="0"/>
    <n v="0"/>
    <n v="49"/>
    <n v="0"/>
    <n v="0"/>
    <n v="0"/>
    <n v="0"/>
    <n v="0"/>
    <n v="0"/>
    <n v="0"/>
    <s v="$0"/>
    <n v="0.64"/>
    <s v="$0.01"/>
    <s v="$0"/>
    <s v="$0"/>
    <s v="$0"/>
    <n v="1.0612239999999999"/>
    <n v="52"/>
    <n v="0.64"/>
    <n v="0.6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02"/>
    <s v="Ad Set 097"/>
    <x v="2"/>
    <s v="Campaign 28"/>
    <x v="0"/>
    <x v="19"/>
    <n v="0.84"/>
    <n v="428"/>
    <n v="0"/>
    <n v="0"/>
    <n v="275"/>
    <n v="0"/>
    <n v="0"/>
    <n v="0"/>
    <n v="0"/>
    <n v="0"/>
    <n v="0"/>
    <n v="0"/>
    <s v="$0"/>
    <n v="0.84"/>
    <s v="$0.00"/>
    <s v="$0"/>
    <s v="$0"/>
    <s v="$0"/>
    <n v="1.5563640000000001"/>
    <n v="428"/>
    <n v="0.84"/>
    <n v="0.84"/>
    <n v="0"/>
    <n v="0"/>
    <n v="0"/>
    <n v="0"/>
    <n v="0"/>
    <n v="275"/>
    <s v="$1"/>
    <n v="0"/>
    <s v="($1)"/>
    <n v="275"/>
    <n v="0"/>
    <n v="0"/>
    <n v="0"/>
    <n v="0"/>
    <n v="0"/>
    <n v="0"/>
    <x v="0"/>
  </r>
  <r>
    <s v="Ad 007"/>
    <s v="Ad Set 097"/>
    <x v="2"/>
    <s v="Campaign 28"/>
    <x v="0"/>
    <x v="19"/>
    <n v="0.56999999999999995"/>
    <n v="367"/>
    <n v="0"/>
    <n v="0"/>
    <n v="210"/>
    <n v="0"/>
    <n v="0"/>
    <n v="0"/>
    <n v="0"/>
    <n v="0"/>
    <n v="0"/>
    <n v="0"/>
    <s v="$0"/>
    <n v="0.56999999999999995"/>
    <s v="$0.00"/>
    <s v="$0"/>
    <s v="$0"/>
    <s v="$0"/>
    <n v="1.747619"/>
    <n v="367"/>
    <n v="0.56999999999999995"/>
    <n v="0.56999999999999995"/>
    <n v="0"/>
    <n v="0"/>
    <n v="0"/>
    <n v="0"/>
    <n v="0"/>
    <n v="210"/>
    <s v="$1"/>
    <n v="0"/>
    <s v="($1)"/>
    <n v="210"/>
    <n v="0"/>
    <n v="0"/>
    <n v="0"/>
    <n v="0"/>
    <n v="0"/>
    <n v="0"/>
    <x v="0"/>
  </r>
  <r>
    <s v="Ad 067"/>
    <s v="Ad Set 097"/>
    <x v="2"/>
    <s v="Campaign 28"/>
    <x v="0"/>
    <x v="19"/>
    <n v="1.3550549999999999"/>
    <n v="707"/>
    <n v="0"/>
    <n v="0"/>
    <n v="385"/>
    <n v="0"/>
    <n v="0"/>
    <n v="0"/>
    <n v="0"/>
    <n v="0"/>
    <n v="0"/>
    <n v="0"/>
    <s v="$0"/>
    <n v="1.3550549999999999"/>
    <s v="$0.00"/>
    <s v="$0"/>
    <s v="$0"/>
    <s v="$0"/>
    <n v="1.8363640000000001"/>
    <n v="707"/>
    <n v="1.3550549999999999"/>
    <n v="1.3550549999999999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074"/>
    <s v="Ad Set 097"/>
    <x v="2"/>
    <s v="Campaign 28"/>
    <x v="0"/>
    <x v="19"/>
    <n v="0.83458100000000002"/>
    <n v="395"/>
    <n v="0"/>
    <n v="0"/>
    <n v="188"/>
    <n v="0"/>
    <n v="0"/>
    <n v="0"/>
    <n v="0"/>
    <n v="0"/>
    <n v="0"/>
    <n v="0"/>
    <s v="$0"/>
    <n v="0.83458100000000002"/>
    <s v="$0.00"/>
    <s v="$0"/>
    <s v="$0"/>
    <s v="$0"/>
    <n v="2.101064"/>
    <n v="395"/>
    <n v="0.83458100000000002"/>
    <n v="0.83458100000000002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78"/>
    <s v="Ad Set 097"/>
    <x v="2"/>
    <s v="Campaign 28"/>
    <x v="0"/>
    <x v="19"/>
    <n v="0.56999999999999995"/>
    <n v="427"/>
    <n v="0"/>
    <n v="0"/>
    <n v="244"/>
    <n v="0"/>
    <n v="0"/>
    <n v="0"/>
    <n v="0"/>
    <n v="0"/>
    <n v="0"/>
    <n v="0"/>
    <s v="$0"/>
    <n v="0.56999999999999995"/>
    <s v="$0.00"/>
    <s v="$0"/>
    <s v="$0"/>
    <s v="$0"/>
    <n v="1.75"/>
    <n v="427"/>
    <n v="0.56999999999999995"/>
    <n v="0.56999999999999995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104"/>
    <s v="Ad Set 097"/>
    <x v="2"/>
    <s v="Campaign 28"/>
    <x v="0"/>
    <x v="19"/>
    <n v="0.71"/>
    <n v="423"/>
    <n v="0"/>
    <n v="0"/>
    <n v="217"/>
    <n v="0"/>
    <n v="0"/>
    <n v="0"/>
    <n v="0"/>
    <n v="0"/>
    <n v="0"/>
    <n v="0"/>
    <s v="$0"/>
    <n v="0.71"/>
    <s v="$0.00"/>
    <s v="$0"/>
    <s v="$0"/>
    <s v="$0"/>
    <n v="1.949309"/>
    <n v="423"/>
    <n v="0.71"/>
    <n v="0.71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118"/>
    <s v="Ad Set 097"/>
    <x v="2"/>
    <s v="Campaign 28"/>
    <x v="0"/>
    <x v="19"/>
    <n v="1.06"/>
    <n v="443"/>
    <n v="0"/>
    <n v="0"/>
    <n v="168"/>
    <n v="0"/>
    <n v="0"/>
    <n v="0"/>
    <n v="0"/>
    <n v="0"/>
    <n v="0"/>
    <n v="0"/>
    <s v="$0"/>
    <n v="1.06"/>
    <s v="$0.01"/>
    <s v="$0"/>
    <s v="$0"/>
    <s v="$0"/>
    <n v="2.6369050000000001"/>
    <n v="443"/>
    <n v="1.06"/>
    <n v="1.06"/>
    <n v="0"/>
    <n v="0"/>
    <n v="0"/>
    <n v="0"/>
    <n v="0"/>
    <n v="168"/>
    <s v="$1"/>
    <n v="0"/>
    <s v="($1)"/>
    <n v="168"/>
    <n v="0"/>
    <n v="0"/>
    <n v="0"/>
    <n v="0"/>
    <n v="0"/>
    <n v="0"/>
    <x v="0"/>
  </r>
  <r>
    <s v="Ad 120"/>
    <s v="Ad Set 097"/>
    <x v="2"/>
    <s v="Campaign 28"/>
    <x v="0"/>
    <x v="19"/>
    <n v="1.41"/>
    <n v="514"/>
    <n v="0"/>
    <n v="0"/>
    <n v="271"/>
    <n v="0"/>
    <n v="0"/>
    <n v="0"/>
    <n v="0"/>
    <n v="0"/>
    <n v="0"/>
    <n v="0"/>
    <s v="$0"/>
    <n v="1.41"/>
    <s v="$0.01"/>
    <s v="$0"/>
    <s v="$0"/>
    <s v="$0"/>
    <n v="1.896679"/>
    <n v="514"/>
    <n v="1.41"/>
    <n v="1.4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137"/>
    <s v="Ad Set 097"/>
    <x v="2"/>
    <s v="Campaign 28"/>
    <x v="0"/>
    <x v="19"/>
    <n v="1.36"/>
    <n v="686"/>
    <n v="0"/>
    <n v="0"/>
    <n v="289"/>
    <n v="0"/>
    <n v="0"/>
    <n v="0"/>
    <n v="0"/>
    <n v="0"/>
    <n v="0"/>
    <n v="0"/>
    <s v="$0"/>
    <n v="1.36"/>
    <s v="$0.00"/>
    <s v="$0"/>
    <s v="$0"/>
    <s v="$0"/>
    <n v="2.3737020000000002"/>
    <n v="686"/>
    <n v="1.36"/>
    <n v="1.36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146"/>
    <s v="Ad Set 097"/>
    <x v="2"/>
    <s v="Campaign 28"/>
    <x v="0"/>
    <x v="19"/>
    <n v="0.73"/>
    <n v="406"/>
    <n v="0"/>
    <n v="0"/>
    <n v="191"/>
    <n v="0"/>
    <n v="0"/>
    <n v="0"/>
    <n v="0"/>
    <n v="0"/>
    <n v="0"/>
    <n v="0"/>
    <s v="$0"/>
    <n v="0.73"/>
    <s v="$0.00"/>
    <s v="$0"/>
    <s v="$0"/>
    <s v="$0"/>
    <n v="2.1256539999999999"/>
    <n v="406"/>
    <n v="0.73"/>
    <n v="0.73"/>
    <n v="0"/>
    <n v="0"/>
    <n v="0"/>
    <n v="0"/>
    <n v="0"/>
    <n v="191"/>
    <s v="$1"/>
    <n v="0"/>
    <s v="($1)"/>
    <n v="191"/>
    <n v="0"/>
    <n v="0"/>
    <n v="0"/>
    <n v="0"/>
    <n v="0"/>
    <n v="0"/>
    <x v="0"/>
  </r>
  <r>
    <s v="Ad 152"/>
    <s v="Ad Set 097"/>
    <x v="2"/>
    <s v="Campaign 28"/>
    <x v="0"/>
    <x v="19"/>
    <n v="1.91"/>
    <n v="1021"/>
    <n v="0"/>
    <n v="0"/>
    <n v="552"/>
    <n v="0"/>
    <n v="0"/>
    <n v="0"/>
    <n v="0"/>
    <n v="0"/>
    <n v="0"/>
    <n v="0"/>
    <s v="$0"/>
    <n v="1.91"/>
    <s v="$0.00"/>
    <s v="$0"/>
    <s v="$0"/>
    <s v="$0"/>
    <n v="1.8496379999999999"/>
    <n v="1021"/>
    <n v="1.91"/>
    <n v="1.91"/>
    <n v="0"/>
    <n v="0"/>
    <n v="0"/>
    <n v="0"/>
    <n v="0"/>
    <n v="552"/>
    <s v="$2"/>
    <n v="0"/>
    <s v="($2)"/>
    <n v="552"/>
    <n v="0"/>
    <n v="0"/>
    <n v="0"/>
    <n v="0"/>
    <n v="0"/>
    <n v="0"/>
    <x v="0"/>
  </r>
  <r>
    <s v="Ad 078"/>
    <s v="Ad Set 130"/>
    <x v="2"/>
    <s v="Campaign 28"/>
    <x v="0"/>
    <x v="19"/>
    <n v="1.88"/>
    <n v="170"/>
    <n v="0"/>
    <n v="0"/>
    <n v="158"/>
    <n v="0"/>
    <n v="0"/>
    <n v="0"/>
    <n v="0"/>
    <n v="0"/>
    <n v="0"/>
    <n v="0"/>
    <s v="$0"/>
    <n v="1.88"/>
    <s v="$0.01"/>
    <s v="$0"/>
    <s v="$0"/>
    <s v="$0"/>
    <n v="1.075949"/>
    <n v="170"/>
    <n v="1.88"/>
    <n v="1.88"/>
    <n v="0"/>
    <n v="0"/>
    <n v="0"/>
    <n v="0"/>
    <n v="0"/>
    <n v="158"/>
    <s v="$2"/>
    <n v="0"/>
    <s v="($2)"/>
    <n v="158"/>
    <n v="0"/>
    <n v="0"/>
    <n v="0"/>
    <n v="0"/>
    <n v="0"/>
    <n v="0"/>
    <x v="0"/>
  </r>
  <r>
    <s v="Ad 079"/>
    <s v="Ad Set 130"/>
    <x v="2"/>
    <s v="Campaign 28"/>
    <x v="0"/>
    <x v="19"/>
    <n v="2.31"/>
    <n v="190"/>
    <n v="0"/>
    <n v="0"/>
    <n v="178"/>
    <n v="0"/>
    <n v="0"/>
    <n v="0"/>
    <n v="0"/>
    <n v="0"/>
    <n v="0"/>
    <n v="0"/>
    <s v="$0"/>
    <n v="2.31"/>
    <s v="$0.01"/>
    <s v="$0"/>
    <s v="$0"/>
    <s v="$0"/>
    <n v="1.0674159999999999"/>
    <n v="190"/>
    <n v="2.31"/>
    <n v="2.31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118"/>
    <s v="Ad Set 082"/>
    <x v="2"/>
    <s v="Campaign 28"/>
    <x v="0"/>
    <x v="19"/>
    <n v="1.17"/>
    <n v="74"/>
    <n v="0"/>
    <n v="0"/>
    <n v="65"/>
    <n v="0"/>
    <n v="0"/>
    <n v="0"/>
    <n v="0"/>
    <n v="0"/>
    <n v="0"/>
    <n v="0"/>
    <s v="$0"/>
    <n v="1.17"/>
    <s v="$0.02"/>
    <s v="$0"/>
    <s v="$0"/>
    <s v="$0"/>
    <n v="1.1384620000000001"/>
    <n v="74"/>
    <n v="1.17"/>
    <n v="1.17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37"/>
    <s v="Ad Set 048"/>
    <x v="2"/>
    <s v="Campaign 28"/>
    <x v="0"/>
    <x v="19"/>
    <n v="0.53"/>
    <n v="57"/>
    <n v="0"/>
    <n v="0"/>
    <n v="57"/>
    <n v="0"/>
    <n v="0"/>
    <n v="0"/>
    <n v="0"/>
    <n v="0"/>
    <n v="0"/>
    <n v="0"/>
    <s v="$0"/>
    <n v="0.53"/>
    <s v="$0.01"/>
    <s v="$0"/>
    <s v="$0"/>
    <s v="$0"/>
    <n v="1"/>
    <n v="57"/>
    <n v="0.53"/>
    <n v="0.53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8"/>
    <s v="Ad Set 027"/>
    <x v="2"/>
    <s v="Campaign 28"/>
    <x v="0"/>
    <x v="19"/>
    <n v="1.6"/>
    <n v="243"/>
    <n v="0"/>
    <n v="0"/>
    <n v="213"/>
    <n v="0"/>
    <n v="0"/>
    <n v="0"/>
    <n v="0"/>
    <n v="0"/>
    <n v="0"/>
    <n v="0"/>
    <s v="$0"/>
    <n v="1.6"/>
    <s v="$0.01"/>
    <s v="$0"/>
    <s v="$0"/>
    <s v="$0"/>
    <n v="1.1408450000000001"/>
    <n v="243"/>
    <n v="1.6"/>
    <n v="1.6"/>
    <n v="0"/>
    <n v="0"/>
    <n v="0"/>
    <n v="0"/>
    <n v="0"/>
    <n v="213"/>
    <s v="$2"/>
    <n v="0"/>
    <s v="($2)"/>
    <n v="213"/>
    <n v="0"/>
    <n v="0"/>
    <n v="0"/>
    <n v="0"/>
    <n v="0"/>
    <n v="0"/>
    <x v="0"/>
  </r>
  <r>
    <s v="Ad 118"/>
    <s v="Ad Set 033"/>
    <x v="2"/>
    <s v="Campaign 28"/>
    <x v="0"/>
    <x v="19"/>
    <n v="6.39"/>
    <n v="319"/>
    <n v="0"/>
    <n v="0"/>
    <n v="291"/>
    <n v="0"/>
    <n v="0"/>
    <n v="0"/>
    <n v="0"/>
    <n v="0"/>
    <n v="0"/>
    <n v="0"/>
    <s v="$0"/>
    <n v="6.39"/>
    <s v="$0.02"/>
    <s v="$0"/>
    <s v="$0"/>
    <s v="$0"/>
    <n v="1.09622"/>
    <n v="319"/>
    <n v="6.39"/>
    <n v="6.39"/>
    <n v="0"/>
    <n v="0"/>
    <n v="0"/>
    <n v="0"/>
    <n v="0"/>
    <n v="291"/>
    <s v="$6"/>
    <n v="0"/>
    <s v="($6)"/>
    <n v="291"/>
    <n v="0"/>
    <n v="0"/>
    <n v="0"/>
    <n v="0"/>
    <n v="0"/>
    <n v="0"/>
    <x v="0"/>
  </r>
  <r>
    <s v="Ad 118"/>
    <s v="Ad Set 130"/>
    <x v="2"/>
    <s v="Campaign 28"/>
    <x v="0"/>
    <x v="19"/>
    <n v="7.34"/>
    <n v="647"/>
    <n v="0"/>
    <n v="0"/>
    <n v="575"/>
    <n v="0"/>
    <n v="0"/>
    <n v="0"/>
    <n v="0"/>
    <n v="0"/>
    <n v="0"/>
    <n v="0"/>
    <s v="$0"/>
    <n v="7.34"/>
    <s v="$0.01"/>
    <s v="$0"/>
    <s v="$0"/>
    <s v="$0"/>
    <n v="1.1252169999999999"/>
    <n v="647"/>
    <n v="7.34"/>
    <n v="7.34"/>
    <n v="0"/>
    <n v="0"/>
    <n v="0"/>
    <n v="0"/>
    <n v="0"/>
    <n v="575"/>
    <s v="$7"/>
    <n v="0"/>
    <s v="($7)"/>
    <n v="575"/>
    <n v="0"/>
    <n v="0"/>
    <n v="0"/>
    <n v="0"/>
    <n v="0"/>
    <n v="0"/>
    <x v="0"/>
  </r>
  <r>
    <s v="Ad 137"/>
    <s v="Ad Set 033"/>
    <x v="2"/>
    <s v="Campaign 28"/>
    <x v="0"/>
    <x v="19"/>
    <n v="14.85"/>
    <n v="681"/>
    <n v="0"/>
    <n v="0"/>
    <n v="619"/>
    <n v="0"/>
    <n v="0"/>
    <n v="0"/>
    <n v="0"/>
    <n v="0"/>
    <n v="0"/>
    <n v="0"/>
    <s v="$0"/>
    <n v="14.85"/>
    <s v="$0.02"/>
    <s v="$0"/>
    <s v="$0"/>
    <s v="$0"/>
    <n v="1.1001620000000001"/>
    <n v="681"/>
    <n v="14.85"/>
    <n v="14.85"/>
    <n v="0"/>
    <n v="0"/>
    <n v="0"/>
    <n v="0"/>
    <n v="0"/>
    <n v="619"/>
    <s v="$15"/>
    <n v="0"/>
    <s v="($15)"/>
    <n v="619"/>
    <n v="0"/>
    <n v="0"/>
    <n v="0"/>
    <n v="0"/>
    <n v="0"/>
    <n v="0"/>
    <x v="0"/>
  </r>
  <r>
    <s v="Ad 118"/>
    <s v="Ad Set 055"/>
    <x v="2"/>
    <s v="Campaign 28"/>
    <x v="0"/>
    <x v="19"/>
    <n v="11.28"/>
    <n v="1391"/>
    <n v="0"/>
    <n v="0"/>
    <n v="1202"/>
    <n v="0"/>
    <n v="0"/>
    <n v="0"/>
    <n v="0"/>
    <n v="0"/>
    <n v="0"/>
    <n v="0"/>
    <s v="$0"/>
    <n v="11.28"/>
    <s v="$0.01"/>
    <s v="$0"/>
    <s v="$0"/>
    <s v="$0"/>
    <n v="1.157238"/>
    <n v="1391"/>
    <n v="11.28"/>
    <n v="11.28"/>
    <n v="0"/>
    <n v="0"/>
    <n v="0"/>
    <n v="0"/>
    <n v="0"/>
    <n v="1202"/>
    <s v="$11"/>
    <n v="0"/>
    <s v="($11)"/>
    <n v="1202"/>
    <n v="0"/>
    <n v="0"/>
    <n v="0"/>
    <n v="0"/>
    <n v="0"/>
    <n v="0"/>
    <x v="0"/>
  </r>
  <r>
    <s v="Ad 007"/>
    <s v="Ad Set 027"/>
    <x v="2"/>
    <s v="Campaign 28"/>
    <x v="0"/>
    <x v="19"/>
    <n v="3.24"/>
    <n v="310"/>
    <n v="0"/>
    <n v="1"/>
    <n v="267"/>
    <n v="0"/>
    <n v="0"/>
    <n v="0"/>
    <n v="1"/>
    <n v="0"/>
    <n v="0"/>
    <n v="0"/>
    <s v="$0"/>
    <n v="3.24"/>
    <s v="$0.01"/>
    <s v="$3.24"/>
    <s v="$0"/>
    <s v="$0"/>
    <n v="1.161049"/>
    <n v="310"/>
    <n v="3.24"/>
    <n v="3.24"/>
    <n v="0"/>
    <n v="0"/>
    <n v="1"/>
    <n v="0"/>
    <n v="0"/>
    <n v="267"/>
    <s v="$3"/>
    <n v="0"/>
    <s v="($3)"/>
    <n v="267"/>
    <n v="0"/>
    <n v="0"/>
    <n v="1"/>
    <n v="0"/>
    <n v="0"/>
    <n v="0"/>
    <x v="0"/>
  </r>
  <r>
    <s v="Ad 074"/>
    <s v="Ad Set 055"/>
    <x v="2"/>
    <s v="Campaign 28"/>
    <x v="0"/>
    <x v="19"/>
    <n v="4.43"/>
    <n v="574"/>
    <n v="0"/>
    <n v="1"/>
    <n v="542"/>
    <n v="0"/>
    <n v="1"/>
    <n v="0"/>
    <n v="2"/>
    <n v="0"/>
    <n v="0"/>
    <n v="0"/>
    <s v="$0"/>
    <n v="4.43"/>
    <s v="$0.01"/>
    <s v="$2.22"/>
    <s v="$0"/>
    <s v="$0"/>
    <n v="1.0590409999999999"/>
    <n v="574"/>
    <n v="4.43"/>
    <n v="4.43"/>
    <n v="0"/>
    <n v="0"/>
    <n v="1"/>
    <n v="0"/>
    <n v="1"/>
    <n v="542"/>
    <s v="$4"/>
    <n v="0"/>
    <s v="($4)"/>
    <n v="542"/>
    <n v="1"/>
    <n v="0"/>
    <n v="2"/>
    <n v="0"/>
    <n v="0"/>
    <n v="0"/>
    <x v="0"/>
  </r>
  <r>
    <s v="Ad 118"/>
    <s v="Ad Set 037"/>
    <x v="2"/>
    <s v="Campaign 28"/>
    <x v="0"/>
    <x v="19"/>
    <n v="7.3"/>
    <n v="405"/>
    <n v="0"/>
    <n v="1"/>
    <n v="361"/>
    <n v="0"/>
    <n v="0"/>
    <n v="0"/>
    <n v="1"/>
    <n v="0"/>
    <n v="0"/>
    <n v="0"/>
    <s v="$0"/>
    <n v="7.3"/>
    <s v="$0.02"/>
    <s v="$7.30"/>
    <s v="$0"/>
    <s v="$0"/>
    <n v="1.1218840000000001"/>
    <n v="405"/>
    <n v="7.3"/>
    <n v="7.3"/>
    <n v="0"/>
    <n v="0"/>
    <n v="1"/>
    <n v="0"/>
    <n v="0"/>
    <n v="361"/>
    <s v="$7"/>
    <n v="0"/>
    <s v="($7)"/>
    <n v="361"/>
    <n v="0"/>
    <n v="0"/>
    <n v="1"/>
    <n v="0"/>
    <n v="0"/>
    <n v="0"/>
    <x v="0"/>
  </r>
  <r>
    <s v="Ad 118"/>
    <s v="Ad Set 048"/>
    <x v="2"/>
    <s v="Campaign 28"/>
    <x v="0"/>
    <x v="19"/>
    <n v="4.07"/>
    <n v="343"/>
    <n v="0"/>
    <n v="1"/>
    <n v="321"/>
    <n v="0"/>
    <n v="0"/>
    <n v="0"/>
    <n v="1"/>
    <n v="0"/>
    <n v="0"/>
    <n v="0"/>
    <s v="$0"/>
    <n v="4.07"/>
    <s v="$0.01"/>
    <s v="$4.07"/>
    <s v="$0"/>
    <s v="$0"/>
    <n v="1.0685359999999999"/>
    <n v="343"/>
    <n v="4.07"/>
    <n v="4.07"/>
    <n v="0"/>
    <n v="0"/>
    <n v="1"/>
    <n v="0"/>
    <n v="0"/>
    <n v="321"/>
    <s v="$4"/>
    <n v="0"/>
    <s v="($4)"/>
    <n v="321"/>
    <n v="0"/>
    <n v="0"/>
    <n v="1"/>
    <n v="0"/>
    <n v="0"/>
    <n v="0"/>
    <x v="0"/>
  </r>
  <r>
    <s v="Ad 067"/>
    <s v="Ad Set 027"/>
    <x v="2"/>
    <s v="Campaign 28"/>
    <x v="0"/>
    <x v="19"/>
    <n v="0.2"/>
    <n v="42"/>
    <n v="0"/>
    <n v="1"/>
    <n v="41"/>
    <n v="0"/>
    <n v="0"/>
    <n v="0"/>
    <n v="1"/>
    <n v="0"/>
    <n v="1"/>
    <n v="46.95"/>
    <s v="$46.95"/>
    <n v="0.2"/>
    <s v="$0.00"/>
    <s v="$0.20"/>
    <s v="$0"/>
    <s v="$0"/>
    <n v="1.0243899999999999"/>
    <n v="42"/>
    <n v="0.2"/>
    <n v="0.2"/>
    <n v="0"/>
    <n v="0"/>
    <n v="1"/>
    <n v="0"/>
    <n v="0"/>
    <n v="41"/>
    <s v="$0"/>
    <n v="0"/>
    <s v="$47"/>
    <n v="41"/>
    <n v="0"/>
    <n v="0"/>
    <n v="1"/>
    <n v="0"/>
    <n v="0"/>
    <n v="1"/>
    <x v="0"/>
  </r>
  <r>
    <s v="Ad 118"/>
    <s v="Ad Set 085"/>
    <x v="2"/>
    <s v="Campaign 28"/>
    <x v="0"/>
    <x v="19"/>
    <n v="169.99187599999999"/>
    <n v="9431"/>
    <n v="0"/>
    <n v="4"/>
    <n v="6609"/>
    <n v="0"/>
    <n v="2"/>
    <n v="0"/>
    <n v="6"/>
    <n v="0"/>
    <n v="8"/>
    <n v="172.28"/>
    <s v="$21.54"/>
    <n v="169.99187599999999"/>
    <s v="$0.03"/>
    <s v="$28.33"/>
    <s v="$0"/>
    <s v="$0"/>
    <n v="1.426993"/>
    <n v="9431"/>
    <n v="169.99187599999999"/>
    <n v="169.99187599999999"/>
    <n v="0"/>
    <n v="0"/>
    <n v="4"/>
    <n v="0"/>
    <n v="2"/>
    <n v="6609"/>
    <s v="$170"/>
    <n v="0"/>
    <s v="$2"/>
    <n v="6609"/>
    <n v="2"/>
    <n v="0"/>
    <n v="6"/>
    <n v="0"/>
    <n v="0"/>
    <n v="8"/>
    <x v="0"/>
  </r>
  <r>
    <s v="Ad 027"/>
    <s v="Ad Set 019"/>
    <x v="2"/>
    <s v="Campaign 30"/>
    <x v="0"/>
    <x v="19"/>
    <n v="0.62"/>
    <n v="55"/>
    <n v="0"/>
    <n v="0"/>
    <n v="55"/>
    <n v="0"/>
    <n v="0"/>
    <n v="0"/>
    <n v="0"/>
    <n v="0"/>
    <n v="0"/>
    <n v="0"/>
    <s v="$0"/>
    <n v="0.62"/>
    <s v="$0.01"/>
    <s v="$0"/>
    <s v="$0"/>
    <s v="$0"/>
    <n v="1"/>
    <n v="55"/>
    <n v="0.62"/>
    <n v="0.62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87"/>
    <s v="Ad Set 019"/>
    <x v="2"/>
    <s v="Campaign 30"/>
    <x v="0"/>
    <x v="19"/>
    <n v="0.33"/>
    <n v="55"/>
    <n v="0"/>
    <n v="0"/>
    <n v="46"/>
    <n v="0"/>
    <n v="0"/>
    <n v="0"/>
    <n v="0"/>
    <n v="0"/>
    <n v="0"/>
    <n v="0"/>
    <s v="$0"/>
    <n v="0.33"/>
    <s v="$0.01"/>
    <s v="$0"/>
    <s v="$0"/>
    <s v="$0"/>
    <n v="1.1956519999999999"/>
    <n v="55"/>
    <n v="0.33"/>
    <n v="0.33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91"/>
    <s v="Ad Set 019"/>
    <x v="2"/>
    <s v="Campaign 30"/>
    <x v="0"/>
    <x v="19"/>
    <n v="0.32"/>
    <n v="60"/>
    <n v="0"/>
    <n v="0"/>
    <n v="54"/>
    <n v="0"/>
    <n v="0"/>
    <n v="0"/>
    <n v="0"/>
    <n v="0"/>
    <n v="0"/>
    <n v="0"/>
    <s v="$0"/>
    <n v="0.32"/>
    <s v="$0.01"/>
    <s v="$0"/>
    <s v="$0"/>
    <s v="$0"/>
    <n v="1.111111"/>
    <n v="60"/>
    <n v="0.32"/>
    <n v="0.3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124"/>
    <s v="Ad Set 019"/>
    <x v="2"/>
    <s v="Campaign 30"/>
    <x v="0"/>
    <x v="19"/>
    <n v="1.74"/>
    <n v="154"/>
    <n v="0"/>
    <n v="0"/>
    <n v="150"/>
    <n v="0"/>
    <n v="0"/>
    <n v="0"/>
    <n v="0"/>
    <n v="0"/>
    <n v="0"/>
    <n v="0"/>
    <s v="$0"/>
    <n v="1.74"/>
    <s v="$0.01"/>
    <s v="$0"/>
    <s v="$0"/>
    <s v="$0"/>
    <n v="1.026667"/>
    <n v="154"/>
    <n v="1.74"/>
    <n v="1.74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35"/>
    <s v="Ad Set 019"/>
    <x v="2"/>
    <s v="Campaign 30"/>
    <x v="0"/>
    <x v="19"/>
    <n v="1.06"/>
    <n v="100"/>
    <n v="0"/>
    <n v="0"/>
    <n v="90"/>
    <n v="0"/>
    <n v="0"/>
    <n v="0"/>
    <n v="0"/>
    <n v="0"/>
    <n v="0"/>
    <n v="0"/>
    <s v="$0"/>
    <n v="1.06"/>
    <s v="$0.01"/>
    <s v="$0"/>
    <s v="$0"/>
    <s v="$0"/>
    <n v="1.111111"/>
    <n v="100"/>
    <n v="1.06"/>
    <n v="1.06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070"/>
    <s v="Ad Set 019"/>
    <x v="2"/>
    <s v="Campaign 30"/>
    <x v="0"/>
    <x v="19"/>
    <n v="0.6"/>
    <n v="61"/>
    <n v="0"/>
    <n v="0"/>
    <n v="56"/>
    <n v="0"/>
    <n v="1"/>
    <n v="0"/>
    <n v="1"/>
    <n v="0"/>
    <n v="0"/>
    <n v="0"/>
    <s v="$0"/>
    <n v="0.6"/>
    <s v="$0.01"/>
    <s v="$0.60"/>
    <s v="$0"/>
    <s v="$0"/>
    <n v="1.089286"/>
    <n v="61"/>
    <n v="0.6"/>
    <n v="0.6"/>
    <n v="0"/>
    <n v="0"/>
    <n v="0"/>
    <n v="0"/>
    <n v="1"/>
    <n v="56"/>
    <s v="$1"/>
    <n v="0"/>
    <s v="($1)"/>
    <n v="56"/>
    <n v="1"/>
    <n v="0"/>
    <n v="1"/>
    <n v="0"/>
    <n v="0"/>
    <n v="0"/>
    <x v="0"/>
  </r>
  <r>
    <s v="Ad 003"/>
    <s v="Ad Set 043"/>
    <x v="2"/>
    <s v="Campaign 30"/>
    <x v="0"/>
    <x v="19"/>
    <n v="0.04"/>
    <n v="10"/>
    <n v="0"/>
    <n v="0"/>
    <n v="7"/>
    <n v="0"/>
    <n v="0"/>
    <n v="0"/>
    <n v="0"/>
    <n v="0"/>
    <n v="0"/>
    <n v="0"/>
    <s v="$0"/>
    <n v="0.04"/>
    <s v="$0.01"/>
    <s v="$0"/>
    <s v="$0"/>
    <s v="$0"/>
    <n v="1.428571"/>
    <n v="10"/>
    <n v="0.04"/>
    <n v="0.04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43"/>
    <x v="2"/>
    <s v="Campaign 30"/>
    <x v="0"/>
    <x v="19"/>
    <n v="1.6"/>
    <n v="667"/>
    <n v="0"/>
    <n v="0"/>
    <n v="277"/>
    <n v="0"/>
    <n v="0"/>
    <n v="0"/>
    <n v="0"/>
    <n v="0"/>
    <n v="0"/>
    <n v="0"/>
    <s v="$0"/>
    <n v="1.6"/>
    <s v="$0.01"/>
    <s v="$0"/>
    <s v="$0"/>
    <s v="$0"/>
    <n v="2.4079419999999998"/>
    <n v="667"/>
    <n v="1.6"/>
    <n v="1.6"/>
    <n v="0"/>
    <n v="0"/>
    <n v="0"/>
    <n v="0"/>
    <n v="0"/>
    <n v="277"/>
    <s v="$2"/>
    <n v="0"/>
    <s v="($2)"/>
    <n v="277"/>
    <n v="0"/>
    <n v="0"/>
    <n v="0"/>
    <n v="0"/>
    <n v="0"/>
    <n v="0"/>
    <x v="0"/>
  </r>
  <r>
    <s v="Ad 027"/>
    <s v="Ad Set 043"/>
    <x v="2"/>
    <s v="Campaign 30"/>
    <x v="0"/>
    <x v="19"/>
    <n v="0.61"/>
    <n v="231"/>
    <n v="0"/>
    <n v="0"/>
    <n v="146"/>
    <n v="0"/>
    <n v="0"/>
    <n v="0"/>
    <n v="0"/>
    <n v="0"/>
    <n v="0"/>
    <n v="0"/>
    <s v="$0"/>
    <n v="0.61"/>
    <s v="$0.00"/>
    <s v="$0"/>
    <s v="$0"/>
    <s v="$0"/>
    <n v="1.582192"/>
    <n v="231"/>
    <n v="0.61"/>
    <n v="0.6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35"/>
    <s v="Ad Set 043"/>
    <x v="2"/>
    <s v="Campaign 30"/>
    <x v="0"/>
    <x v="19"/>
    <n v="0.04"/>
    <n v="19"/>
    <n v="0"/>
    <n v="0"/>
    <n v="9"/>
    <n v="0"/>
    <n v="0"/>
    <n v="0"/>
    <n v="0"/>
    <n v="0"/>
    <n v="0"/>
    <n v="0"/>
    <s v="$0"/>
    <n v="0.04"/>
    <s v="$0.00"/>
    <s v="$0"/>
    <s v="$0"/>
    <s v="$0"/>
    <n v="2.1111110000000002"/>
    <n v="1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043"/>
    <x v="2"/>
    <s v="Campaign 30"/>
    <x v="0"/>
    <x v="19"/>
    <n v="0.51"/>
    <n v="194"/>
    <n v="0"/>
    <n v="0"/>
    <n v="71"/>
    <n v="0"/>
    <n v="0"/>
    <n v="0"/>
    <n v="0"/>
    <n v="0"/>
    <n v="0"/>
    <n v="0"/>
    <s v="$0"/>
    <n v="0.51"/>
    <s v="$0.01"/>
    <s v="$0"/>
    <s v="$0"/>
    <s v="$0"/>
    <n v="2.7323940000000002"/>
    <n v="194"/>
    <n v="0.51"/>
    <n v="0.51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1"/>
    <s v="Ad Set 043"/>
    <x v="2"/>
    <s v="Campaign 30"/>
    <x v="0"/>
    <x v="19"/>
    <n v="0.1"/>
    <n v="70"/>
    <n v="0"/>
    <n v="0"/>
    <n v="23"/>
    <n v="0"/>
    <n v="0"/>
    <n v="0"/>
    <n v="0"/>
    <n v="0"/>
    <n v="0"/>
    <n v="0"/>
    <s v="$0"/>
    <n v="0.1"/>
    <s v="$0.00"/>
    <s v="$0"/>
    <s v="$0"/>
    <s v="$0"/>
    <n v="3.0434779999999999"/>
    <n v="70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9"/>
    <n v="0.26"/>
    <n v="149"/>
    <n v="0"/>
    <n v="0"/>
    <n v="76"/>
    <n v="0"/>
    <n v="0"/>
    <n v="0"/>
    <n v="0"/>
    <n v="0"/>
    <n v="0"/>
    <n v="0"/>
    <s v="$0"/>
    <n v="0.26"/>
    <s v="$0.00"/>
    <s v="$0"/>
    <s v="$0"/>
    <s v="$0"/>
    <n v="1.960526"/>
    <n v="149"/>
    <n v="0.26"/>
    <n v="0.26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70"/>
    <s v="Ad Set 043"/>
    <x v="2"/>
    <s v="Campaign 30"/>
    <x v="0"/>
    <x v="19"/>
    <n v="0.26"/>
    <n v="103"/>
    <n v="0"/>
    <n v="0"/>
    <n v="66"/>
    <n v="0"/>
    <n v="0"/>
    <n v="0"/>
    <n v="0"/>
    <n v="0"/>
    <n v="0"/>
    <n v="0"/>
    <s v="$0"/>
    <n v="0.26"/>
    <s v="$0.00"/>
    <s v="$0"/>
    <s v="$0"/>
    <s v="$0"/>
    <n v="1.5606059999999999"/>
    <n v="103"/>
    <n v="0.26"/>
    <n v="0.26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83"/>
    <s v="Ad Set 043"/>
    <x v="2"/>
    <s v="Campaign 30"/>
    <x v="0"/>
    <x v="19"/>
    <n v="0.39"/>
    <n v="177"/>
    <n v="0"/>
    <n v="0"/>
    <n v="89"/>
    <n v="0"/>
    <n v="0"/>
    <n v="0"/>
    <n v="0"/>
    <n v="0"/>
    <n v="0"/>
    <n v="0"/>
    <s v="$0"/>
    <n v="0.39"/>
    <s v="$0.00"/>
    <s v="$0"/>
    <s v="$0"/>
    <s v="$0"/>
    <n v="1.988764"/>
    <n v="177"/>
    <n v="0.39"/>
    <n v="0.39"/>
    <n v="0"/>
    <n v="0"/>
    <n v="0"/>
    <n v="0"/>
    <n v="0"/>
    <n v="89"/>
    <s v="$0"/>
    <n v="0"/>
    <s v="$0"/>
    <n v="89"/>
    <n v="0"/>
    <n v="0"/>
    <n v="0"/>
    <n v="0"/>
    <n v="0"/>
    <n v="0"/>
    <x v="0"/>
  </r>
  <r>
    <s v="Ad 091"/>
    <s v="Ad Set 043"/>
    <x v="2"/>
    <s v="Campaign 30"/>
    <x v="0"/>
    <x v="19"/>
    <n v="1.34"/>
    <n v="508"/>
    <n v="0"/>
    <n v="0"/>
    <n v="272"/>
    <n v="0"/>
    <n v="0"/>
    <n v="0"/>
    <n v="0"/>
    <n v="0"/>
    <n v="0"/>
    <n v="0"/>
    <s v="$0"/>
    <n v="1.34"/>
    <s v="$0.00"/>
    <s v="$0"/>
    <s v="$0"/>
    <s v="$0"/>
    <n v="1.8676470000000001"/>
    <n v="508"/>
    <n v="1.34"/>
    <n v="1.34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092"/>
    <s v="Ad Set 043"/>
    <x v="2"/>
    <s v="Campaign 30"/>
    <x v="0"/>
    <x v="19"/>
    <n v="0.09"/>
    <n v="63"/>
    <n v="0"/>
    <n v="0"/>
    <n v="18"/>
    <n v="0"/>
    <n v="0"/>
    <n v="0"/>
    <n v="0"/>
    <n v="0"/>
    <n v="0"/>
    <n v="0"/>
    <s v="$0"/>
    <n v="0.09"/>
    <s v="$0.01"/>
    <s v="$0"/>
    <s v="$0"/>
    <s v="$0"/>
    <n v="3.5"/>
    <n v="6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43"/>
    <x v="2"/>
    <s v="Campaign 30"/>
    <x v="0"/>
    <x v="19"/>
    <n v="0.25"/>
    <n v="85"/>
    <n v="0"/>
    <n v="0"/>
    <n v="32"/>
    <n v="0"/>
    <n v="0"/>
    <n v="0"/>
    <n v="0"/>
    <n v="0"/>
    <n v="0"/>
    <n v="0"/>
    <s v="$0"/>
    <n v="0.25"/>
    <s v="$0.01"/>
    <s v="$0"/>
    <s v="$0"/>
    <s v="$0"/>
    <n v="2.65625"/>
    <n v="85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24"/>
    <s v="Ad Set 043"/>
    <x v="2"/>
    <s v="Campaign 30"/>
    <x v="0"/>
    <x v="19"/>
    <n v="0.15"/>
    <n v="90"/>
    <n v="0"/>
    <n v="0"/>
    <n v="57"/>
    <n v="0"/>
    <n v="0"/>
    <n v="0"/>
    <n v="0"/>
    <n v="0"/>
    <n v="0"/>
    <n v="0"/>
    <s v="$0"/>
    <n v="0.15"/>
    <s v="$0.00"/>
    <s v="$0"/>
    <s v="$0"/>
    <s v="$0"/>
    <n v="1.5789470000000001"/>
    <n v="90"/>
    <n v="0.15"/>
    <n v="0.15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26"/>
    <s v="Ad Set 043"/>
    <x v="2"/>
    <s v="Campaign 30"/>
    <x v="0"/>
    <x v="19"/>
    <n v="0.22"/>
    <n v="108"/>
    <n v="0"/>
    <n v="0"/>
    <n v="49"/>
    <n v="0"/>
    <n v="0"/>
    <n v="0"/>
    <n v="0"/>
    <n v="0"/>
    <n v="0"/>
    <n v="0"/>
    <s v="$0"/>
    <n v="0.22"/>
    <s v="$0.00"/>
    <s v="$0"/>
    <s v="$0"/>
    <s v="$0"/>
    <n v="2.2040820000000001"/>
    <n v="108"/>
    <n v="0.22"/>
    <n v="0.22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28"/>
    <s v="Ad Set 043"/>
    <x v="2"/>
    <s v="Campaign 30"/>
    <x v="0"/>
    <x v="19"/>
    <n v="0.06"/>
    <n v="24"/>
    <n v="0"/>
    <n v="0"/>
    <n v="10"/>
    <n v="0"/>
    <n v="0"/>
    <n v="0"/>
    <n v="0"/>
    <n v="0"/>
    <n v="0"/>
    <n v="0"/>
    <s v="$0"/>
    <n v="0.06"/>
    <s v="$0.01"/>
    <s v="$0"/>
    <s v="$0"/>
    <s v="$0"/>
    <n v="2.4"/>
    <n v="24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9"/>
    <n v="0.44"/>
    <n v="211"/>
    <n v="0"/>
    <n v="0"/>
    <n v="105"/>
    <n v="0"/>
    <n v="0"/>
    <n v="0"/>
    <n v="0"/>
    <n v="0"/>
    <n v="0"/>
    <n v="0"/>
    <s v="$0"/>
    <n v="0.44"/>
    <s v="$0.00"/>
    <s v="$0"/>
    <s v="$0"/>
    <s v="$0"/>
    <n v="2.0095239999999999"/>
    <n v="211"/>
    <n v="0.44"/>
    <n v="0.44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03"/>
    <s v="Ad Set 064"/>
    <x v="2"/>
    <s v="Campaign 30"/>
    <x v="0"/>
    <x v="19"/>
    <n v="0.63"/>
    <n v="40"/>
    <n v="0"/>
    <n v="0"/>
    <n v="35"/>
    <n v="0"/>
    <n v="0"/>
    <n v="0"/>
    <n v="0"/>
    <n v="0"/>
    <n v="0"/>
    <n v="0"/>
    <s v="$0"/>
    <n v="0.63"/>
    <s v="$0.02"/>
    <s v="$0"/>
    <s v="$0"/>
    <s v="$0"/>
    <n v="1.142857"/>
    <n v="40"/>
    <n v="0.63"/>
    <n v="0.63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042"/>
    <s v="Ad Set 064"/>
    <x v="2"/>
    <s v="Campaign 30"/>
    <x v="0"/>
    <x v="19"/>
    <n v="0.34"/>
    <n v="26"/>
    <n v="0"/>
    <n v="0"/>
    <n v="26"/>
    <n v="0"/>
    <n v="0"/>
    <n v="0"/>
    <n v="0"/>
    <n v="0"/>
    <n v="0"/>
    <n v="0"/>
    <s v="$0"/>
    <n v="0.34"/>
    <s v="$0.01"/>
    <s v="$0"/>
    <s v="$0"/>
    <s v="$0"/>
    <n v="1"/>
    <n v="26"/>
    <n v="0.34"/>
    <n v="0.3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64"/>
    <x v="2"/>
    <s v="Campaign 30"/>
    <x v="0"/>
    <x v="19"/>
    <n v="0.99"/>
    <n v="47"/>
    <n v="0"/>
    <n v="0"/>
    <n v="46"/>
    <n v="0"/>
    <n v="0"/>
    <n v="0"/>
    <n v="0"/>
    <n v="0"/>
    <n v="0"/>
    <n v="0"/>
    <s v="$0"/>
    <n v="0.99"/>
    <s v="$0.02"/>
    <s v="$0"/>
    <s v="$0"/>
    <s v="$0"/>
    <n v="1.021739"/>
    <n v="47"/>
    <n v="0.99"/>
    <n v="0.99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3"/>
    <s v="Ad Set 064"/>
    <x v="2"/>
    <s v="Campaign 30"/>
    <x v="0"/>
    <x v="19"/>
    <n v="1.01"/>
    <n v="55"/>
    <n v="0"/>
    <n v="0"/>
    <n v="47"/>
    <n v="0"/>
    <n v="0"/>
    <n v="0"/>
    <n v="0"/>
    <n v="0"/>
    <n v="0"/>
    <n v="0"/>
    <s v="$0"/>
    <n v="1.01"/>
    <s v="$0.02"/>
    <s v="$0"/>
    <s v="$0"/>
    <s v="$0"/>
    <n v="1.1702129999999999"/>
    <n v="55"/>
    <n v="1.01"/>
    <n v="1.01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87"/>
    <s v="Ad Set 064"/>
    <x v="2"/>
    <s v="Campaign 30"/>
    <x v="0"/>
    <x v="19"/>
    <n v="1.5"/>
    <n v="68"/>
    <n v="0"/>
    <n v="0"/>
    <n v="65"/>
    <n v="0"/>
    <n v="0"/>
    <n v="0"/>
    <n v="0"/>
    <n v="0"/>
    <n v="0"/>
    <n v="0"/>
    <s v="$0"/>
    <n v="1.5"/>
    <s v="$0.02"/>
    <s v="$0"/>
    <s v="$0"/>
    <s v="$0"/>
    <n v="1.046154"/>
    <n v="68"/>
    <n v="1.5"/>
    <n v="1.5"/>
    <n v="0"/>
    <n v="0"/>
    <n v="0"/>
    <n v="0"/>
    <n v="0"/>
    <n v="65"/>
    <s v="$2"/>
    <n v="0"/>
    <s v="($2)"/>
    <n v="65"/>
    <n v="0"/>
    <n v="0"/>
    <n v="0"/>
    <n v="0"/>
    <n v="0"/>
    <n v="0"/>
    <x v="0"/>
  </r>
  <r>
    <s v="Ad 092"/>
    <s v="Ad Set 064"/>
    <x v="2"/>
    <s v="Campaign 30"/>
    <x v="0"/>
    <x v="19"/>
    <n v="0.61"/>
    <n v="35"/>
    <n v="0"/>
    <n v="0"/>
    <n v="32"/>
    <n v="0"/>
    <n v="0"/>
    <n v="0"/>
    <n v="0"/>
    <n v="0"/>
    <n v="0"/>
    <n v="0"/>
    <s v="$0"/>
    <n v="0.61"/>
    <s v="$0.02"/>
    <s v="$0"/>
    <s v="$0"/>
    <s v="$0"/>
    <n v="1.09375"/>
    <n v="35"/>
    <n v="0.61"/>
    <n v="0.61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124"/>
    <s v="Ad Set 064"/>
    <x v="2"/>
    <s v="Campaign 30"/>
    <x v="0"/>
    <x v="19"/>
    <n v="2.84"/>
    <n v="153"/>
    <n v="0"/>
    <n v="0"/>
    <n v="137"/>
    <n v="0"/>
    <n v="0"/>
    <n v="0"/>
    <n v="0"/>
    <n v="0"/>
    <n v="0"/>
    <n v="0"/>
    <s v="$0"/>
    <n v="2.84"/>
    <s v="$0.02"/>
    <s v="$0"/>
    <s v="$0"/>
    <s v="$0"/>
    <n v="1.1167879999999999"/>
    <n v="153"/>
    <n v="2.84"/>
    <n v="2.84"/>
    <n v="0"/>
    <n v="0"/>
    <n v="0"/>
    <n v="0"/>
    <n v="0"/>
    <n v="137"/>
    <s v="$3"/>
    <n v="0"/>
    <s v="($3)"/>
    <n v="137"/>
    <n v="0"/>
    <n v="0"/>
    <n v="0"/>
    <n v="0"/>
    <n v="0"/>
    <n v="0"/>
    <x v="0"/>
  </r>
  <r>
    <s v="Ad 035"/>
    <s v="Ad Set 064"/>
    <x v="2"/>
    <s v="Campaign 30"/>
    <x v="0"/>
    <x v="19"/>
    <n v="1"/>
    <n v="62"/>
    <n v="0"/>
    <n v="0"/>
    <n v="58"/>
    <n v="0"/>
    <n v="1"/>
    <n v="0"/>
    <n v="1"/>
    <n v="0"/>
    <n v="0"/>
    <n v="0"/>
    <s v="$0"/>
    <n v="1"/>
    <s v="$0.02"/>
    <s v="$1.00"/>
    <s v="$0"/>
    <s v="$0"/>
    <n v="1.0689660000000001"/>
    <n v="62"/>
    <n v="1"/>
    <n v="1"/>
    <n v="0"/>
    <n v="0"/>
    <n v="0"/>
    <n v="0"/>
    <n v="1"/>
    <n v="58"/>
    <s v="$1"/>
    <n v="0"/>
    <s v="($1)"/>
    <n v="58"/>
    <n v="1"/>
    <n v="0"/>
    <n v="1"/>
    <n v="0"/>
    <n v="0"/>
    <n v="0"/>
    <x v="0"/>
  </r>
  <r>
    <s v="Ad 091"/>
    <s v="Ad Set 064"/>
    <x v="2"/>
    <s v="Campaign 30"/>
    <x v="0"/>
    <x v="19"/>
    <n v="1.562379"/>
    <n v="80"/>
    <n v="0"/>
    <n v="0"/>
    <n v="79"/>
    <n v="0"/>
    <n v="1"/>
    <n v="0"/>
    <n v="1"/>
    <n v="0"/>
    <n v="0"/>
    <n v="0"/>
    <s v="$0"/>
    <n v="1.562379"/>
    <s v="$0.02"/>
    <s v="$1.56"/>
    <s v="$0"/>
    <s v="$0"/>
    <n v="1.0126580000000001"/>
    <n v="80"/>
    <n v="1.562379"/>
    <n v="1.562379"/>
    <n v="0"/>
    <n v="0"/>
    <n v="0"/>
    <n v="0"/>
    <n v="1"/>
    <n v="79"/>
    <s v="$2"/>
    <n v="0"/>
    <s v="($2)"/>
    <n v="79"/>
    <n v="1"/>
    <n v="0"/>
    <n v="1"/>
    <n v="0"/>
    <n v="0"/>
    <n v="0"/>
    <x v="0"/>
  </r>
  <r>
    <s v="Ad 003"/>
    <s v="Ad Set 072"/>
    <x v="2"/>
    <s v="Campaign 30"/>
    <x v="0"/>
    <x v="19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072"/>
    <x v="2"/>
    <s v="Campaign 30"/>
    <x v="0"/>
    <x v="19"/>
    <n v="0.03"/>
    <n v="7"/>
    <n v="0"/>
    <n v="0"/>
    <n v="5"/>
    <n v="0"/>
    <n v="0"/>
    <n v="0"/>
    <n v="0"/>
    <n v="0"/>
    <n v="0"/>
    <n v="0"/>
    <s v="$0"/>
    <n v="0.03"/>
    <s v="$0.01"/>
    <s v="$0"/>
    <s v="$0"/>
    <s v="$0"/>
    <n v="1.4"/>
    <n v="7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072"/>
    <x v="2"/>
    <s v="Campaign 30"/>
    <x v="0"/>
    <x v="19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19"/>
    <n v="0.04"/>
    <n v="16"/>
    <n v="0"/>
    <n v="0"/>
    <n v="12"/>
    <n v="0"/>
    <n v="0"/>
    <n v="0"/>
    <n v="0"/>
    <n v="0"/>
    <n v="0"/>
    <n v="0"/>
    <s v="$0"/>
    <n v="0.04"/>
    <s v="$0.00"/>
    <s v="$0"/>
    <s v="$0"/>
    <s v="$0"/>
    <n v="1.3333330000000001"/>
    <n v="16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072"/>
    <x v="2"/>
    <s v="Campaign 30"/>
    <x v="0"/>
    <x v="19"/>
    <n v="0.27"/>
    <n v="101"/>
    <n v="0"/>
    <n v="0"/>
    <n v="39"/>
    <n v="0"/>
    <n v="0"/>
    <n v="0"/>
    <n v="0"/>
    <n v="0"/>
    <n v="0"/>
    <n v="0"/>
    <s v="$0"/>
    <n v="0.27"/>
    <s v="$0.01"/>
    <s v="$0"/>
    <s v="$0"/>
    <s v="$0"/>
    <n v="2.589744"/>
    <n v="101"/>
    <n v="0.27"/>
    <n v="0.27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70"/>
    <s v="Ad Set 072"/>
    <x v="2"/>
    <s v="Campaign 30"/>
    <x v="0"/>
    <x v="19"/>
    <n v="0.08"/>
    <n v="31"/>
    <n v="0"/>
    <n v="0"/>
    <n v="19"/>
    <n v="0"/>
    <n v="0"/>
    <n v="0"/>
    <n v="0"/>
    <n v="0"/>
    <n v="0"/>
    <n v="0"/>
    <s v="$0"/>
    <n v="0.08"/>
    <s v="$0.00"/>
    <s v="$0"/>
    <s v="$0"/>
    <s v="$0"/>
    <n v="1.6315789999999999"/>
    <n v="31"/>
    <n v="0.08"/>
    <n v="0.0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9"/>
    <n v="0.05"/>
    <n v="22"/>
    <n v="0"/>
    <n v="0"/>
    <n v="14"/>
    <n v="0"/>
    <n v="0"/>
    <n v="0"/>
    <n v="0"/>
    <n v="0"/>
    <n v="0"/>
    <n v="0"/>
    <s v="$0"/>
    <n v="0.05"/>
    <s v="$0.00"/>
    <s v="$0"/>
    <s v="$0"/>
    <s v="$0"/>
    <n v="1.571429"/>
    <n v="22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2"/>
    <x v="2"/>
    <s v="Campaign 30"/>
    <x v="0"/>
    <x v="19"/>
    <n v="0.26"/>
    <n v="100"/>
    <n v="0"/>
    <n v="0"/>
    <n v="41"/>
    <n v="0"/>
    <n v="0"/>
    <n v="0"/>
    <n v="0"/>
    <n v="0"/>
    <n v="0"/>
    <n v="0"/>
    <s v="$0"/>
    <n v="0.26"/>
    <s v="$0.01"/>
    <s v="$0"/>
    <s v="$0"/>
    <s v="$0"/>
    <n v="2.4390239999999999"/>
    <n v="100"/>
    <n v="0.26"/>
    <n v="0.2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91"/>
    <s v="Ad Set 072"/>
    <x v="2"/>
    <s v="Campaign 30"/>
    <x v="0"/>
    <x v="19"/>
    <n v="0.11"/>
    <n v="56"/>
    <n v="0"/>
    <n v="0"/>
    <n v="30"/>
    <n v="0"/>
    <n v="0"/>
    <n v="0"/>
    <n v="0"/>
    <n v="0"/>
    <n v="0"/>
    <n v="0"/>
    <s v="$0"/>
    <n v="0.11"/>
    <s v="$0.00"/>
    <s v="$0"/>
    <s v="$0"/>
    <s v="$0"/>
    <n v="1.8666670000000001"/>
    <n v="56"/>
    <n v="0.11"/>
    <n v="0.1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2"/>
    <s v="Ad Set 072"/>
    <x v="2"/>
    <s v="Campaign 30"/>
    <x v="0"/>
    <x v="19"/>
    <n v="0.02"/>
    <n v="12"/>
    <n v="0"/>
    <n v="0"/>
    <n v="7"/>
    <n v="0"/>
    <n v="0"/>
    <n v="0"/>
    <n v="0"/>
    <n v="0"/>
    <n v="0"/>
    <n v="0"/>
    <s v="$0"/>
    <n v="0.02"/>
    <s v="$0.00"/>
    <s v="$0"/>
    <s v="$0"/>
    <s v="$0"/>
    <n v="1.714286"/>
    <n v="12"/>
    <n v="0.02"/>
    <n v="0.0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2"/>
    <x v="2"/>
    <s v="Campaign 30"/>
    <x v="0"/>
    <x v="19"/>
    <n v="0.28000000000000003"/>
    <n v="111"/>
    <n v="0"/>
    <n v="0"/>
    <n v="44"/>
    <n v="0"/>
    <n v="0"/>
    <n v="0"/>
    <n v="0"/>
    <n v="0"/>
    <n v="0"/>
    <n v="0"/>
    <s v="$0"/>
    <n v="0.28000000000000003"/>
    <s v="$0.01"/>
    <s v="$0"/>
    <s v="$0"/>
    <s v="$0"/>
    <n v="2.5227270000000002"/>
    <n v="111"/>
    <n v="0.28000000000000003"/>
    <n v="0.2800000000000000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8"/>
    <s v="Ad Set 072"/>
    <x v="2"/>
    <s v="Campaign 30"/>
    <x v="0"/>
    <x v="19"/>
    <n v="0"/>
    <n v="7"/>
    <n v="0"/>
    <n v="0"/>
    <n v="5"/>
    <n v="0"/>
    <n v="0"/>
    <n v="0"/>
    <n v="0"/>
    <n v="0"/>
    <n v="0"/>
    <n v="0"/>
    <s v="$0"/>
    <n v="0"/>
    <s v="$0.00"/>
    <s v="$0"/>
    <s v="$0"/>
    <s v="$0"/>
    <n v="1.4"/>
    <n v="7"/>
    <n v="0"/>
    <n v="0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3"/>
    <s v="Ad Set 073"/>
    <x v="2"/>
    <s v="Campaign 30"/>
    <x v="0"/>
    <x v="19"/>
    <n v="0.15"/>
    <n v="37"/>
    <n v="0"/>
    <n v="0"/>
    <n v="22"/>
    <n v="0"/>
    <n v="0"/>
    <n v="0"/>
    <n v="0"/>
    <n v="0"/>
    <n v="0"/>
    <n v="0"/>
    <s v="$0"/>
    <n v="0.15"/>
    <s v="$0.01"/>
    <s v="$0"/>
    <s v="$0"/>
    <s v="$0"/>
    <n v="1.681818"/>
    <n v="37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8"/>
    <s v="Ad Set 073"/>
    <x v="2"/>
    <s v="Campaign 30"/>
    <x v="0"/>
    <x v="19"/>
    <n v="0.21"/>
    <n v="111"/>
    <n v="0"/>
    <n v="0"/>
    <n v="47"/>
    <n v="0"/>
    <n v="0"/>
    <n v="0"/>
    <n v="0"/>
    <n v="0"/>
    <n v="0"/>
    <n v="0"/>
    <s v="$0"/>
    <n v="0.21"/>
    <s v="$0.00"/>
    <s v="$0"/>
    <s v="$0"/>
    <s v="$0"/>
    <n v="2.3617020000000002"/>
    <n v="111"/>
    <n v="0.21"/>
    <n v="0.2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7"/>
    <s v="Ad Set 073"/>
    <x v="2"/>
    <s v="Campaign 30"/>
    <x v="0"/>
    <x v="19"/>
    <n v="7.0000000000000007E-2"/>
    <n v="59"/>
    <n v="0"/>
    <n v="0"/>
    <n v="34"/>
    <n v="0"/>
    <n v="0"/>
    <n v="0"/>
    <n v="0"/>
    <n v="0"/>
    <n v="0"/>
    <n v="0"/>
    <s v="$0"/>
    <n v="7.0000000000000007E-2"/>
    <s v="$0.00"/>
    <s v="$0"/>
    <s v="$0"/>
    <s v="$0"/>
    <n v="1.7352939999999999"/>
    <n v="59"/>
    <n v="7.0000000000000007E-2"/>
    <n v="7.0000000000000007E-2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073"/>
    <x v="2"/>
    <s v="Campaign 30"/>
    <x v="0"/>
    <x v="19"/>
    <n v="7.0000000000000007E-2"/>
    <n v="45"/>
    <n v="0"/>
    <n v="0"/>
    <n v="28"/>
    <n v="0"/>
    <n v="0"/>
    <n v="0"/>
    <n v="0"/>
    <n v="0"/>
    <n v="0"/>
    <n v="0"/>
    <s v="$0"/>
    <n v="7.0000000000000007E-2"/>
    <s v="$0.00"/>
    <s v="$0"/>
    <s v="$0"/>
    <s v="$0"/>
    <n v="1.607143"/>
    <n v="45"/>
    <n v="7.0000000000000007E-2"/>
    <n v="7.0000000000000007E-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73"/>
    <x v="2"/>
    <s v="Campaign 30"/>
    <x v="0"/>
    <x v="19"/>
    <n v="0.51"/>
    <n v="285"/>
    <n v="0"/>
    <n v="0"/>
    <n v="135"/>
    <n v="0"/>
    <n v="0"/>
    <n v="0"/>
    <n v="0"/>
    <n v="0"/>
    <n v="0"/>
    <n v="0"/>
    <s v="$0"/>
    <n v="0.51"/>
    <s v="$0.00"/>
    <s v="$0"/>
    <s v="$0"/>
    <s v="$0"/>
    <n v="2.1111110000000002"/>
    <n v="285"/>
    <n v="0.51"/>
    <n v="0.51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51"/>
    <s v="Ad Set 073"/>
    <x v="2"/>
    <s v="Campaign 30"/>
    <x v="0"/>
    <x v="19"/>
    <n v="0.09"/>
    <n v="56"/>
    <n v="0"/>
    <n v="0"/>
    <n v="30"/>
    <n v="0"/>
    <n v="0"/>
    <n v="0"/>
    <n v="0"/>
    <n v="0"/>
    <n v="0"/>
    <n v="0"/>
    <s v="$0"/>
    <n v="0.09"/>
    <s v="$0.00"/>
    <s v="$0"/>
    <s v="$0"/>
    <s v="$0"/>
    <n v="1.8666670000000001"/>
    <n v="56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73"/>
    <x v="2"/>
    <s v="Campaign 30"/>
    <x v="0"/>
    <x v="19"/>
    <n v="0.5"/>
    <n v="277"/>
    <n v="0"/>
    <n v="0"/>
    <n v="136"/>
    <n v="0"/>
    <n v="0"/>
    <n v="0"/>
    <n v="0"/>
    <n v="0"/>
    <n v="0"/>
    <n v="0"/>
    <s v="$0"/>
    <n v="0.5"/>
    <s v="$0.00"/>
    <s v="$0"/>
    <s v="$0"/>
    <s v="$0"/>
    <n v="2.0367649999999999"/>
    <n v="277"/>
    <n v="0.5"/>
    <n v="0.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070"/>
    <s v="Ad Set 073"/>
    <x v="2"/>
    <s v="Campaign 30"/>
    <x v="0"/>
    <x v="19"/>
    <n v="0.08"/>
    <n v="24"/>
    <n v="0"/>
    <n v="0"/>
    <n v="20"/>
    <n v="0"/>
    <n v="0"/>
    <n v="0"/>
    <n v="0"/>
    <n v="0"/>
    <n v="0"/>
    <n v="0"/>
    <s v="$0"/>
    <n v="0.08"/>
    <s v="$0.00"/>
    <s v="$0"/>
    <s v="$0"/>
    <s v="$0"/>
    <n v="1.2"/>
    <n v="24"/>
    <n v="0.08"/>
    <n v="0.0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3"/>
    <x v="2"/>
    <s v="Campaign 30"/>
    <x v="0"/>
    <x v="19"/>
    <n v="1.32"/>
    <n v="759"/>
    <n v="0"/>
    <n v="0"/>
    <n v="336"/>
    <n v="0"/>
    <n v="0"/>
    <n v="0"/>
    <n v="0"/>
    <n v="0"/>
    <n v="0"/>
    <n v="0"/>
    <s v="$0"/>
    <n v="1.32"/>
    <s v="$0.00"/>
    <s v="$0"/>
    <s v="$0"/>
    <s v="$0"/>
    <n v="2.2589290000000002"/>
    <n v="759"/>
    <n v="1.32"/>
    <n v="1.32"/>
    <n v="0"/>
    <n v="0"/>
    <n v="0"/>
    <n v="0"/>
    <n v="0"/>
    <n v="336"/>
    <s v="$1"/>
    <n v="0"/>
    <s v="($1)"/>
    <n v="336"/>
    <n v="0"/>
    <n v="0"/>
    <n v="0"/>
    <n v="0"/>
    <n v="0"/>
    <n v="0"/>
    <x v="0"/>
  </r>
  <r>
    <s v="Ad 091"/>
    <s v="Ad Set 073"/>
    <x v="2"/>
    <s v="Campaign 30"/>
    <x v="0"/>
    <x v="19"/>
    <n v="1.43"/>
    <n v="826"/>
    <n v="0"/>
    <n v="0"/>
    <n v="355"/>
    <n v="0"/>
    <n v="0"/>
    <n v="0"/>
    <n v="0"/>
    <n v="0"/>
    <n v="0"/>
    <n v="0"/>
    <s v="$0"/>
    <n v="1.43"/>
    <s v="$0.00"/>
    <s v="$0"/>
    <s v="$0"/>
    <s v="$0"/>
    <n v="2.3267609999999999"/>
    <n v="826"/>
    <n v="1.43"/>
    <n v="1.43"/>
    <n v="0"/>
    <n v="0"/>
    <n v="0"/>
    <n v="0"/>
    <n v="0"/>
    <n v="355"/>
    <s v="$1"/>
    <n v="0"/>
    <s v="($1)"/>
    <n v="355"/>
    <n v="0"/>
    <n v="0"/>
    <n v="0"/>
    <n v="0"/>
    <n v="0"/>
    <n v="0"/>
    <x v="0"/>
  </r>
  <r>
    <s v="Ad 092"/>
    <s v="Ad Set 073"/>
    <x v="2"/>
    <s v="Campaign 30"/>
    <x v="0"/>
    <x v="19"/>
    <n v="0.24"/>
    <n v="177"/>
    <n v="0"/>
    <n v="0"/>
    <n v="87"/>
    <n v="0"/>
    <n v="0"/>
    <n v="0"/>
    <n v="0"/>
    <n v="0"/>
    <n v="0"/>
    <n v="0"/>
    <s v="$0"/>
    <n v="0.24"/>
    <s v="$0.00"/>
    <s v="$0"/>
    <s v="$0"/>
    <s v="$0"/>
    <n v="2.0344829999999998"/>
    <n v="177"/>
    <n v="0.24"/>
    <n v="0.2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96"/>
    <s v="Ad Set 073"/>
    <x v="2"/>
    <s v="Campaign 30"/>
    <x v="0"/>
    <x v="19"/>
    <n v="0.69"/>
    <n v="383"/>
    <n v="0"/>
    <n v="0"/>
    <n v="200"/>
    <n v="0"/>
    <n v="0"/>
    <n v="0"/>
    <n v="0"/>
    <n v="0"/>
    <n v="0"/>
    <n v="0"/>
    <s v="$0"/>
    <n v="0.69"/>
    <s v="$0.00"/>
    <s v="$0"/>
    <s v="$0"/>
    <s v="$0"/>
    <n v="1.915"/>
    <n v="383"/>
    <n v="0.69"/>
    <n v="0.69"/>
    <n v="0"/>
    <n v="0"/>
    <n v="0"/>
    <n v="0"/>
    <n v="0"/>
    <n v="200"/>
    <s v="$1"/>
    <n v="0"/>
    <s v="($1)"/>
    <n v="200"/>
    <n v="0"/>
    <n v="0"/>
    <n v="0"/>
    <n v="0"/>
    <n v="0"/>
    <n v="0"/>
    <x v="0"/>
  </r>
  <r>
    <s v="Ad 113"/>
    <s v="Ad Set 073"/>
    <x v="2"/>
    <s v="Campaign 30"/>
    <x v="0"/>
    <x v="19"/>
    <n v="0.17"/>
    <n v="90"/>
    <n v="0"/>
    <n v="0"/>
    <n v="43"/>
    <n v="0"/>
    <n v="0"/>
    <n v="0"/>
    <n v="0"/>
    <n v="0"/>
    <n v="0"/>
    <n v="0"/>
    <s v="$0"/>
    <n v="0.17"/>
    <s v="$0.00"/>
    <s v="$0"/>
    <s v="$0"/>
    <s v="$0"/>
    <n v="2.0930230000000001"/>
    <n v="90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26"/>
    <s v="Ad Set 073"/>
    <x v="2"/>
    <s v="Campaign 30"/>
    <x v="0"/>
    <x v="19"/>
    <n v="0.24"/>
    <n v="145"/>
    <n v="0"/>
    <n v="0"/>
    <n v="74"/>
    <n v="0"/>
    <n v="0"/>
    <n v="0"/>
    <n v="0"/>
    <n v="0"/>
    <n v="0"/>
    <n v="0"/>
    <s v="$0"/>
    <n v="0.24"/>
    <s v="$0.00"/>
    <s v="$0"/>
    <s v="$0"/>
    <s v="$0"/>
    <n v="1.9594590000000001"/>
    <n v="145"/>
    <n v="0.24"/>
    <n v="0.24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28"/>
    <s v="Ad Set 073"/>
    <x v="2"/>
    <s v="Campaign 30"/>
    <x v="0"/>
    <x v="19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73"/>
    <x v="2"/>
    <s v="Campaign 30"/>
    <x v="0"/>
    <x v="19"/>
    <n v="0.81"/>
    <n v="336"/>
    <n v="0"/>
    <n v="0"/>
    <n v="166"/>
    <n v="0"/>
    <n v="0"/>
    <n v="0"/>
    <n v="0"/>
    <n v="0"/>
    <n v="0"/>
    <n v="0"/>
    <s v="$0"/>
    <n v="0.81"/>
    <s v="$0.00"/>
    <s v="$0"/>
    <s v="$0"/>
    <s v="$0"/>
    <n v="2.0240960000000001"/>
    <n v="336"/>
    <n v="0.81"/>
    <n v="0.81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3"/>
    <s v="Ad Set 077"/>
    <x v="2"/>
    <s v="Campaign 30"/>
    <x v="0"/>
    <x v="19"/>
    <n v="0.3"/>
    <n v="27"/>
    <n v="0"/>
    <n v="0"/>
    <n v="27"/>
    <n v="0"/>
    <n v="0"/>
    <n v="0"/>
    <n v="0"/>
    <n v="0"/>
    <n v="0"/>
    <n v="0"/>
    <s v="$0"/>
    <n v="0.3"/>
    <s v="$0.01"/>
    <s v="$0"/>
    <s v="$0"/>
    <s v="$0"/>
    <n v="1"/>
    <n v="27"/>
    <n v="0.3"/>
    <n v="0.3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35"/>
    <s v="Ad Set 077"/>
    <x v="2"/>
    <s v="Campaign 30"/>
    <x v="0"/>
    <x v="19"/>
    <n v="0.16"/>
    <n v="9"/>
    <n v="0"/>
    <n v="0"/>
    <n v="9"/>
    <n v="0"/>
    <n v="0"/>
    <n v="0"/>
    <n v="0"/>
    <n v="0"/>
    <n v="0"/>
    <n v="0"/>
    <s v="$0"/>
    <n v="0.16"/>
    <s v="$0.02"/>
    <s v="$0"/>
    <s v="$0"/>
    <s v="$0"/>
    <n v="1"/>
    <n v="9"/>
    <n v="0.16"/>
    <n v="0.1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51"/>
    <s v="Ad Set 077"/>
    <x v="2"/>
    <s v="Campaign 30"/>
    <x v="0"/>
    <x v="19"/>
    <n v="0.17"/>
    <n v="20"/>
    <n v="0"/>
    <n v="0"/>
    <n v="20"/>
    <n v="0"/>
    <n v="0"/>
    <n v="0"/>
    <n v="0"/>
    <n v="0"/>
    <n v="0"/>
    <n v="0"/>
    <s v="$0"/>
    <n v="0.17"/>
    <s v="$0.01"/>
    <s v="$0"/>
    <s v="$0"/>
    <s v="$0"/>
    <n v="1"/>
    <n v="20"/>
    <n v="0.17"/>
    <n v="0.17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2"/>
    <s v="Ad Set 077"/>
    <x v="2"/>
    <s v="Campaign 30"/>
    <x v="0"/>
    <x v="19"/>
    <n v="0.12"/>
    <n v="9"/>
    <n v="0"/>
    <n v="0"/>
    <n v="9"/>
    <n v="0"/>
    <n v="0"/>
    <n v="0"/>
    <n v="0"/>
    <n v="0"/>
    <n v="0"/>
    <n v="0"/>
    <s v="$0"/>
    <n v="0.12"/>
    <s v="$0.01"/>
    <s v="$0"/>
    <s v="$0"/>
    <s v="$0"/>
    <n v="1"/>
    <n v="9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0"/>
    <s v="Ad Set 077"/>
    <x v="2"/>
    <s v="Campaign 30"/>
    <x v="0"/>
    <x v="19"/>
    <n v="0.04"/>
    <n v="1"/>
    <n v="0"/>
    <n v="0"/>
    <n v="1"/>
    <n v="0"/>
    <n v="0"/>
    <n v="0"/>
    <n v="0"/>
    <n v="0"/>
    <n v="0"/>
    <n v="0"/>
    <s v="$0"/>
    <n v="0.04"/>
    <s v="$0.04"/>
    <s v="$0"/>
    <s v="$0"/>
    <s v="$0"/>
    <n v="1"/>
    <n v="1"/>
    <n v="0.04"/>
    <n v="0.04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19"/>
    <n v="0.17"/>
    <n v="12"/>
    <n v="0"/>
    <n v="0"/>
    <n v="11"/>
    <n v="0"/>
    <n v="0"/>
    <n v="0"/>
    <n v="0"/>
    <n v="0"/>
    <n v="0"/>
    <n v="0"/>
    <s v="$0"/>
    <n v="0.17"/>
    <s v="$0.02"/>
    <s v="$0"/>
    <s v="$0"/>
    <s v="$0"/>
    <n v="1.0909089999999999"/>
    <n v="12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2"/>
    <s v="Ad Set 077"/>
    <x v="2"/>
    <s v="Campaign 30"/>
    <x v="0"/>
    <x v="19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6"/>
    <s v="Ad Set 077"/>
    <x v="2"/>
    <s v="Campaign 30"/>
    <x v="0"/>
    <x v="19"/>
    <n v="0.9"/>
    <n v="58"/>
    <n v="0"/>
    <n v="0"/>
    <n v="57"/>
    <n v="0"/>
    <n v="0"/>
    <n v="0"/>
    <n v="0"/>
    <n v="0"/>
    <n v="0"/>
    <n v="0"/>
    <s v="$0"/>
    <n v="0.9"/>
    <s v="$0.02"/>
    <s v="$0"/>
    <s v="$0"/>
    <s v="$0"/>
    <n v="1.017544"/>
    <n v="58"/>
    <n v="0.9"/>
    <n v="0.9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113"/>
    <s v="Ad Set 077"/>
    <x v="2"/>
    <s v="Campaign 30"/>
    <x v="0"/>
    <x v="19"/>
    <n v="0.1"/>
    <n v="5"/>
    <n v="0"/>
    <n v="0"/>
    <n v="5"/>
    <n v="0"/>
    <n v="0"/>
    <n v="0"/>
    <n v="0"/>
    <n v="0"/>
    <n v="0"/>
    <n v="0"/>
    <s v="$0"/>
    <n v="0.1"/>
    <s v="$0.02"/>
    <s v="$0"/>
    <s v="$0"/>
    <s v="$0"/>
    <n v="1"/>
    <n v="5"/>
    <n v="0.1"/>
    <n v="0.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9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077"/>
    <x v="2"/>
    <s v="Campaign 30"/>
    <x v="0"/>
    <x v="19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5"/>
    <s v="Ad Set 077"/>
    <x v="2"/>
    <s v="Campaign 30"/>
    <x v="0"/>
    <x v="19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19"/>
    <n v="2.4700000000000002"/>
    <n v="140"/>
    <n v="0"/>
    <n v="0"/>
    <n v="126"/>
    <n v="0"/>
    <n v="0"/>
    <n v="0"/>
    <n v="0"/>
    <n v="0"/>
    <n v="0"/>
    <n v="0"/>
    <s v="$0"/>
    <n v="2.4700000000000002"/>
    <s v="$0.02"/>
    <s v="$0"/>
    <s v="$0"/>
    <s v="$0"/>
    <n v="1.111111"/>
    <n v="140"/>
    <n v="2.4700000000000002"/>
    <n v="2.4700000000000002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51"/>
    <s v="Ad Set 091"/>
    <x v="2"/>
    <s v="Campaign 30"/>
    <x v="0"/>
    <x v="19"/>
    <n v="1.19"/>
    <n v="90"/>
    <n v="0"/>
    <n v="0"/>
    <n v="86"/>
    <n v="0"/>
    <n v="0"/>
    <n v="0"/>
    <n v="0"/>
    <n v="0"/>
    <n v="0"/>
    <n v="0"/>
    <s v="$0"/>
    <n v="1.19"/>
    <s v="$0.01"/>
    <s v="$0"/>
    <s v="$0"/>
    <s v="$0"/>
    <n v="1.0465120000000001"/>
    <n v="90"/>
    <n v="1.19"/>
    <n v="1.19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96"/>
    <s v="Ad Set 091"/>
    <x v="2"/>
    <s v="Campaign 30"/>
    <x v="0"/>
    <x v="19"/>
    <n v="1.1100000000000001"/>
    <n v="68"/>
    <n v="0"/>
    <n v="0"/>
    <n v="56"/>
    <n v="0"/>
    <n v="0"/>
    <n v="0"/>
    <n v="0"/>
    <n v="0"/>
    <n v="0"/>
    <n v="0"/>
    <s v="$0"/>
    <n v="1.1100000000000001"/>
    <s v="$0.02"/>
    <s v="$0"/>
    <s v="$0"/>
    <s v="$0"/>
    <n v="1.214286"/>
    <n v="68"/>
    <n v="1.1100000000000001"/>
    <n v="1.11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8"/>
    <s v="Ad Set 091"/>
    <x v="2"/>
    <s v="Campaign 30"/>
    <x v="0"/>
    <x v="19"/>
    <n v="0.56999999999999995"/>
    <n v="55"/>
    <n v="0"/>
    <n v="0"/>
    <n v="53"/>
    <n v="0"/>
    <n v="0"/>
    <n v="0"/>
    <n v="0"/>
    <n v="0"/>
    <n v="0"/>
    <n v="0"/>
    <s v="$0"/>
    <n v="0.56999999999999995"/>
    <s v="$0.01"/>
    <s v="$0"/>
    <s v="$0"/>
    <s v="$0"/>
    <n v="1.037736"/>
    <n v="55"/>
    <n v="0.56999999999999995"/>
    <n v="0.5699999999999999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70"/>
    <s v="Ad Set 091"/>
    <x v="2"/>
    <s v="Campaign 30"/>
    <x v="0"/>
    <x v="19"/>
    <n v="2.25"/>
    <n v="134"/>
    <n v="0"/>
    <n v="0"/>
    <n v="128"/>
    <n v="0"/>
    <n v="1"/>
    <n v="0"/>
    <n v="1"/>
    <n v="0"/>
    <n v="0"/>
    <n v="0"/>
    <s v="$0"/>
    <n v="2.25"/>
    <s v="$0.02"/>
    <s v="$2.25"/>
    <s v="$0"/>
    <s v="$0"/>
    <n v="1.046875"/>
    <n v="134"/>
    <n v="2.25"/>
    <n v="2.25"/>
    <n v="0"/>
    <n v="0"/>
    <n v="0"/>
    <n v="0"/>
    <n v="1"/>
    <n v="128"/>
    <s v="$2"/>
    <n v="0"/>
    <s v="($2)"/>
    <n v="128"/>
    <n v="1"/>
    <n v="0"/>
    <n v="1"/>
    <n v="0"/>
    <n v="0"/>
    <n v="0"/>
    <x v="0"/>
  </r>
  <r>
    <s v="Ad 008"/>
    <s v="Ad Set 118"/>
    <x v="2"/>
    <s v="Campaign 30"/>
    <x v="0"/>
    <x v="19"/>
    <n v="0.15"/>
    <n v="22"/>
    <n v="0"/>
    <n v="0"/>
    <n v="22"/>
    <n v="0"/>
    <n v="0"/>
    <n v="0"/>
    <n v="0"/>
    <n v="0"/>
    <n v="0"/>
    <n v="0"/>
    <s v="$0"/>
    <n v="0.15"/>
    <s v="$0.01"/>
    <s v="$0"/>
    <s v="$0"/>
    <s v="$0"/>
    <n v="1"/>
    <n v="22"/>
    <n v="0.15"/>
    <n v="0.1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35"/>
    <s v="Ad Set 118"/>
    <x v="2"/>
    <s v="Campaign 30"/>
    <x v="0"/>
    <x v="19"/>
    <n v="0.43"/>
    <n v="43"/>
    <n v="0"/>
    <n v="0"/>
    <n v="41"/>
    <n v="0"/>
    <n v="0"/>
    <n v="0"/>
    <n v="0"/>
    <n v="0"/>
    <n v="0"/>
    <n v="0"/>
    <s v="$0"/>
    <n v="0.43"/>
    <s v="$0.01"/>
    <s v="$0"/>
    <s v="$0"/>
    <s v="$0"/>
    <n v="1.04878"/>
    <n v="43"/>
    <n v="0.43"/>
    <n v="0.4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0"/>
    <s v="Ad Set 118"/>
    <x v="2"/>
    <s v="Campaign 30"/>
    <x v="0"/>
    <x v="19"/>
    <n v="0.54"/>
    <n v="63"/>
    <n v="0"/>
    <n v="0"/>
    <n v="53"/>
    <n v="0"/>
    <n v="0"/>
    <n v="0"/>
    <n v="0"/>
    <n v="0"/>
    <n v="0"/>
    <n v="0"/>
    <s v="$0"/>
    <n v="0.54"/>
    <s v="$0.01"/>
    <s v="$0"/>
    <s v="$0"/>
    <s v="$0"/>
    <n v="1.188679"/>
    <n v="63"/>
    <n v="0.54"/>
    <n v="0.54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91"/>
    <s v="Ad Set 118"/>
    <x v="2"/>
    <s v="Campaign 30"/>
    <x v="0"/>
    <x v="19"/>
    <n v="0.6"/>
    <n v="84"/>
    <n v="0"/>
    <n v="0"/>
    <n v="80"/>
    <n v="0"/>
    <n v="0"/>
    <n v="0"/>
    <n v="0"/>
    <n v="0"/>
    <n v="0"/>
    <n v="0"/>
    <s v="$0"/>
    <n v="0.6"/>
    <s v="$0.01"/>
    <s v="$0"/>
    <s v="$0"/>
    <s v="$0"/>
    <n v="1.05"/>
    <n v="84"/>
    <n v="0.6"/>
    <n v="0.6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126"/>
    <s v="Ad Set 118"/>
    <x v="2"/>
    <s v="Campaign 30"/>
    <x v="0"/>
    <x v="19"/>
    <n v="0.33"/>
    <n v="46"/>
    <n v="0"/>
    <n v="0"/>
    <n v="39"/>
    <n v="0"/>
    <n v="0"/>
    <n v="0"/>
    <n v="0"/>
    <n v="0"/>
    <n v="0"/>
    <n v="0"/>
    <s v="$0"/>
    <n v="0.33"/>
    <s v="$0.01"/>
    <s v="$0"/>
    <s v="$0"/>
    <s v="$0"/>
    <n v="1.179487"/>
    <n v="46"/>
    <n v="0.33"/>
    <n v="0.33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03"/>
    <s v="Ad Set 129"/>
    <x v="2"/>
    <s v="Campaign 30"/>
    <x v="0"/>
    <x v="19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8"/>
    <s v="Ad Set 129"/>
    <x v="2"/>
    <s v="Campaign 30"/>
    <x v="0"/>
    <x v="19"/>
    <n v="0.12"/>
    <n v="11"/>
    <n v="0"/>
    <n v="0"/>
    <n v="11"/>
    <n v="0"/>
    <n v="0"/>
    <n v="0"/>
    <n v="0"/>
    <n v="0"/>
    <n v="0"/>
    <n v="0"/>
    <s v="$0"/>
    <n v="0.12"/>
    <s v="$0.01"/>
    <s v="$0"/>
    <s v="$0"/>
    <s v="$0"/>
    <n v="1"/>
    <n v="11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7"/>
    <s v="Ad Set 129"/>
    <x v="2"/>
    <s v="Campaign 30"/>
    <x v="0"/>
    <x v="19"/>
    <n v="0.84"/>
    <n v="70"/>
    <n v="0"/>
    <n v="0"/>
    <n v="67"/>
    <n v="0"/>
    <n v="0"/>
    <n v="0"/>
    <n v="0"/>
    <n v="0"/>
    <n v="0"/>
    <n v="0"/>
    <s v="$0"/>
    <n v="0.84"/>
    <s v="$0.01"/>
    <s v="$0"/>
    <s v="$0"/>
    <s v="$0"/>
    <n v="1.0447759999999999"/>
    <n v="70"/>
    <n v="0.84"/>
    <n v="0.84"/>
    <n v="0"/>
    <n v="0"/>
    <n v="0"/>
    <n v="0"/>
    <n v="0"/>
    <n v="67"/>
    <s v="$1"/>
    <n v="0"/>
    <s v="($1)"/>
    <n v="67"/>
    <n v="0"/>
    <n v="0"/>
    <n v="0"/>
    <n v="0"/>
    <n v="0"/>
    <n v="0"/>
    <x v="0"/>
  </r>
  <r>
    <s v="Ad 035"/>
    <s v="Ad Set 129"/>
    <x v="2"/>
    <s v="Campaign 30"/>
    <x v="0"/>
    <x v="19"/>
    <n v="0.12"/>
    <n v="11"/>
    <n v="0"/>
    <n v="0"/>
    <n v="9"/>
    <n v="0"/>
    <n v="0"/>
    <n v="0"/>
    <n v="0"/>
    <n v="0"/>
    <n v="0"/>
    <n v="0"/>
    <s v="$0"/>
    <n v="0.12"/>
    <s v="$0.01"/>
    <s v="$0"/>
    <s v="$0"/>
    <s v="$0"/>
    <n v="1.2222219999999999"/>
    <n v="11"/>
    <n v="0.12"/>
    <n v="0.1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29"/>
    <x v="2"/>
    <s v="Campaign 30"/>
    <x v="0"/>
    <x v="19"/>
    <n v="0.65"/>
    <n v="43"/>
    <n v="0"/>
    <n v="0"/>
    <n v="42"/>
    <n v="0"/>
    <n v="0"/>
    <n v="0"/>
    <n v="0"/>
    <n v="0"/>
    <n v="0"/>
    <n v="0"/>
    <s v="$0"/>
    <n v="0.65"/>
    <s v="$0.02"/>
    <s v="$0"/>
    <s v="$0"/>
    <s v="$0"/>
    <n v="1.0238100000000001"/>
    <n v="43"/>
    <n v="0.65"/>
    <n v="0.65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70"/>
    <s v="Ad Set 129"/>
    <x v="2"/>
    <s v="Campaign 30"/>
    <x v="0"/>
    <x v="19"/>
    <n v="0.52"/>
    <n v="36"/>
    <n v="0"/>
    <n v="0"/>
    <n v="34"/>
    <n v="0"/>
    <n v="0"/>
    <n v="0"/>
    <n v="0"/>
    <n v="0"/>
    <n v="0"/>
    <n v="0"/>
    <s v="$0"/>
    <n v="0.52"/>
    <s v="$0.02"/>
    <s v="$0"/>
    <s v="$0"/>
    <s v="$0"/>
    <n v="1.058824"/>
    <n v="36"/>
    <n v="0.52"/>
    <n v="0.52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83"/>
    <s v="Ad Set 129"/>
    <x v="2"/>
    <s v="Campaign 30"/>
    <x v="0"/>
    <x v="19"/>
    <n v="0.06"/>
    <n v="8"/>
    <n v="0"/>
    <n v="0"/>
    <n v="7"/>
    <n v="0"/>
    <n v="0"/>
    <n v="0"/>
    <n v="0"/>
    <n v="0"/>
    <n v="0"/>
    <n v="0"/>
    <s v="$0"/>
    <n v="0.06"/>
    <s v="$0.01"/>
    <s v="$0"/>
    <s v="$0"/>
    <s v="$0"/>
    <n v="1.142857"/>
    <n v="8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9"/>
    <x v="2"/>
    <s v="Campaign 30"/>
    <x v="0"/>
    <x v="19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129"/>
    <x v="2"/>
    <s v="Campaign 30"/>
    <x v="0"/>
    <x v="19"/>
    <n v="0.09"/>
    <n v="13"/>
    <n v="0"/>
    <n v="0"/>
    <n v="13"/>
    <n v="0"/>
    <n v="0"/>
    <n v="0"/>
    <n v="0"/>
    <n v="0"/>
    <n v="0"/>
    <n v="0"/>
    <s v="$0"/>
    <n v="0.09"/>
    <s v="$0.01"/>
    <s v="$0"/>
    <s v="$0"/>
    <s v="$0"/>
    <n v="1"/>
    <n v="13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2"/>
    <s v="Ad Set 129"/>
    <x v="2"/>
    <s v="Campaign 30"/>
    <x v="0"/>
    <x v="19"/>
    <n v="0.1"/>
    <n v="4"/>
    <n v="0"/>
    <n v="0"/>
    <n v="3"/>
    <n v="0"/>
    <n v="0"/>
    <n v="0"/>
    <n v="0"/>
    <n v="0"/>
    <n v="0"/>
    <n v="0"/>
    <s v="$0"/>
    <n v="0.1"/>
    <s v="$0.03"/>
    <s v="$0"/>
    <s v="$0"/>
    <s v="$0"/>
    <n v="1.3333330000000001"/>
    <n v="4"/>
    <n v="0.1"/>
    <n v="0.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19"/>
    <n v="0.19"/>
    <n v="18"/>
    <n v="0"/>
    <n v="0"/>
    <n v="18"/>
    <n v="0"/>
    <n v="0"/>
    <n v="0"/>
    <n v="0"/>
    <n v="0"/>
    <n v="0"/>
    <n v="0"/>
    <s v="$0"/>
    <n v="0.19"/>
    <s v="$0.01"/>
    <s v="$0"/>
    <s v="$0"/>
    <s v="$0"/>
    <n v="1"/>
    <n v="18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8"/>
    <s v="Ad Set 129"/>
    <x v="2"/>
    <s v="Campaign 30"/>
    <x v="0"/>
    <x v="19"/>
    <n v="0.33"/>
    <n v="19"/>
    <n v="0"/>
    <n v="0"/>
    <n v="17"/>
    <n v="0"/>
    <n v="0"/>
    <n v="0"/>
    <n v="0"/>
    <n v="0"/>
    <n v="0"/>
    <n v="0"/>
    <s v="$0"/>
    <n v="0.33"/>
    <s v="$0.02"/>
    <s v="$0"/>
    <s v="$0"/>
    <s v="$0"/>
    <n v="1.1176470000000001"/>
    <n v="19"/>
    <n v="0.33"/>
    <n v="0.3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2"/>
    <s v="Ad Set 118"/>
    <x v="2"/>
    <s v="Campaign 30"/>
    <x v="0"/>
    <x v="19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118"/>
    <x v="2"/>
    <s v="Campaign 30"/>
    <x v="0"/>
    <x v="19"/>
    <n v="0.83"/>
    <n v="105"/>
    <n v="0"/>
    <n v="0"/>
    <n v="81"/>
    <n v="0"/>
    <n v="0"/>
    <n v="0"/>
    <n v="0"/>
    <n v="0"/>
    <n v="0"/>
    <n v="0"/>
    <s v="$0"/>
    <n v="0.83"/>
    <s v="$0.01"/>
    <s v="$0"/>
    <s v="$0"/>
    <s v="$0"/>
    <n v="1.2962959999999999"/>
    <n v="105"/>
    <n v="0.83"/>
    <n v="0.83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8"/>
    <s v="Ad Set 077"/>
    <x v="2"/>
    <s v="Campaign 30"/>
    <x v="0"/>
    <x v="19"/>
    <n v="0.95"/>
    <n v="68"/>
    <n v="0"/>
    <n v="0"/>
    <n v="64"/>
    <n v="0"/>
    <n v="0"/>
    <n v="0"/>
    <n v="0"/>
    <n v="0"/>
    <n v="0"/>
    <n v="0"/>
    <s v="$0"/>
    <n v="0.95"/>
    <s v="$0.01"/>
    <s v="$0"/>
    <s v="$0"/>
    <s v="$0"/>
    <n v="1.0625"/>
    <n v="68"/>
    <n v="0.95"/>
    <n v="0.95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28"/>
    <s v="Ad Set 091"/>
    <x v="2"/>
    <s v="Campaign 30"/>
    <x v="0"/>
    <x v="19"/>
    <n v="3.47"/>
    <n v="191"/>
    <n v="0"/>
    <n v="0"/>
    <n v="175"/>
    <n v="0"/>
    <n v="1"/>
    <n v="0"/>
    <n v="1"/>
    <n v="0"/>
    <n v="0"/>
    <n v="0"/>
    <s v="$0"/>
    <n v="3.47"/>
    <s v="$0.02"/>
    <s v="$3.47"/>
    <s v="$0"/>
    <s v="$0"/>
    <n v="1.091429"/>
    <n v="191"/>
    <n v="3.47"/>
    <n v="3.47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128"/>
    <s v="Ad Set 064"/>
    <x v="2"/>
    <s v="Campaign 30"/>
    <x v="0"/>
    <x v="19"/>
    <n v="9.82"/>
    <n v="421"/>
    <n v="0"/>
    <n v="0"/>
    <n v="362"/>
    <n v="0"/>
    <n v="0"/>
    <n v="0"/>
    <n v="0"/>
    <n v="0"/>
    <n v="1"/>
    <n v="65.45"/>
    <s v="$65.45"/>
    <n v="9.82"/>
    <s v="$0.03"/>
    <s v="$0"/>
    <s v="$0"/>
    <s v="$0"/>
    <n v="1.1629830000000001"/>
    <n v="421"/>
    <n v="9.82"/>
    <n v="9.82"/>
    <n v="0"/>
    <n v="0"/>
    <n v="0"/>
    <n v="0"/>
    <n v="0"/>
    <n v="362"/>
    <s v="$10"/>
    <n v="0"/>
    <s v="$56"/>
    <n v="362"/>
    <n v="0"/>
    <n v="0"/>
    <n v="0"/>
    <n v="0"/>
    <n v="0"/>
    <n v="1"/>
    <x v="0"/>
  </r>
  <r>
    <s v="Ad 092"/>
    <s v="Ad Set 091"/>
    <x v="2"/>
    <s v="Campaign 30"/>
    <x v="0"/>
    <x v="19"/>
    <n v="5.21"/>
    <n v="307"/>
    <n v="0"/>
    <n v="0"/>
    <n v="272"/>
    <n v="0"/>
    <n v="1"/>
    <n v="0"/>
    <n v="1"/>
    <n v="0"/>
    <n v="1"/>
    <n v="89.2"/>
    <s v="$89.20"/>
    <n v="5.21"/>
    <s v="$0.02"/>
    <s v="$5.21"/>
    <s v="$0"/>
    <s v="$0"/>
    <n v="1.128676"/>
    <n v="307"/>
    <n v="5.21"/>
    <n v="5.21"/>
    <n v="0"/>
    <n v="0"/>
    <n v="0"/>
    <n v="0"/>
    <n v="1"/>
    <n v="272"/>
    <s v="$5"/>
    <n v="0"/>
    <s v="$84"/>
    <n v="272"/>
    <n v="1"/>
    <n v="0"/>
    <n v="1"/>
    <n v="0"/>
    <n v="0"/>
    <n v="1"/>
    <x v="0"/>
  </r>
  <r>
    <s v="Ad 111"/>
    <s v="Ad Set 029"/>
    <x v="2"/>
    <s v="Campaign 32"/>
    <x v="0"/>
    <x v="19"/>
    <n v="0.02"/>
    <n v="13"/>
    <n v="0"/>
    <n v="0"/>
    <n v="10"/>
    <n v="0"/>
    <n v="0"/>
    <n v="0"/>
    <n v="0"/>
    <n v="0"/>
    <n v="0"/>
    <n v="0"/>
    <s v="$0"/>
    <n v="0.02"/>
    <s v="$0.00"/>
    <s v="$0"/>
    <s v="$0"/>
    <s v="$0"/>
    <n v="1.3"/>
    <n v="13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7"/>
    <s v="Ad Set 020"/>
    <x v="2"/>
    <s v="Campaign 33"/>
    <x v="0"/>
    <x v="19"/>
    <n v="2.84"/>
    <n v="743"/>
    <n v="0"/>
    <n v="0"/>
    <n v="738"/>
    <n v="0"/>
    <n v="5"/>
    <n v="0"/>
    <n v="5"/>
    <n v="0"/>
    <n v="0"/>
    <n v="0"/>
    <s v="$0"/>
    <n v="2.84"/>
    <s v="$0.00"/>
    <s v="$0.57"/>
    <s v="$0"/>
    <s v="$0"/>
    <n v="1.006775"/>
    <n v="743"/>
    <n v="2.84"/>
    <n v="2.84"/>
    <n v="0"/>
    <n v="0"/>
    <n v="0"/>
    <n v="0"/>
    <n v="5"/>
    <n v="738"/>
    <s v="$3"/>
    <n v="0"/>
    <s v="($3)"/>
    <n v="738"/>
    <n v="5"/>
    <n v="0"/>
    <n v="5"/>
    <n v="0"/>
    <n v="0"/>
    <n v="0"/>
    <x v="0"/>
  </r>
  <r>
    <s v="Ad 028"/>
    <s v="Ad Set 041"/>
    <x v="2"/>
    <s v="Campaign 33"/>
    <x v="0"/>
    <x v="19"/>
    <n v="6.6"/>
    <n v="395"/>
    <n v="0"/>
    <n v="0"/>
    <n v="359"/>
    <n v="0"/>
    <n v="0"/>
    <n v="0"/>
    <n v="0"/>
    <n v="0"/>
    <n v="0"/>
    <n v="0"/>
    <s v="$0"/>
    <n v="6.6"/>
    <s v="$0.02"/>
    <s v="$0"/>
    <s v="$0"/>
    <s v="$0"/>
    <n v="1.100279"/>
    <n v="395"/>
    <n v="6.6"/>
    <n v="6.6"/>
    <n v="0"/>
    <n v="0"/>
    <n v="0"/>
    <n v="0"/>
    <n v="0"/>
    <n v="359"/>
    <s v="$7"/>
    <n v="0"/>
    <s v="($7)"/>
    <n v="359"/>
    <n v="0"/>
    <n v="0"/>
    <n v="0"/>
    <n v="0"/>
    <n v="0"/>
    <n v="0"/>
    <x v="0"/>
  </r>
  <r>
    <s v="Ad 140"/>
    <s v="Ad Set 041"/>
    <x v="2"/>
    <s v="Campaign 33"/>
    <x v="0"/>
    <x v="19"/>
    <n v="6.38"/>
    <n v="529"/>
    <n v="0"/>
    <n v="0"/>
    <n v="517"/>
    <n v="0"/>
    <n v="0"/>
    <n v="0"/>
    <n v="0"/>
    <n v="0"/>
    <n v="0"/>
    <n v="0"/>
    <s v="$0"/>
    <n v="6.38"/>
    <s v="$0.01"/>
    <s v="$0"/>
    <s v="$0"/>
    <s v="$0"/>
    <n v="1.0232110000000001"/>
    <n v="529"/>
    <n v="6.38"/>
    <n v="6.38"/>
    <n v="0"/>
    <n v="0"/>
    <n v="0"/>
    <n v="0"/>
    <n v="0"/>
    <n v="517"/>
    <s v="$6"/>
    <n v="0"/>
    <s v="($6)"/>
    <n v="517"/>
    <n v="0"/>
    <n v="0"/>
    <n v="0"/>
    <n v="0"/>
    <n v="0"/>
    <n v="0"/>
    <x v="0"/>
  </r>
  <r>
    <s v="Ad 004"/>
    <s v="Ad Set 041"/>
    <x v="2"/>
    <s v="Campaign 33"/>
    <x v="0"/>
    <x v="19"/>
    <n v="4.3"/>
    <n v="361"/>
    <n v="0"/>
    <n v="0"/>
    <n v="339"/>
    <n v="0"/>
    <n v="1"/>
    <n v="0"/>
    <n v="1"/>
    <n v="0"/>
    <n v="0"/>
    <n v="0"/>
    <s v="$0"/>
    <n v="4.3"/>
    <s v="$0.01"/>
    <s v="$4.30"/>
    <s v="$0"/>
    <s v="$0"/>
    <n v="1.064897"/>
    <n v="361"/>
    <n v="4.3"/>
    <n v="4.3"/>
    <n v="0"/>
    <n v="0"/>
    <n v="0"/>
    <n v="0"/>
    <n v="1"/>
    <n v="339"/>
    <s v="$4"/>
    <n v="0"/>
    <s v="($4)"/>
    <n v="339"/>
    <n v="1"/>
    <n v="0"/>
    <n v="1"/>
    <n v="0"/>
    <n v="0"/>
    <n v="0"/>
    <x v="0"/>
  </r>
  <r>
    <s v="Ad 074"/>
    <s v="Ad Set 092"/>
    <x v="2"/>
    <s v="Campaign 33"/>
    <x v="0"/>
    <x v="19"/>
    <n v="10.61"/>
    <n v="392"/>
    <n v="0"/>
    <n v="0"/>
    <n v="375"/>
    <n v="0"/>
    <n v="1"/>
    <n v="0"/>
    <n v="1"/>
    <n v="0"/>
    <n v="0"/>
    <n v="0"/>
    <s v="$0"/>
    <n v="10.61"/>
    <s v="$0.03"/>
    <s v="$10.61"/>
    <s v="$0"/>
    <s v="$0"/>
    <n v="1.0453330000000001"/>
    <n v="392"/>
    <n v="10.61"/>
    <n v="10.61"/>
    <n v="0"/>
    <n v="0"/>
    <n v="0"/>
    <n v="0"/>
    <n v="1"/>
    <n v="375"/>
    <s v="$11"/>
    <n v="0"/>
    <s v="($11)"/>
    <n v="375"/>
    <n v="1"/>
    <n v="0"/>
    <n v="1"/>
    <n v="0"/>
    <n v="0"/>
    <n v="0"/>
    <x v="0"/>
  </r>
  <r>
    <s v="Ad 104"/>
    <s v="Ad Set 092"/>
    <x v="2"/>
    <s v="Campaign 33"/>
    <x v="0"/>
    <x v="19"/>
    <n v="4.59"/>
    <n v="137"/>
    <n v="0"/>
    <n v="0"/>
    <n v="118"/>
    <n v="0"/>
    <n v="1"/>
    <n v="0"/>
    <n v="1"/>
    <n v="0"/>
    <n v="0"/>
    <n v="0"/>
    <s v="$0"/>
    <n v="4.59"/>
    <s v="$0.04"/>
    <s v="$4.59"/>
    <s v="$0"/>
    <s v="$0"/>
    <n v="1.161017"/>
    <n v="137"/>
    <n v="4.59"/>
    <n v="4.59"/>
    <n v="0"/>
    <n v="0"/>
    <n v="0"/>
    <n v="0"/>
    <n v="1"/>
    <n v="118"/>
    <s v="$5"/>
    <n v="0"/>
    <s v="($5)"/>
    <n v="118"/>
    <n v="1"/>
    <n v="0"/>
    <n v="1"/>
    <n v="0"/>
    <n v="0"/>
    <n v="0"/>
    <x v="0"/>
  </r>
  <r>
    <s v="Ad 079"/>
    <s v="Ad Set 092"/>
    <x v="2"/>
    <s v="Campaign 33"/>
    <x v="0"/>
    <x v="19"/>
    <n v="16.440000000000001"/>
    <n v="594"/>
    <n v="0"/>
    <n v="0"/>
    <n v="579"/>
    <n v="0"/>
    <n v="4"/>
    <n v="0"/>
    <n v="4"/>
    <n v="0"/>
    <n v="0"/>
    <n v="0"/>
    <s v="$0"/>
    <n v="16.440000000000001"/>
    <s v="$0.03"/>
    <s v="$4.11"/>
    <s v="$0"/>
    <s v="$0"/>
    <n v="1.0259069999999999"/>
    <n v="594"/>
    <n v="16.440000000000001"/>
    <n v="16.440000000000001"/>
    <n v="0"/>
    <n v="0"/>
    <n v="0"/>
    <n v="0"/>
    <n v="4"/>
    <n v="579"/>
    <s v="$16"/>
    <n v="0"/>
    <s v="($16)"/>
    <n v="579"/>
    <n v="4"/>
    <n v="0"/>
    <n v="4"/>
    <n v="0"/>
    <n v="0"/>
    <n v="0"/>
    <x v="0"/>
  </r>
  <r>
    <s v="Ad 117"/>
    <s v="Ad Set 092"/>
    <x v="2"/>
    <s v="Campaign 33"/>
    <x v="0"/>
    <x v="19"/>
    <n v="33.112378"/>
    <n v="1185"/>
    <n v="0"/>
    <n v="0"/>
    <n v="1122"/>
    <n v="0"/>
    <n v="7"/>
    <n v="0"/>
    <n v="7"/>
    <n v="0"/>
    <n v="0"/>
    <n v="0"/>
    <s v="$0"/>
    <n v="33.112378"/>
    <s v="$0.03"/>
    <s v="$4.73"/>
    <s v="$0"/>
    <s v="$0"/>
    <n v="1.0561499999999999"/>
    <n v="1185"/>
    <n v="33.112378"/>
    <n v="33.112378"/>
    <n v="0"/>
    <n v="0"/>
    <n v="0"/>
    <n v="0"/>
    <n v="7"/>
    <n v="1122"/>
    <s v="$33"/>
    <n v="0"/>
    <s v="($33)"/>
    <n v="1122"/>
    <n v="7"/>
    <n v="0"/>
    <n v="7"/>
    <n v="0"/>
    <n v="0"/>
    <n v="0"/>
    <x v="0"/>
  </r>
  <r>
    <s v="Ad 104"/>
    <s v="Ad Set 116"/>
    <x v="2"/>
    <s v="Campaign 33"/>
    <x v="0"/>
    <x v="19"/>
    <n v="2.09"/>
    <n v="178"/>
    <n v="0"/>
    <n v="0"/>
    <n v="178"/>
    <n v="0"/>
    <n v="0"/>
    <n v="0"/>
    <n v="0"/>
    <n v="0"/>
    <n v="0"/>
    <n v="0"/>
    <s v="$0"/>
    <n v="2.09"/>
    <s v="$0.01"/>
    <s v="$0"/>
    <s v="$0"/>
    <s v="$0"/>
    <n v="1"/>
    <n v="178"/>
    <n v="2.09"/>
    <n v="2.09"/>
    <n v="0"/>
    <n v="0"/>
    <n v="0"/>
    <n v="0"/>
    <n v="0"/>
    <n v="178"/>
    <s v="$2"/>
    <n v="0"/>
    <s v="($2)"/>
    <n v="178"/>
    <n v="0"/>
    <n v="0"/>
    <n v="0"/>
    <n v="0"/>
    <n v="0"/>
    <n v="0"/>
    <x v="0"/>
  </r>
  <r>
    <s v="Ad 028"/>
    <s v="Ad Set 116"/>
    <x v="2"/>
    <s v="Campaign 33"/>
    <x v="0"/>
    <x v="19"/>
    <n v="2.33"/>
    <n v="181"/>
    <n v="0"/>
    <n v="0"/>
    <n v="166"/>
    <n v="0"/>
    <n v="1"/>
    <n v="0"/>
    <n v="1"/>
    <n v="0"/>
    <n v="0"/>
    <n v="0"/>
    <s v="$0"/>
    <n v="2.33"/>
    <s v="$0.01"/>
    <s v="$2.33"/>
    <s v="$0"/>
    <s v="$0"/>
    <n v="1.0903609999999999"/>
    <n v="181"/>
    <n v="2.33"/>
    <n v="2.33"/>
    <n v="0"/>
    <n v="0"/>
    <n v="0"/>
    <n v="0"/>
    <n v="1"/>
    <n v="166"/>
    <s v="$2"/>
    <n v="0"/>
    <s v="($2)"/>
    <n v="166"/>
    <n v="1"/>
    <n v="0"/>
    <n v="1"/>
    <n v="0"/>
    <n v="0"/>
    <n v="0"/>
    <x v="0"/>
  </r>
  <r>
    <s v="Ad 118"/>
    <s v="Ad Set 041"/>
    <x v="2"/>
    <s v="Campaign 33"/>
    <x v="0"/>
    <x v="19"/>
    <n v="3.92"/>
    <n v="299"/>
    <n v="0"/>
    <n v="0"/>
    <n v="283"/>
    <n v="0"/>
    <n v="0"/>
    <n v="0"/>
    <n v="0"/>
    <n v="0"/>
    <n v="0"/>
    <n v="0"/>
    <s v="$0"/>
    <n v="3.92"/>
    <s v="$0.01"/>
    <s v="$0"/>
    <s v="$0"/>
    <s v="$0"/>
    <n v="1.0565370000000001"/>
    <n v="299"/>
    <n v="3.92"/>
    <n v="3.92"/>
    <n v="0"/>
    <n v="0"/>
    <n v="0"/>
    <n v="0"/>
    <n v="0"/>
    <n v="283"/>
    <s v="$4"/>
    <n v="0"/>
    <s v="($4)"/>
    <n v="283"/>
    <n v="0"/>
    <n v="0"/>
    <n v="0"/>
    <n v="0"/>
    <n v="0"/>
    <n v="0"/>
    <x v="0"/>
  </r>
  <r>
    <s v="Ad 118"/>
    <s v="Ad Set 116"/>
    <x v="2"/>
    <s v="Campaign 33"/>
    <x v="0"/>
    <x v="19"/>
    <n v="4.3899999999999997"/>
    <n v="481"/>
    <n v="0"/>
    <n v="0"/>
    <n v="479"/>
    <n v="0"/>
    <n v="2"/>
    <n v="0"/>
    <n v="2"/>
    <n v="0"/>
    <n v="0"/>
    <n v="0"/>
    <s v="$0"/>
    <n v="4.3899999999999997"/>
    <s v="$0.01"/>
    <s v="$2.20"/>
    <s v="$0"/>
    <s v="$0"/>
    <n v="1.004175"/>
    <n v="481"/>
    <n v="4.3899999999999997"/>
    <n v="4.3899999999999997"/>
    <n v="0"/>
    <n v="0"/>
    <n v="0"/>
    <n v="0"/>
    <n v="2"/>
    <n v="479"/>
    <s v="$4"/>
    <n v="0"/>
    <s v="($4)"/>
    <n v="479"/>
    <n v="2"/>
    <n v="0"/>
    <n v="2"/>
    <n v="0"/>
    <n v="0"/>
    <n v="0"/>
    <x v="0"/>
  </r>
  <r>
    <s v="Ad 137"/>
    <s v="Ad Set 092"/>
    <x v="2"/>
    <s v="Campaign 33"/>
    <x v="0"/>
    <x v="19"/>
    <n v="18.16"/>
    <n v="690"/>
    <n v="0"/>
    <n v="0"/>
    <n v="647"/>
    <n v="0"/>
    <n v="2"/>
    <n v="0"/>
    <n v="2"/>
    <n v="0"/>
    <n v="0"/>
    <n v="0"/>
    <s v="$0"/>
    <n v="18.16"/>
    <s v="$0.03"/>
    <s v="$9.08"/>
    <s v="$0"/>
    <s v="$0"/>
    <n v="1.0664610000000001"/>
    <n v="690"/>
    <n v="18.16"/>
    <n v="18.16"/>
    <n v="0"/>
    <n v="0"/>
    <n v="0"/>
    <n v="0"/>
    <n v="2"/>
    <n v="647"/>
    <s v="$18"/>
    <n v="0"/>
    <s v="($18)"/>
    <n v="647"/>
    <n v="2"/>
    <n v="0"/>
    <n v="2"/>
    <n v="0"/>
    <n v="0"/>
    <n v="0"/>
    <x v="0"/>
  </r>
  <r>
    <s v="Ad 039"/>
    <s v="Ad Set 092"/>
    <x v="2"/>
    <s v="Campaign 33"/>
    <x v="0"/>
    <x v="19"/>
    <n v="19.28"/>
    <n v="625"/>
    <n v="0"/>
    <n v="0"/>
    <n v="584"/>
    <n v="0"/>
    <n v="0"/>
    <n v="0"/>
    <n v="0"/>
    <n v="0"/>
    <n v="1"/>
    <n v="0"/>
    <s v="$0.00"/>
    <n v="19.28"/>
    <s v="$0.03"/>
    <s v="$0"/>
    <s v="$0"/>
    <s v="$0"/>
    <n v="1.0702050000000001"/>
    <n v="625"/>
    <n v="19.28"/>
    <n v="19.28"/>
    <n v="0"/>
    <n v="0"/>
    <n v="0"/>
    <n v="0"/>
    <n v="0"/>
    <n v="584"/>
    <s v="$19"/>
    <n v="0"/>
    <s v="($19)"/>
    <n v="584"/>
    <n v="0"/>
    <n v="0"/>
    <n v="0"/>
    <n v="0"/>
    <n v="0"/>
    <n v="1"/>
    <x v="0"/>
  </r>
  <r>
    <s v="Ad 108"/>
    <s v="Ad Set 009"/>
    <x v="2"/>
    <s v="Campaign 10"/>
    <x v="0"/>
    <x v="19"/>
    <n v="4.7699999999999996"/>
    <n v="743"/>
    <n v="1"/>
    <n v="0"/>
    <n v="703"/>
    <n v="0"/>
    <n v="3"/>
    <n v="0"/>
    <n v="3"/>
    <n v="0"/>
    <n v="0"/>
    <n v="0"/>
    <s v="$0"/>
    <n v="4.7699999999999996"/>
    <s v="$0.01"/>
    <s v="$1.59"/>
    <s v="$4.77"/>
    <s v="$0"/>
    <n v="1.056899"/>
    <n v="743"/>
    <n v="4.7699999999999996"/>
    <n v="4.7699999999999996"/>
    <n v="1"/>
    <n v="0"/>
    <n v="0"/>
    <n v="0"/>
    <n v="3"/>
    <n v="703"/>
    <s v="$5"/>
    <n v="1"/>
    <s v="($5)"/>
    <n v="703"/>
    <n v="3"/>
    <n v="0"/>
    <n v="3"/>
    <n v="0"/>
    <n v="0"/>
    <n v="0"/>
    <x v="0"/>
  </r>
  <r>
    <s v="Ad 091"/>
    <s v="Ad Set 015"/>
    <x v="2"/>
    <s v="Campaign 10"/>
    <x v="0"/>
    <x v="19"/>
    <n v="5.26"/>
    <n v="488"/>
    <n v="1"/>
    <n v="0"/>
    <n v="411"/>
    <n v="0"/>
    <n v="0"/>
    <n v="0"/>
    <n v="0"/>
    <n v="0"/>
    <n v="1"/>
    <n v="100.35"/>
    <s v="$100.35"/>
    <n v="5.26"/>
    <s v="$0.01"/>
    <s v="$0"/>
    <s v="$5.26"/>
    <s v="$0"/>
    <n v="1.1873480000000001"/>
    <n v="488"/>
    <n v="5.26"/>
    <n v="5.26"/>
    <n v="1"/>
    <n v="0"/>
    <n v="0"/>
    <n v="0"/>
    <n v="0"/>
    <n v="411"/>
    <s v="$5"/>
    <n v="1"/>
    <s v="$95"/>
    <n v="411"/>
    <n v="0"/>
    <n v="0"/>
    <n v="0"/>
    <n v="0"/>
    <n v="0"/>
    <n v="1"/>
    <x v="0"/>
  </r>
  <r>
    <s v="Ad 123"/>
    <s v="Ad Set 013"/>
    <x v="2"/>
    <s v="Campaign 11"/>
    <x v="0"/>
    <x v="19"/>
    <n v="2.15"/>
    <n v="167"/>
    <n v="2"/>
    <n v="0"/>
    <n v="158"/>
    <n v="0"/>
    <n v="0"/>
    <n v="0"/>
    <n v="0"/>
    <n v="0"/>
    <n v="0"/>
    <n v="0"/>
    <s v="$0"/>
    <n v="2.15"/>
    <s v="$0.01"/>
    <s v="$0"/>
    <s v="$1.08"/>
    <s v="$0"/>
    <n v="1.056962"/>
    <n v="167"/>
    <n v="2.15"/>
    <n v="2.15"/>
    <n v="2"/>
    <n v="0"/>
    <n v="0"/>
    <n v="0"/>
    <n v="0"/>
    <n v="158"/>
    <s v="$2"/>
    <n v="2"/>
    <s v="($2)"/>
    <n v="158"/>
    <n v="0"/>
    <n v="0"/>
    <n v="0"/>
    <n v="0"/>
    <n v="0"/>
    <n v="0"/>
    <x v="0"/>
  </r>
  <r>
    <s v="Ad 069"/>
    <s v="Ad Set 013"/>
    <x v="2"/>
    <s v="Campaign 11"/>
    <x v="0"/>
    <x v="19"/>
    <n v="4.08"/>
    <n v="350"/>
    <n v="1"/>
    <n v="0"/>
    <n v="318"/>
    <n v="0"/>
    <n v="1"/>
    <n v="0"/>
    <n v="1"/>
    <n v="0"/>
    <n v="0"/>
    <n v="0"/>
    <s v="$0"/>
    <n v="4.08"/>
    <s v="$0.01"/>
    <s v="$4.08"/>
    <s v="$4.08"/>
    <s v="$0"/>
    <n v="1.1006290000000001"/>
    <n v="350"/>
    <n v="4.08"/>
    <n v="4.08"/>
    <n v="1"/>
    <n v="0"/>
    <n v="0"/>
    <n v="0"/>
    <n v="1"/>
    <n v="318"/>
    <s v="$4"/>
    <n v="1"/>
    <s v="($4)"/>
    <n v="318"/>
    <n v="1"/>
    <n v="0"/>
    <n v="1"/>
    <n v="0"/>
    <n v="0"/>
    <n v="0"/>
    <x v="0"/>
  </r>
  <r>
    <s v="Ad 123"/>
    <s v="Ad Set 023"/>
    <x v="2"/>
    <s v="Campaign 11"/>
    <x v="0"/>
    <x v="19"/>
    <n v="3.77"/>
    <n v="442"/>
    <n v="1"/>
    <n v="0"/>
    <n v="410"/>
    <n v="0"/>
    <n v="0"/>
    <n v="0"/>
    <n v="0"/>
    <n v="0"/>
    <n v="0"/>
    <n v="0"/>
    <s v="$0"/>
    <n v="3.77"/>
    <s v="$0.01"/>
    <s v="$0"/>
    <s v="$3.77"/>
    <s v="$0"/>
    <n v="1.078049"/>
    <n v="442"/>
    <n v="3.77"/>
    <n v="3.77"/>
    <n v="1"/>
    <n v="0"/>
    <n v="0"/>
    <n v="0"/>
    <n v="0"/>
    <n v="410"/>
    <s v="$4"/>
    <n v="1"/>
    <s v="($4)"/>
    <n v="410"/>
    <n v="0"/>
    <n v="0"/>
    <n v="0"/>
    <n v="0"/>
    <n v="0"/>
    <n v="0"/>
    <x v="0"/>
  </r>
  <r>
    <s v="Ad 069"/>
    <s v="Ad Set 026"/>
    <x v="2"/>
    <s v="Campaign 11"/>
    <x v="0"/>
    <x v="19"/>
    <n v="4.34"/>
    <n v="323"/>
    <n v="4"/>
    <n v="0"/>
    <n v="306"/>
    <n v="0"/>
    <n v="0"/>
    <n v="0"/>
    <n v="0"/>
    <n v="0"/>
    <n v="0"/>
    <n v="0"/>
    <s v="$0"/>
    <n v="4.34"/>
    <s v="$0.01"/>
    <s v="$0"/>
    <s v="$1.09"/>
    <s v="$0"/>
    <n v="1.0555559999999999"/>
    <n v="323"/>
    <n v="4.34"/>
    <n v="4.34"/>
    <n v="4"/>
    <n v="0"/>
    <n v="0"/>
    <n v="0"/>
    <n v="0"/>
    <n v="306"/>
    <s v="$4"/>
    <n v="4"/>
    <s v="($4)"/>
    <n v="306"/>
    <n v="0"/>
    <n v="0"/>
    <n v="0"/>
    <n v="0"/>
    <n v="0"/>
    <n v="0"/>
    <x v="0"/>
  </r>
  <r>
    <s v="Ad 123"/>
    <s v="Ad Set 026"/>
    <x v="2"/>
    <s v="Campaign 11"/>
    <x v="0"/>
    <x v="19"/>
    <n v="1.66"/>
    <n v="168"/>
    <n v="1"/>
    <n v="0"/>
    <n v="147"/>
    <n v="0"/>
    <n v="0"/>
    <n v="0"/>
    <n v="0"/>
    <n v="0"/>
    <n v="0"/>
    <n v="0"/>
    <s v="$0"/>
    <n v="1.66"/>
    <s v="$0.01"/>
    <s v="$0"/>
    <s v="$1.66"/>
    <s v="$0"/>
    <n v="1.142857"/>
    <n v="168"/>
    <n v="1.66"/>
    <n v="1.66"/>
    <n v="1"/>
    <n v="0"/>
    <n v="0"/>
    <n v="0"/>
    <n v="0"/>
    <n v="147"/>
    <s v="$2"/>
    <n v="1"/>
    <s v="($2)"/>
    <n v="147"/>
    <n v="0"/>
    <n v="0"/>
    <n v="0"/>
    <n v="0"/>
    <n v="0"/>
    <n v="0"/>
    <x v="0"/>
  </r>
  <r>
    <s v="Ad 153"/>
    <s v="Ad Set 026"/>
    <x v="2"/>
    <s v="Campaign 11"/>
    <x v="0"/>
    <x v="19"/>
    <n v="4.8499999999999996"/>
    <n v="376"/>
    <n v="2"/>
    <n v="0"/>
    <n v="361"/>
    <n v="0"/>
    <n v="0"/>
    <n v="0"/>
    <n v="0"/>
    <n v="0"/>
    <n v="0"/>
    <n v="0"/>
    <s v="$0"/>
    <n v="4.8499999999999996"/>
    <s v="$0.01"/>
    <s v="$0"/>
    <s v="$2.43"/>
    <s v="$0"/>
    <n v="1.0415509999999999"/>
    <n v="376"/>
    <n v="4.8499999999999996"/>
    <n v="4.8499999999999996"/>
    <n v="2"/>
    <n v="0"/>
    <n v="0"/>
    <n v="0"/>
    <n v="0"/>
    <n v="361"/>
    <s v="$5"/>
    <n v="2"/>
    <s v="($5)"/>
    <n v="361"/>
    <n v="0"/>
    <n v="0"/>
    <n v="0"/>
    <n v="0"/>
    <n v="0"/>
    <n v="0"/>
    <x v="0"/>
  </r>
  <r>
    <s v="Ad 148"/>
    <s v="Ad Set 026"/>
    <x v="2"/>
    <s v="Campaign 11"/>
    <x v="0"/>
    <x v="19"/>
    <n v="2.91"/>
    <n v="258"/>
    <n v="1"/>
    <n v="0"/>
    <n v="250"/>
    <n v="0"/>
    <n v="1"/>
    <n v="0"/>
    <n v="1"/>
    <n v="0"/>
    <n v="0"/>
    <n v="0"/>
    <s v="$0"/>
    <n v="2.91"/>
    <s v="$0.01"/>
    <s v="$2.91"/>
    <s v="$2.91"/>
    <s v="$0"/>
    <n v="1.032"/>
    <n v="258"/>
    <n v="2.91"/>
    <n v="2.91"/>
    <n v="1"/>
    <n v="0"/>
    <n v="0"/>
    <n v="0"/>
    <n v="1"/>
    <n v="250"/>
    <s v="$3"/>
    <n v="1"/>
    <s v="($3)"/>
    <n v="250"/>
    <n v="1"/>
    <n v="0"/>
    <n v="1"/>
    <n v="0"/>
    <n v="0"/>
    <n v="0"/>
    <x v="0"/>
  </r>
  <r>
    <s v="Ad 123"/>
    <s v="Ad Set 035"/>
    <x v="2"/>
    <s v="Campaign 11"/>
    <x v="0"/>
    <x v="19"/>
    <n v="4.0599999999999996"/>
    <n v="368"/>
    <n v="2"/>
    <n v="0"/>
    <n v="362"/>
    <n v="0"/>
    <n v="0"/>
    <n v="0"/>
    <n v="0"/>
    <n v="0"/>
    <n v="0"/>
    <n v="0"/>
    <s v="$0"/>
    <n v="4.0599999999999996"/>
    <s v="$0.01"/>
    <s v="$0"/>
    <s v="$2.03"/>
    <s v="$0"/>
    <n v="1.016575"/>
    <n v="368"/>
    <n v="4.0599999999999996"/>
    <n v="4.0599999999999996"/>
    <n v="2"/>
    <n v="0"/>
    <n v="0"/>
    <n v="0"/>
    <n v="0"/>
    <n v="362"/>
    <s v="$4"/>
    <n v="2"/>
    <s v="($4)"/>
    <n v="362"/>
    <n v="0"/>
    <n v="0"/>
    <n v="0"/>
    <n v="0"/>
    <n v="0"/>
    <n v="0"/>
    <x v="0"/>
  </r>
  <r>
    <s v="Ad 153"/>
    <s v="Ad Set 035"/>
    <x v="2"/>
    <s v="Campaign 11"/>
    <x v="0"/>
    <x v="19"/>
    <n v="9.25"/>
    <n v="866"/>
    <n v="3"/>
    <n v="0"/>
    <n v="797"/>
    <n v="0"/>
    <n v="1"/>
    <n v="0"/>
    <n v="1"/>
    <n v="0"/>
    <n v="0"/>
    <n v="0"/>
    <s v="$0"/>
    <n v="9.25"/>
    <s v="$0.01"/>
    <s v="$9.25"/>
    <s v="$3.08"/>
    <s v="$0"/>
    <n v="1.0865750000000001"/>
    <n v="866"/>
    <n v="9.25"/>
    <n v="9.25"/>
    <n v="3"/>
    <n v="0"/>
    <n v="0"/>
    <n v="0"/>
    <n v="1"/>
    <n v="797"/>
    <s v="$9"/>
    <n v="3"/>
    <s v="($9)"/>
    <n v="797"/>
    <n v="1"/>
    <n v="0"/>
    <n v="1"/>
    <n v="0"/>
    <n v="0"/>
    <n v="0"/>
    <x v="0"/>
  </r>
  <r>
    <s v="Ad 069"/>
    <s v="Ad Set 059"/>
    <x v="2"/>
    <s v="Campaign 11"/>
    <x v="0"/>
    <x v="19"/>
    <n v="2.97"/>
    <n v="214"/>
    <n v="1"/>
    <n v="0"/>
    <n v="167"/>
    <n v="0"/>
    <n v="0"/>
    <n v="0"/>
    <n v="0"/>
    <n v="0"/>
    <n v="0"/>
    <n v="0"/>
    <s v="$0"/>
    <n v="2.97"/>
    <s v="$0.02"/>
    <s v="$0"/>
    <s v="$2.97"/>
    <s v="$0"/>
    <n v="1.2814369999999999"/>
    <n v="214"/>
    <n v="2.97"/>
    <n v="2.97"/>
    <n v="1"/>
    <n v="0"/>
    <n v="0"/>
    <n v="0"/>
    <n v="0"/>
    <n v="167"/>
    <s v="$3"/>
    <n v="1"/>
    <s v="($3)"/>
    <n v="167"/>
    <n v="0"/>
    <n v="0"/>
    <n v="0"/>
    <n v="0"/>
    <n v="0"/>
    <n v="0"/>
    <x v="0"/>
  </r>
  <r>
    <s v="Ad 148"/>
    <s v="Ad Set 013"/>
    <x v="2"/>
    <s v="Campaign 11"/>
    <x v="0"/>
    <x v="19"/>
    <n v="9.52"/>
    <n v="799"/>
    <n v="2"/>
    <n v="0"/>
    <n v="707"/>
    <n v="0"/>
    <n v="0"/>
    <n v="0"/>
    <n v="0"/>
    <n v="0"/>
    <n v="1"/>
    <n v="17.45"/>
    <s v="$17.45"/>
    <n v="9.52"/>
    <s v="$0.01"/>
    <s v="$0"/>
    <s v="$4.76"/>
    <s v="$0"/>
    <n v="1.1301270000000001"/>
    <n v="799"/>
    <n v="9.52"/>
    <n v="9.52"/>
    <n v="2"/>
    <n v="0"/>
    <n v="0"/>
    <n v="0"/>
    <n v="0"/>
    <n v="707"/>
    <s v="$10"/>
    <n v="2"/>
    <s v="$8"/>
    <n v="707"/>
    <n v="0"/>
    <n v="0"/>
    <n v="0"/>
    <n v="0"/>
    <n v="0"/>
    <n v="1"/>
    <x v="0"/>
  </r>
  <r>
    <s v="Ad 153"/>
    <s v="Ad Set 121"/>
    <x v="2"/>
    <s v="Campaign 11"/>
    <x v="0"/>
    <x v="19"/>
    <n v="9.69"/>
    <n v="552"/>
    <n v="5"/>
    <n v="0"/>
    <n v="454"/>
    <n v="0"/>
    <n v="0"/>
    <n v="0"/>
    <n v="0"/>
    <n v="0"/>
    <n v="1"/>
    <n v="75.05"/>
    <s v="$75.05"/>
    <n v="9.69"/>
    <s v="$0.02"/>
    <s v="$0"/>
    <s v="$1.94"/>
    <s v="$0"/>
    <n v="1.215859"/>
    <n v="552"/>
    <n v="9.69"/>
    <n v="9.69"/>
    <n v="5"/>
    <n v="0"/>
    <n v="0"/>
    <n v="0"/>
    <n v="0"/>
    <n v="454"/>
    <s v="$10"/>
    <n v="5"/>
    <s v="$65"/>
    <n v="454"/>
    <n v="0"/>
    <n v="0"/>
    <n v="0"/>
    <n v="0"/>
    <n v="0"/>
    <n v="1"/>
    <x v="0"/>
  </r>
  <r>
    <s v="Ad 069"/>
    <s v="Ad Set 121"/>
    <x v="2"/>
    <s v="Campaign 11"/>
    <x v="0"/>
    <x v="19"/>
    <n v="8.8699999999999992"/>
    <n v="506"/>
    <n v="3"/>
    <n v="0"/>
    <n v="419"/>
    <n v="0"/>
    <n v="2"/>
    <n v="0"/>
    <n v="2"/>
    <n v="0"/>
    <n v="1"/>
    <n v="45.65"/>
    <s v="$45.65"/>
    <n v="8.8699999999999992"/>
    <s v="$0.02"/>
    <s v="$4.44"/>
    <s v="$2.96"/>
    <s v="$0"/>
    <n v="1.2076370000000001"/>
    <n v="506"/>
    <n v="8.8699999999999992"/>
    <n v="8.8699999999999992"/>
    <n v="3"/>
    <n v="0"/>
    <n v="0"/>
    <n v="0"/>
    <n v="2"/>
    <n v="419"/>
    <s v="$9"/>
    <n v="3"/>
    <s v="$37"/>
    <n v="419"/>
    <n v="2"/>
    <n v="0"/>
    <n v="2"/>
    <n v="0"/>
    <n v="0"/>
    <n v="1"/>
    <x v="0"/>
  </r>
  <r>
    <s v="Ad 069"/>
    <s v="Ad Set 023"/>
    <x v="2"/>
    <s v="Campaign 11"/>
    <x v="0"/>
    <x v="19"/>
    <n v="23.153843999999999"/>
    <n v="1765"/>
    <n v="15"/>
    <n v="0"/>
    <n v="1660"/>
    <n v="0"/>
    <n v="0"/>
    <n v="0"/>
    <n v="0"/>
    <n v="0"/>
    <n v="2"/>
    <n v="25.7"/>
    <s v="$12.85"/>
    <n v="23.153843999999999"/>
    <s v="$0.01"/>
    <s v="$0"/>
    <s v="$1.54"/>
    <s v="$0"/>
    <n v="1.063253"/>
    <n v="1765"/>
    <n v="23.153843999999999"/>
    <n v="23.153843999999999"/>
    <n v="15"/>
    <n v="0"/>
    <n v="0"/>
    <n v="0"/>
    <n v="0"/>
    <n v="1660"/>
    <s v="$23"/>
    <n v="15"/>
    <s v="$3"/>
    <n v="1660"/>
    <n v="0"/>
    <n v="0"/>
    <n v="0"/>
    <n v="0"/>
    <n v="0"/>
    <n v="2"/>
    <x v="0"/>
  </r>
  <r>
    <s v="Ad 148"/>
    <s v="Ad Set 059"/>
    <x v="2"/>
    <s v="Campaign 11"/>
    <x v="0"/>
    <x v="19"/>
    <n v="10.64"/>
    <n v="677"/>
    <n v="3"/>
    <n v="0"/>
    <n v="557"/>
    <n v="0"/>
    <n v="2"/>
    <n v="0"/>
    <n v="2"/>
    <n v="0"/>
    <n v="2"/>
    <n v="145.13999999999999"/>
    <s v="$72.57"/>
    <n v="10.64"/>
    <s v="$0.02"/>
    <s v="$5.32"/>
    <s v="$3.55"/>
    <s v="$0"/>
    <n v="1.2154400000000001"/>
    <n v="677"/>
    <n v="10.64"/>
    <n v="10.64"/>
    <n v="3"/>
    <n v="0"/>
    <n v="0"/>
    <n v="0"/>
    <n v="2"/>
    <n v="557"/>
    <s v="$11"/>
    <n v="3"/>
    <s v="$135"/>
    <n v="557"/>
    <n v="2"/>
    <n v="0"/>
    <n v="2"/>
    <n v="0"/>
    <n v="0"/>
    <n v="2"/>
    <x v="0"/>
  </r>
  <r>
    <s v="Ad 148"/>
    <s v="Ad Set 121"/>
    <x v="2"/>
    <s v="Campaign 11"/>
    <x v="0"/>
    <x v="19"/>
    <n v="5.26"/>
    <n v="365"/>
    <n v="3"/>
    <n v="0"/>
    <n v="294"/>
    <n v="0"/>
    <n v="1"/>
    <n v="0"/>
    <n v="1"/>
    <n v="0"/>
    <n v="2"/>
    <n v="88.5"/>
    <s v="$44.25"/>
    <n v="5.26"/>
    <s v="$0.02"/>
    <s v="$5.26"/>
    <s v="$1.75"/>
    <s v="$0"/>
    <n v="1.2414970000000001"/>
    <n v="365"/>
    <n v="5.26"/>
    <n v="5.26"/>
    <n v="3"/>
    <n v="0"/>
    <n v="0"/>
    <n v="0"/>
    <n v="1"/>
    <n v="294"/>
    <s v="$5"/>
    <n v="3"/>
    <s v="$83"/>
    <n v="294"/>
    <n v="1"/>
    <n v="0"/>
    <n v="1"/>
    <n v="0"/>
    <n v="0"/>
    <n v="2"/>
    <x v="0"/>
  </r>
  <r>
    <s v="Ad 153"/>
    <s v="Ad Set 059"/>
    <x v="2"/>
    <s v="Campaign 11"/>
    <x v="0"/>
    <x v="19"/>
    <n v="7.3"/>
    <n v="469"/>
    <n v="3"/>
    <n v="0"/>
    <n v="407"/>
    <n v="0"/>
    <n v="4"/>
    <n v="0"/>
    <n v="4"/>
    <n v="0"/>
    <n v="4"/>
    <n v="187.81"/>
    <s v="$46.95"/>
    <n v="7.3"/>
    <s v="$0.02"/>
    <s v="$1.83"/>
    <s v="$2.43"/>
    <s v="$0"/>
    <n v="1.152334"/>
    <n v="469"/>
    <n v="7.3"/>
    <n v="7.3"/>
    <n v="3"/>
    <n v="0"/>
    <n v="0"/>
    <n v="0"/>
    <n v="4"/>
    <n v="407"/>
    <s v="$7"/>
    <n v="3"/>
    <s v="$181"/>
    <n v="407"/>
    <n v="4"/>
    <n v="0"/>
    <n v="4"/>
    <n v="0"/>
    <n v="0"/>
    <n v="4"/>
    <x v="0"/>
  </r>
  <r>
    <s v="Ad 153"/>
    <s v="Ad Set 013"/>
    <x v="2"/>
    <s v="Campaign 11"/>
    <x v="0"/>
    <x v="19"/>
    <n v="8.6300000000000008"/>
    <n v="702"/>
    <n v="2"/>
    <n v="1"/>
    <n v="643"/>
    <n v="0"/>
    <n v="0"/>
    <n v="0"/>
    <n v="1"/>
    <n v="0"/>
    <n v="0"/>
    <n v="0"/>
    <s v="$0"/>
    <n v="8.6300000000000008"/>
    <s v="$0.01"/>
    <s v="$8.63"/>
    <s v="$4.32"/>
    <s v="$0"/>
    <n v="1.0917570000000001"/>
    <n v="702"/>
    <n v="8.6300000000000008"/>
    <n v="8.6300000000000008"/>
    <n v="2"/>
    <n v="0"/>
    <n v="1"/>
    <n v="0"/>
    <n v="0"/>
    <n v="643"/>
    <s v="$9"/>
    <n v="2"/>
    <s v="($9)"/>
    <n v="643"/>
    <n v="0"/>
    <n v="0"/>
    <n v="1"/>
    <n v="0"/>
    <n v="0"/>
    <n v="0"/>
    <x v="0"/>
  </r>
  <r>
    <s v="Ad 148"/>
    <s v="Ad Set 023"/>
    <x v="2"/>
    <s v="Campaign 11"/>
    <x v="0"/>
    <x v="19"/>
    <n v="34.692135999999998"/>
    <n v="2610"/>
    <n v="16"/>
    <n v="1"/>
    <n v="2313"/>
    <n v="0"/>
    <n v="2"/>
    <n v="0"/>
    <n v="3"/>
    <n v="0"/>
    <n v="1"/>
    <n v="25.85"/>
    <s v="$25.85"/>
    <n v="34.692135999999998"/>
    <s v="$0.01"/>
    <s v="$11.56"/>
    <s v="$2.17"/>
    <s v="$0"/>
    <n v="1.1284050000000001"/>
    <n v="2610"/>
    <n v="34.692135999999998"/>
    <n v="34.692135999999998"/>
    <n v="16"/>
    <n v="0"/>
    <n v="1"/>
    <n v="0"/>
    <n v="2"/>
    <n v="2313"/>
    <s v="$35"/>
    <n v="16"/>
    <s v="($9)"/>
    <n v="2313"/>
    <n v="2"/>
    <n v="0"/>
    <n v="3"/>
    <n v="0"/>
    <n v="0"/>
    <n v="1"/>
    <x v="0"/>
  </r>
  <r>
    <s v="Ad 047"/>
    <s v="Ad Set 093"/>
    <x v="2"/>
    <s v="Campaign 12"/>
    <x v="0"/>
    <x v="19"/>
    <n v="7.8774160000000002"/>
    <n v="628"/>
    <n v="2"/>
    <n v="0"/>
    <n v="398"/>
    <n v="0"/>
    <n v="3"/>
    <n v="0"/>
    <n v="3"/>
    <n v="0"/>
    <n v="0"/>
    <n v="0"/>
    <s v="$0"/>
    <n v="7.8774160000000002"/>
    <s v="$0.02"/>
    <s v="$2.63"/>
    <s v="$3.94"/>
    <s v="$0"/>
    <n v="1.5778890000000001"/>
    <n v="628"/>
    <n v="7.8774160000000002"/>
    <n v="7.8774160000000002"/>
    <n v="2"/>
    <n v="0"/>
    <n v="0"/>
    <n v="0"/>
    <n v="3"/>
    <n v="398"/>
    <s v="$8"/>
    <n v="2"/>
    <s v="($8)"/>
    <n v="398"/>
    <n v="3"/>
    <n v="0"/>
    <n v="3"/>
    <n v="0"/>
    <n v="0"/>
    <n v="0"/>
    <x v="0"/>
  </r>
  <r>
    <s v="Ad 049"/>
    <s v="Ad Set 113"/>
    <x v="2"/>
    <s v="Campaign 12"/>
    <x v="0"/>
    <x v="19"/>
    <n v="17.329999999999998"/>
    <n v="891"/>
    <n v="3"/>
    <n v="0"/>
    <n v="660"/>
    <n v="0"/>
    <n v="1"/>
    <n v="0"/>
    <n v="1"/>
    <n v="0"/>
    <n v="0"/>
    <n v="0"/>
    <s v="$0"/>
    <n v="17.329999999999998"/>
    <s v="$0.03"/>
    <s v="$17.33"/>
    <s v="$5.78"/>
    <s v="$0"/>
    <n v="1.35"/>
    <n v="891"/>
    <n v="17.329999999999998"/>
    <n v="17.329999999999998"/>
    <n v="3"/>
    <n v="0"/>
    <n v="0"/>
    <n v="0"/>
    <n v="1"/>
    <n v="660"/>
    <s v="$17"/>
    <n v="3"/>
    <s v="($17)"/>
    <n v="660"/>
    <n v="1"/>
    <n v="0"/>
    <n v="1"/>
    <n v="0"/>
    <n v="0"/>
    <n v="0"/>
    <x v="0"/>
  </r>
  <r>
    <s v="Ad 047"/>
    <s v="Ad Set 113"/>
    <x v="2"/>
    <s v="Campaign 12"/>
    <x v="0"/>
    <x v="19"/>
    <n v="12.02"/>
    <n v="858"/>
    <n v="2"/>
    <n v="0"/>
    <n v="547"/>
    <n v="0"/>
    <n v="3"/>
    <n v="0"/>
    <n v="3"/>
    <n v="0"/>
    <n v="0"/>
    <n v="0"/>
    <s v="$0"/>
    <n v="12.02"/>
    <s v="$0.02"/>
    <s v="$4.01"/>
    <s v="$6.01"/>
    <s v="$0"/>
    <n v="1.5685560000000001"/>
    <n v="858"/>
    <n v="12.02"/>
    <n v="12.02"/>
    <n v="2"/>
    <n v="0"/>
    <n v="0"/>
    <n v="0"/>
    <n v="3"/>
    <n v="547"/>
    <s v="$12"/>
    <n v="2"/>
    <s v="($12)"/>
    <n v="547"/>
    <n v="3"/>
    <n v="0"/>
    <n v="3"/>
    <n v="0"/>
    <n v="0"/>
    <n v="0"/>
    <x v="0"/>
  </r>
  <r>
    <s v="Ad 017"/>
    <s v="Ad Set 026"/>
    <x v="2"/>
    <s v="Campaign 12"/>
    <x v="0"/>
    <x v="19"/>
    <n v="22.16"/>
    <n v="1605"/>
    <n v="6"/>
    <n v="0"/>
    <n v="1436"/>
    <n v="0"/>
    <n v="0"/>
    <n v="0"/>
    <n v="0"/>
    <n v="0"/>
    <n v="1"/>
    <n v="57.65"/>
    <s v="$57.65"/>
    <n v="22.16"/>
    <s v="$0.02"/>
    <s v="$0"/>
    <s v="$3.69"/>
    <s v="$0"/>
    <n v="1.117688"/>
    <n v="1605"/>
    <n v="22.16"/>
    <n v="22.16"/>
    <n v="6"/>
    <n v="0"/>
    <n v="0"/>
    <n v="0"/>
    <n v="0"/>
    <n v="1436"/>
    <s v="$22"/>
    <n v="6"/>
    <s v="$35"/>
    <n v="1436"/>
    <n v="0"/>
    <n v="0"/>
    <n v="0"/>
    <n v="0"/>
    <n v="0"/>
    <n v="1"/>
    <x v="0"/>
  </r>
  <r>
    <s v="Ad 047"/>
    <s v="Ad Set 026"/>
    <x v="2"/>
    <s v="Campaign 12"/>
    <x v="0"/>
    <x v="19"/>
    <n v="19.12"/>
    <n v="1662"/>
    <n v="8"/>
    <n v="0"/>
    <n v="1508"/>
    <n v="0"/>
    <n v="2"/>
    <n v="0"/>
    <n v="2"/>
    <n v="0"/>
    <n v="1"/>
    <n v="33.75"/>
    <s v="$33.75"/>
    <n v="19.12"/>
    <s v="$0.01"/>
    <s v="$9.56"/>
    <s v="$2.39"/>
    <s v="$0"/>
    <n v="1.102122"/>
    <n v="1662"/>
    <n v="19.12"/>
    <n v="19.12"/>
    <n v="8"/>
    <n v="0"/>
    <n v="0"/>
    <n v="0"/>
    <n v="2"/>
    <n v="1508"/>
    <s v="$19"/>
    <n v="8"/>
    <s v="$15"/>
    <n v="1508"/>
    <n v="2"/>
    <n v="0"/>
    <n v="2"/>
    <n v="0"/>
    <n v="0"/>
    <n v="1"/>
    <x v="0"/>
  </r>
  <r>
    <s v="Ad 049"/>
    <s v="Ad Set 093"/>
    <x v="2"/>
    <s v="Campaign 12"/>
    <x v="0"/>
    <x v="19"/>
    <n v="8.91"/>
    <n v="779"/>
    <n v="3"/>
    <n v="0"/>
    <n v="492"/>
    <n v="0"/>
    <n v="1"/>
    <n v="0"/>
    <n v="1"/>
    <n v="0"/>
    <n v="1"/>
    <n v="55.95"/>
    <s v="$55.95"/>
    <n v="8.91"/>
    <s v="$0.02"/>
    <s v="$8.91"/>
    <s v="$2.97"/>
    <s v="$0"/>
    <n v="1.5833330000000001"/>
    <n v="779"/>
    <n v="8.91"/>
    <n v="8.91"/>
    <n v="3"/>
    <n v="0"/>
    <n v="0"/>
    <n v="0"/>
    <n v="1"/>
    <n v="492"/>
    <s v="$9"/>
    <n v="3"/>
    <s v="$47"/>
    <n v="492"/>
    <n v="1"/>
    <n v="0"/>
    <n v="1"/>
    <n v="0"/>
    <n v="0"/>
    <n v="1"/>
    <x v="0"/>
  </r>
  <r>
    <s v="Ad 047"/>
    <s v="Ad Set 095"/>
    <x v="2"/>
    <s v="Campaign 12"/>
    <x v="0"/>
    <x v="19"/>
    <n v="20.420000000000002"/>
    <n v="1908"/>
    <n v="1"/>
    <n v="0"/>
    <n v="1353"/>
    <n v="0"/>
    <n v="0"/>
    <n v="0"/>
    <n v="0"/>
    <n v="0"/>
    <n v="1"/>
    <n v="10.49"/>
    <s v="$10.49"/>
    <n v="20.420000000000002"/>
    <s v="$0.02"/>
    <s v="$0"/>
    <s v="$20.42"/>
    <s v="$0"/>
    <n v="1.4101999999999999"/>
    <n v="1908"/>
    <n v="20.420000000000002"/>
    <n v="20.420000000000002"/>
    <n v="1"/>
    <n v="0"/>
    <n v="0"/>
    <n v="0"/>
    <n v="0"/>
    <n v="1353"/>
    <s v="$20"/>
    <n v="1"/>
    <s v="($10)"/>
    <n v="1353"/>
    <n v="0"/>
    <n v="0"/>
    <n v="0"/>
    <n v="0"/>
    <n v="0"/>
    <n v="1"/>
    <x v="0"/>
  </r>
  <r>
    <s v="Ad 017"/>
    <s v="Ad Set 113"/>
    <x v="2"/>
    <s v="Campaign 12"/>
    <x v="0"/>
    <x v="19"/>
    <n v="28.236953"/>
    <n v="1514"/>
    <n v="12"/>
    <n v="0"/>
    <n v="1241"/>
    <n v="0"/>
    <n v="3"/>
    <n v="0"/>
    <n v="3"/>
    <n v="0"/>
    <n v="1"/>
    <n v="93.45"/>
    <s v="$93.45"/>
    <n v="28.236953"/>
    <s v="$0.02"/>
    <s v="$9.41"/>
    <s v="$2.35"/>
    <s v="$0"/>
    <n v="1.219984"/>
    <n v="1514"/>
    <n v="28.236953"/>
    <n v="28.236953"/>
    <n v="12"/>
    <n v="0"/>
    <n v="0"/>
    <n v="0"/>
    <n v="3"/>
    <n v="1241"/>
    <s v="$28"/>
    <n v="12"/>
    <s v="$65"/>
    <n v="1241"/>
    <n v="3"/>
    <n v="0"/>
    <n v="3"/>
    <n v="0"/>
    <n v="0"/>
    <n v="1"/>
    <x v="0"/>
  </r>
  <r>
    <s v="Ad 049"/>
    <s v="Ad Set 026"/>
    <x v="2"/>
    <s v="Campaign 12"/>
    <x v="0"/>
    <x v="19"/>
    <n v="17.95"/>
    <n v="1339"/>
    <n v="6"/>
    <n v="0"/>
    <n v="1147"/>
    <n v="0"/>
    <n v="0"/>
    <n v="0"/>
    <n v="0"/>
    <n v="0"/>
    <n v="1"/>
    <n v="66.150000000000006"/>
    <s v="$66.15"/>
    <n v="17.95"/>
    <s v="$0.02"/>
    <s v="$0"/>
    <s v="$2.99"/>
    <s v="$0"/>
    <n v="1.1673929999999999"/>
    <n v="1339"/>
    <n v="17.95"/>
    <n v="17.95"/>
    <n v="6"/>
    <n v="0"/>
    <n v="0"/>
    <n v="0"/>
    <n v="0"/>
    <n v="1147"/>
    <s v="$18"/>
    <n v="6"/>
    <s v="$48"/>
    <n v="1147"/>
    <n v="0"/>
    <n v="0"/>
    <n v="0"/>
    <n v="0"/>
    <n v="0"/>
    <n v="1"/>
    <x v="0"/>
  </r>
  <r>
    <s v="Ad 011"/>
    <s v="Ad Set 125"/>
    <x v="2"/>
    <s v="Campaign 12"/>
    <x v="0"/>
    <x v="19"/>
    <n v="7.56"/>
    <n v="922"/>
    <n v="3"/>
    <n v="0"/>
    <n v="847"/>
    <n v="0"/>
    <n v="0"/>
    <n v="0"/>
    <n v="0"/>
    <n v="0"/>
    <n v="2"/>
    <n v="83.29"/>
    <s v="$41.65"/>
    <n v="7.56"/>
    <s v="$0.01"/>
    <s v="$0"/>
    <s v="$2.52"/>
    <s v="$0"/>
    <n v="1.0885480000000001"/>
    <n v="922"/>
    <n v="7.56"/>
    <n v="7.56"/>
    <n v="3"/>
    <n v="0"/>
    <n v="0"/>
    <n v="0"/>
    <n v="0"/>
    <n v="847"/>
    <s v="$8"/>
    <n v="3"/>
    <s v="$76"/>
    <n v="847"/>
    <n v="0"/>
    <n v="0"/>
    <n v="0"/>
    <n v="0"/>
    <n v="0"/>
    <n v="2"/>
    <x v="0"/>
  </r>
  <r>
    <s v="Ad 025"/>
    <s v="Ad Set 095"/>
    <x v="2"/>
    <s v="Campaign 12"/>
    <x v="0"/>
    <x v="19"/>
    <n v="28.03"/>
    <n v="2161"/>
    <n v="4"/>
    <n v="0"/>
    <n v="1785"/>
    <n v="0"/>
    <n v="0"/>
    <n v="0"/>
    <n v="0"/>
    <n v="0"/>
    <n v="2"/>
    <n v="118.4"/>
    <s v="$59.20"/>
    <n v="28.03"/>
    <s v="$0.02"/>
    <s v="$0"/>
    <s v="$7.01"/>
    <s v="$0"/>
    <n v="1.2106440000000001"/>
    <n v="2161"/>
    <n v="28.03"/>
    <n v="28.03"/>
    <n v="4"/>
    <n v="0"/>
    <n v="0"/>
    <n v="0"/>
    <n v="0"/>
    <n v="1785"/>
    <s v="$28"/>
    <n v="4"/>
    <s v="$90"/>
    <n v="1785"/>
    <n v="0"/>
    <n v="0"/>
    <n v="0"/>
    <n v="0"/>
    <n v="0"/>
    <n v="2"/>
    <x v="0"/>
  </r>
  <r>
    <s v="Ad 017"/>
    <s v="Ad Set 093"/>
    <x v="2"/>
    <s v="Campaign 12"/>
    <x v="0"/>
    <x v="19"/>
    <n v="30.84"/>
    <n v="2588"/>
    <n v="13"/>
    <n v="0"/>
    <n v="1370"/>
    <n v="0"/>
    <n v="3"/>
    <n v="0"/>
    <n v="3"/>
    <n v="0"/>
    <n v="3"/>
    <n v="123.99"/>
    <s v="$41.33"/>
    <n v="30.84"/>
    <s v="$0.02"/>
    <s v="$10.28"/>
    <s v="$2.37"/>
    <s v="$0"/>
    <n v="1.889051"/>
    <n v="2588"/>
    <n v="30.84"/>
    <n v="30.84"/>
    <n v="13"/>
    <n v="0"/>
    <n v="0"/>
    <n v="0"/>
    <n v="3"/>
    <n v="1370"/>
    <s v="$31"/>
    <n v="13"/>
    <s v="$93"/>
    <n v="1370"/>
    <n v="3"/>
    <n v="0"/>
    <n v="3"/>
    <n v="0"/>
    <n v="0"/>
    <n v="3"/>
    <x v="0"/>
  </r>
  <r>
    <s v="Ad 065"/>
    <s v="Ad Set 093"/>
    <x v="2"/>
    <s v="Campaign 12"/>
    <x v="0"/>
    <x v="19"/>
    <n v="23.807856999999998"/>
    <n v="1363"/>
    <n v="12"/>
    <n v="0"/>
    <n v="879"/>
    <n v="0"/>
    <n v="2"/>
    <n v="0"/>
    <n v="2"/>
    <n v="0"/>
    <n v="4"/>
    <n v="453.3"/>
    <s v="$113.33"/>
    <n v="23.807856999999998"/>
    <s v="$0.03"/>
    <s v="$11.90"/>
    <s v="$1.98"/>
    <s v="$0"/>
    <n v="1.5506260000000001"/>
    <n v="1363"/>
    <n v="23.807856999999998"/>
    <n v="23.807856999999998"/>
    <n v="12"/>
    <n v="0"/>
    <n v="0"/>
    <n v="0"/>
    <n v="2"/>
    <n v="879"/>
    <s v="$24"/>
    <n v="12"/>
    <s v="$429"/>
    <n v="879"/>
    <n v="2"/>
    <n v="0"/>
    <n v="2"/>
    <n v="0"/>
    <n v="0"/>
    <n v="4"/>
    <x v="0"/>
  </r>
  <r>
    <s v="Ad 065"/>
    <s v="Ad Set 026"/>
    <x v="2"/>
    <s v="Campaign 12"/>
    <x v="0"/>
    <x v="19"/>
    <n v="33.479999999999997"/>
    <n v="2083"/>
    <n v="13"/>
    <n v="1"/>
    <n v="1640"/>
    <n v="0"/>
    <n v="2"/>
    <n v="0"/>
    <n v="3"/>
    <n v="0"/>
    <n v="1"/>
    <n v="83.15"/>
    <s v="$83.15"/>
    <n v="33.479999999999997"/>
    <s v="$0.02"/>
    <s v="$11.16"/>
    <s v="$2.58"/>
    <s v="$0"/>
    <n v="1.270122"/>
    <n v="2083"/>
    <n v="33.479999999999997"/>
    <n v="33.479999999999997"/>
    <n v="13"/>
    <n v="0"/>
    <n v="1"/>
    <n v="0"/>
    <n v="2"/>
    <n v="1640"/>
    <s v="$33"/>
    <n v="13"/>
    <s v="$50"/>
    <n v="1640"/>
    <n v="2"/>
    <n v="0"/>
    <n v="3"/>
    <n v="0"/>
    <n v="0"/>
    <n v="1"/>
    <x v="0"/>
  </r>
  <r>
    <s v="Ad 049"/>
    <s v="Ad Set 095"/>
    <x v="2"/>
    <s v="Campaign 12"/>
    <x v="0"/>
    <x v="19"/>
    <n v="39.51"/>
    <n v="3053"/>
    <n v="7"/>
    <n v="1"/>
    <n v="2524"/>
    <n v="0"/>
    <n v="1"/>
    <n v="0"/>
    <n v="2"/>
    <n v="0"/>
    <n v="1"/>
    <n v="195.65"/>
    <s v="$195.65"/>
    <n v="39.51"/>
    <s v="$0.02"/>
    <s v="$19.76"/>
    <s v="$5.64"/>
    <s v="$0"/>
    <n v="1.2095880000000001"/>
    <n v="3053"/>
    <n v="39.51"/>
    <n v="39.51"/>
    <n v="7"/>
    <n v="0"/>
    <n v="1"/>
    <n v="0"/>
    <n v="1"/>
    <n v="2524"/>
    <s v="$40"/>
    <n v="7"/>
    <s v="$156"/>
    <n v="2524"/>
    <n v="1"/>
    <n v="0"/>
    <n v="2"/>
    <n v="0"/>
    <n v="0"/>
    <n v="1"/>
    <x v="0"/>
  </r>
  <r>
    <s v="Ad 025"/>
    <s v="Ad Set 136"/>
    <x v="2"/>
    <s v="Campaign 12"/>
    <x v="0"/>
    <x v="19"/>
    <n v="45.002549000000002"/>
    <n v="4734"/>
    <n v="18"/>
    <n v="1"/>
    <n v="3736"/>
    <n v="0"/>
    <n v="3"/>
    <n v="0"/>
    <n v="4"/>
    <n v="0"/>
    <n v="2"/>
    <n v="99.1"/>
    <s v="$49.55"/>
    <n v="45.002549000000002"/>
    <s v="$0.01"/>
    <s v="$11.25"/>
    <s v="$2.50"/>
    <s v="$0"/>
    <n v="1.267131"/>
    <n v="4734"/>
    <n v="45.002549000000002"/>
    <n v="45.002549000000002"/>
    <n v="18"/>
    <n v="0"/>
    <n v="1"/>
    <n v="0"/>
    <n v="3"/>
    <n v="3736"/>
    <s v="$45"/>
    <n v="18"/>
    <s v="$54"/>
    <n v="3736"/>
    <n v="3"/>
    <n v="0"/>
    <n v="4"/>
    <n v="0"/>
    <n v="0"/>
    <n v="2"/>
    <x v="0"/>
  </r>
  <r>
    <s v="Ad 047"/>
    <s v="Ad Set 136"/>
    <x v="2"/>
    <s v="Campaign 12"/>
    <x v="0"/>
    <x v="19"/>
    <n v="20.36"/>
    <n v="3609"/>
    <n v="4"/>
    <n v="1"/>
    <n v="2410"/>
    <n v="0"/>
    <n v="2"/>
    <n v="0"/>
    <n v="3"/>
    <n v="0"/>
    <n v="3"/>
    <n v="102.53"/>
    <s v="$34.18"/>
    <n v="20.36"/>
    <s v="$0.01"/>
    <s v="$6.79"/>
    <s v="$5.09"/>
    <s v="$0"/>
    <n v="1.4975099999999999"/>
    <n v="3609"/>
    <n v="20.36"/>
    <n v="20.36"/>
    <n v="4"/>
    <n v="0"/>
    <n v="1"/>
    <n v="0"/>
    <n v="2"/>
    <n v="2410"/>
    <s v="$20"/>
    <n v="4"/>
    <s v="$82"/>
    <n v="2410"/>
    <n v="2"/>
    <n v="0"/>
    <n v="3"/>
    <n v="0"/>
    <n v="0"/>
    <n v="3"/>
    <x v="0"/>
  </r>
  <r>
    <s v="Ad 017"/>
    <s v="Ad Set 095"/>
    <x v="2"/>
    <s v="Campaign 12"/>
    <x v="0"/>
    <x v="19"/>
    <n v="35.020000000000003"/>
    <n v="3155"/>
    <n v="8"/>
    <n v="2"/>
    <n v="2658"/>
    <n v="0"/>
    <n v="4"/>
    <n v="0"/>
    <n v="6"/>
    <n v="0"/>
    <n v="1"/>
    <n v="32.450000000000003"/>
    <s v="$32.45"/>
    <n v="35.020000000000003"/>
    <s v="$0.01"/>
    <s v="$5.84"/>
    <s v="$4.38"/>
    <s v="$0"/>
    <n v="1.1869829999999999"/>
    <n v="3155"/>
    <n v="35.020000000000003"/>
    <n v="35.020000000000003"/>
    <n v="8"/>
    <n v="0"/>
    <n v="2"/>
    <n v="0"/>
    <n v="4"/>
    <n v="2658"/>
    <s v="$35"/>
    <n v="8"/>
    <s v="($3)"/>
    <n v="2658"/>
    <n v="4"/>
    <n v="0"/>
    <n v="6"/>
    <n v="0"/>
    <n v="0"/>
    <n v="1"/>
    <x v="0"/>
  </r>
  <r>
    <s v="Ad 017"/>
    <s v="Ad Set 136"/>
    <x v="2"/>
    <s v="Campaign 12"/>
    <x v="0"/>
    <x v="19"/>
    <n v="45.075335000000003"/>
    <n v="4195"/>
    <n v="12"/>
    <n v="2"/>
    <n v="3512"/>
    <n v="0"/>
    <n v="4"/>
    <n v="0"/>
    <n v="6"/>
    <n v="0"/>
    <n v="2"/>
    <n v="89.71"/>
    <s v="$44.86"/>
    <n v="45.075335000000003"/>
    <s v="$0.01"/>
    <s v="$7.51"/>
    <s v="$3.76"/>
    <s v="$0"/>
    <n v="1.1944760000000001"/>
    <n v="4195"/>
    <n v="45.075335000000003"/>
    <n v="45.075335000000003"/>
    <n v="12"/>
    <n v="0"/>
    <n v="2"/>
    <n v="0"/>
    <n v="4"/>
    <n v="3512"/>
    <s v="$45"/>
    <n v="12"/>
    <s v="$45"/>
    <n v="3512"/>
    <n v="4"/>
    <n v="0"/>
    <n v="6"/>
    <n v="0"/>
    <n v="0"/>
    <n v="2"/>
    <x v="0"/>
  </r>
  <r>
    <s v="Ad 091"/>
    <s v="Ad Set 012"/>
    <x v="2"/>
    <s v="Campaign 23"/>
    <x v="0"/>
    <x v="19"/>
    <n v="2.87"/>
    <n v="207"/>
    <n v="1"/>
    <n v="0"/>
    <n v="184"/>
    <n v="0"/>
    <n v="0"/>
    <n v="0"/>
    <n v="0"/>
    <n v="0"/>
    <n v="0"/>
    <n v="0"/>
    <s v="$0"/>
    <n v="2.87"/>
    <s v="$0.02"/>
    <s v="$0"/>
    <s v="$2.87"/>
    <s v="$0"/>
    <n v="1.125"/>
    <n v="207"/>
    <n v="2.87"/>
    <n v="2.87"/>
    <n v="1"/>
    <n v="0"/>
    <n v="0"/>
    <n v="0"/>
    <n v="0"/>
    <n v="184"/>
    <s v="$3"/>
    <n v="1"/>
    <s v="($3)"/>
    <n v="184"/>
    <n v="0"/>
    <n v="0"/>
    <n v="0"/>
    <n v="0"/>
    <n v="0"/>
    <n v="0"/>
    <x v="0"/>
  </r>
  <r>
    <s v="Ad 108"/>
    <s v="Ad Set 119"/>
    <x v="2"/>
    <s v="Campaign 23"/>
    <x v="0"/>
    <x v="19"/>
    <n v="11.51"/>
    <n v="726"/>
    <n v="6"/>
    <n v="0"/>
    <n v="456"/>
    <n v="0"/>
    <n v="0"/>
    <n v="0"/>
    <n v="0"/>
    <n v="0"/>
    <n v="0"/>
    <n v="0"/>
    <s v="$0"/>
    <n v="11.51"/>
    <s v="$0.03"/>
    <s v="$0"/>
    <s v="$1.92"/>
    <s v="$0"/>
    <n v="1.5921050000000001"/>
    <n v="726"/>
    <n v="11.51"/>
    <n v="11.51"/>
    <n v="6"/>
    <n v="0"/>
    <n v="0"/>
    <n v="0"/>
    <n v="0"/>
    <n v="456"/>
    <s v="$12"/>
    <n v="6"/>
    <s v="($12)"/>
    <n v="456"/>
    <n v="0"/>
    <n v="0"/>
    <n v="0"/>
    <n v="0"/>
    <n v="0"/>
    <n v="0"/>
    <x v="0"/>
  </r>
  <r>
    <s v="Ad 108"/>
    <s v="Ad Set 088"/>
    <x v="2"/>
    <s v="Campaign 23"/>
    <x v="0"/>
    <x v="19"/>
    <n v="0.95"/>
    <n v="98"/>
    <n v="2"/>
    <n v="0"/>
    <n v="67"/>
    <n v="0"/>
    <n v="0"/>
    <n v="0"/>
    <n v="0"/>
    <n v="0"/>
    <n v="0"/>
    <n v="0"/>
    <s v="$0"/>
    <n v="0.95"/>
    <s v="$0.01"/>
    <s v="$0"/>
    <s v="$0.48"/>
    <s v="$0"/>
    <n v="1.4626870000000001"/>
    <n v="98"/>
    <n v="0.95"/>
    <n v="0.95"/>
    <n v="2"/>
    <n v="0"/>
    <n v="0"/>
    <n v="0"/>
    <n v="0"/>
    <n v="67"/>
    <s v="$1"/>
    <n v="2"/>
    <s v="($1)"/>
    <n v="67"/>
    <n v="0"/>
    <n v="0"/>
    <n v="0"/>
    <n v="0"/>
    <n v="0"/>
    <n v="0"/>
    <x v="0"/>
  </r>
  <r>
    <s v="Ad 091"/>
    <s v="Ad Set 119"/>
    <x v="2"/>
    <s v="Campaign 23"/>
    <x v="0"/>
    <x v="19"/>
    <n v="8.36"/>
    <n v="567"/>
    <n v="2"/>
    <n v="1"/>
    <n v="405"/>
    <n v="0"/>
    <n v="0"/>
    <n v="0"/>
    <n v="1"/>
    <n v="0"/>
    <n v="0"/>
    <n v="0"/>
    <s v="$0"/>
    <n v="8.36"/>
    <s v="$0.02"/>
    <s v="$8.36"/>
    <s v="$4.18"/>
    <s v="$0"/>
    <n v="1.4"/>
    <n v="567"/>
    <n v="8.36"/>
    <n v="8.36"/>
    <n v="2"/>
    <n v="0"/>
    <n v="1"/>
    <n v="0"/>
    <n v="0"/>
    <n v="405"/>
    <s v="$8"/>
    <n v="2"/>
    <s v="($8)"/>
    <n v="405"/>
    <n v="0"/>
    <n v="0"/>
    <n v="1"/>
    <n v="0"/>
    <n v="0"/>
    <n v="0"/>
    <x v="0"/>
  </r>
  <r>
    <s v="Ad 035"/>
    <s v="Ad Set 005"/>
    <x v="2"/>
    <s v="Campaign 27"/>
    <x v="0"/>
    <x v="19"/>
    <n v="5.74"/>
    <n v="812"/>
    <n v="1"/>
    <n v="0"/>
    <n v="806"/>
    <n v="0"/>
    <n v="1"/>
    <n v="0"/>
    <n v="1"/>
    <n v="0"/>
    <n v="0"/>
    <n v="0"/>
    <s v="$0"/>
    <n v="5.74"/>
    <s v="$0.01"/>
    <s v="$5.74"/>
    <s v="$5.74"/>
    <s v="$0"/>
    <n v="1.007444"/>
    <n v="812"/>
    <n v="5.74"/>
    <n v="5.74"/>
    <n v="1"/>
    <n v="0"/>
    <n v="0"/>
    <n v="0"/>
    <n v="1"/>
    <n v="806"/>
    <s v="$6"/>
    <n v="1"/>
    <s v="($6)"/>
    <n v="806"/>
    <n v="1"/>
    <n v="0"/>
    <n v="1"/>
    <n v="0"/>
    <n v="0"/>
    <n v="0"/>
    <x v="0"/>
  </r>
  <r>
    <s v="Ad 083"/>
    <s v="Ad Set 005"/>
    <x v="2"/>
    <s v="Campaign 27"/>
    <x v="0"/>
    <x v="19"/>
    <n v="6.56"/>
    <n v="583"/>
    <n v="1"/>
    <n v="0"/>
    <n v="566"/>
    <n v="0"/>
    <n v="3"/>
    <n v="0"/>
    <n v="3"/>
    <n v="0"/>
    <n v="0"/>
    <n v="0"/>
    <s v="$0"/>
    <n v="6.56"/>
    <s v="$0.01"/>
    <s v="$2.19"/>
    <s v="$6.56"/>
    <s v="$0"/>
    <n v="1.030035"/>
    <n v="583"/>
    <n v="6.56"/>
    <n v="6.56"/>
    <n v="1"/>
    <n v="0"/>
    <n v="0"/>
    <n v="0"/>
    <n v="3"/>
    <n v="566"/>
    <s v="$7"/>
    <n v="1"/>
    <s v="($7)"/>
    <n v="566"/>
    <n v="3"/>
    <n v="0"/>
    <n v="3"/>
    <n v="0"/>
    <n v="0"/>
    <n v="0"/>
    <x v="0"/>
  </r>
  <r>
    <s v="Ad 113"/>
    <s v="Ad Set 005"/>
    <x v="2"/>
    <s v="Campaign 27"/>
    <x v="0"/>
    <x v="19"/>
    <n v="13.81"/>
    <n v="1356"/>
    <n v="3"/>
    <n v="0"/>
    <n v="1346"/>
    <n v="0"/>
    <n v="3"/>
    <n v="0"/>
    <n v="3"/>
    <n v="0"/>
    <n v="0"/>
    <n v="0"/>
    <s v="$0"/>
    <n v="13.81"/>
    <s v="$0.01"/>
    <s v="$4.60"/>
    <s v="$4.60"/>
    <s v="$0"/>
    <n v="1.0074289999999999"/>
    <n v="1356"/>
    <n v="13.81"/>
    <n v="13.81"/>
    <n v="3"/>
    <n v="0"/>
    <n v="0"/>
    <n v="0"/>
    <n v="3"/>
    <n v="1346"/>
    <s v="$14"/>
    <n v="3"/>
    <s v="($14)"/>
    <n v="1346"/>
    <n v="3"/>
    <n v="0"/>
    <n v="3"/>
    <n v="0"/>
    <n v="0"/>
    <n v="0"/>
    <x v="0"/>
  </r>
  <r>
    <s v="Ad 091"/>
    <s v="Ad Set 005"/>
    <x v="2"/>
    <s v="Campaign 27"/>
    <x v="0"/>
    <x v="19"/>
    <n v="9.24"/>
    <n v="1059"/>
    <n v="2"/>
    <n v="0"/>
    <n v="1048"/>
    <n v="0"/>
    <n v="4"/>
    <n v="0"/>
    <n v="4"/>
    <n v="0"/>
    <n v="0"/>
    <n v="0"/>
    <s v="$0"/>
    <n v="9.24"/>
    <s v="$0.01"/>
    <s v="$2.31"/>
    <s v="$4.62"/>
    <s v="$0"/>
    <n v="1.0104960000000001"/>
    <n v="1059"/>
    <n v="9.24"/>
    <n v="9.24"/>
    <n v="2"/>
    <n v="0"/>
    <n v="0"/>
    <n v="0"/>
    <n v="4"/>
    <n v="1048"/>
    <s v="$9"/>
    <n v="2"/>
    <s v="($9)"/>
    <n v="1048"/>
    <n v="4"/>
    <n v="0"/>
    <n v="4"/>
    <n v="0"/>
    <n v="0"/>
    <n v="0"/>
    <x v="0"/>
  </r>
  <r>
    <s v="Ad 051"/>
    <s v="Ad Set 005"/>
    <x v="2"/>
    <s v="Campaign 27"/>
    <x v="0"/>
    <x v="19"/>
    <n v="9.7620179999999994"/>
    <n v="1030"/>
    <n v="1"/>
    <n v="0"/>
    <n v="1013"/>
    <n v="0"/>
    <n v="5"/>
    <n v="0"/>
    <n v="5"/>
    <n v="0"/>
    <n v="0"/>
    <n v="0"/>
    <s v="$0"/>
    <n v="9.7620179999999994"/>
    <s v="$0.01"/>
    <s v="$1.95"/>
    <s v="$9.76"/>
    <s v="$0"/>
    <n v="1.0167820000000001"/>
    <n v="1030"/>
    <n v="9.7620179999999994"/>
    <n v="9.7620179999999994"/>
    <n v="1"/>
    <n v="0"/>
    <n v="0"/>
    <n v="0"/>
    <n v="5"/>
    <n v="1013"/>
    <s v="$10"/>
    <n v="1"/>
    <s v="($10)"/>
    <n v="1013"/>
    <n v="5"/>
    <n v="0"/>
    <n v="5"/>
    <n v="0"/>
    <n v="0"/>
    <n v="0"/>
    <x v="0"/>
  </r>
  <r>
    <s v="Ad 126"/>
    <s v="Ad Set 005"/>
    <x v="2"/>
    <s v="Campaign 27"/>
    <x v="0"/>
    <x v="19"/>
    <n v="36.380000000000003"/>
    <n v="3442"/>
    <n v="10"/>
    <n v="0"/>
    <n v="3416"/>
    <n v="0"/>
    <n v="6"/>
    <n v="0"/>
    <n v="6"/>
    <n v="0"/>
    <n v="0"/>
    <n v="0"/>
    <s v="$0"/>
    <n v="36.380000000000003"/>
    <s v="$0.01"/>
    <s v="$6.06"/>
    <s v="$3.64"/>
    <s v="$0"/>
    <n v="1.007611"/>
    <n v="3442"/>
    <n v="36.380000000000003"/>
    <n v="36.380000000000003"/>
    <n v="10"/>
    <n v="0"/>
    <n v="0"/>
    <n v="0"/>
    <n v="6"/>
    <n v="3416"/>
    <s v="$36"/>
    <n v="10"/>
    <s v="($36)"/>
    <n v="3416"/>
    <n v="6"/>
    <n v="0"/>
    <n v="6"/>
    <n v="0"/>
    <n v="0"/>
    <n v="0"/>
    <x v="0"/>
  </r>
  <r>
    <s v="Ad 003"/>
    <s v="Ad Set 005"/>
    <x v="2"/>
    <s v="Campaign 27"/>
    <x v="0"/>
    <x v="19"/>
    <n v="23.07"/>
    <n v="2360"/>
    <n v="4"/>
    <n v="0"/>
    <n v="2282"/>
    <n v="0"/>
    <n v="7"/>
    <n v="0"/>
    <n v="7"/>
    <n v="0"/>
    <n v="0"/>
    <n v="0"/>
    <s v="$0"/>
    <n v="23.07"/>
    <s v="$0.01"/>
    <s v="$3.30"/>
    <s v="$5.77"/>
    <s v="$0"/>
    <n v="1.034181"/>
    <n v="2360"/>
    <n v="23.07"/>
    <n v="23.07"/>
    <n v="4"/>
    <n v="0"/>
    <n v="0"/>
    <n v="0"/>
    <n v="7"/>
    <n v="2282"/>
    <s v="$23"/>
    <n v="4"/>
    <s v="($23)"/>
    <n v="2282"/>
    <n v="7"/>
    <n v="0"/>
    <n v="7"/>
    <n v="0"/>
    <n v="0"/>
    <n v="0"/>
    <x v="0"/>
  </r>
  <r>
    <s v="Ad 027"/>
    <s v="Ad Set 099"/>
    <x v="2"/>
    <s v="Campaign 27"/>
    <x v="0"/>
    <x v="19"/>
    <n v="7.18"/>
    <n v="373"/>
    <n v="2"/>
    <n v="0"/>
    <n v="366"/>
    <n v="0"/>
    <n v="0"/>
    <n v="0"/>
    <n v="0"/>
    <n v="0"/>
    <n v="0"/>
    <n v="0"/>
    <s v="$0"/>
    <n v="7.18"/>
    <s v="$0.02"/>
    <s v="$0"/>
    <s v="$3.59"/>
    <s v="$0"/>
    <n v="1.019126"/>
    <n v="373"/>
    <n v="7.18"/>
    <n v="7.18"/>
    <n v="2"/>
    <n v="0"/>
    <n v="0"/>
    <n v="0"/>
    <n v="0"/>
    <n v="366"/>
    <s v="$7"/>
    <n v="2"/>
    <s v="($7)"/>
    <n v="366"/>
    <n v="0"/>
    <n v="0"/>
    <n v="0"/>
    <n v="0"/>
    <n v="0"/>
    <n v="0"/>
    <x v="0"/>
  </r>
  <r>
    <s v="Ad 070"/>
    <s v="Ad Set 099"/>
    <x v="2"/>
    <s v="Campaign 27"/>
    <x v="0"/>
    <x v="19"/>
    <n v="5.78"/>
    <n v="236"/>
    <n v="3"/>
    <n v="0"/>
    <n v="227"/>
    <n v="0"/>
    <n v="1"/>
    <n v="0"/>
    <n v="1"/>
    <n v="0"/>
    <n v="0"/>
    <n v="0"/>
    <s v="$0"/>
    <n v="5.78"/>
    <s v="$0.03"/>
    <s v="$5.78"/>
    <s v="$1.93"/>
    <s v="$0"/>
    <n v="1.0396479999999999"/>
    <n v="236"/>
    <n v="5.78"/>
    <n v="5.78"/>
    <n v="3"/>
    <n v="0"/>
    <n v="0"/>
    <n v="0"/>
    <n v="1"/>
    <n v="227"/>
    <s v="$6"/>
    <n v="3"/>
    <s v="($6)"/>
    <n v="227"/>
    <n v="1"/>
    <n v="0"/>
    <n v="1"/>
    <n v="0"/>
    <n v="0"/>
    <n v="0"/>
    <x v="0"/>
  </r>
  <r>
    <s v="Ad 083"/>
    <s v="Ad Set 099"/>
    <x v="2"/>
    <s v="Campaign 27"/>
    <x v="0"/>
    <x v="19"/>
    <n v="17.77"/>
    <n v="655"/>
    <n v="3"/>
    <n v="0"/>
    <n v="600"/>
    <n v="0"/>
    <n v="1"/>
    <n v="0"/>
    <n v="1"/>
    <n v="0"/>
    <n v="0"/>
    <n v="0"/>
    <s v="$0"/>
    <n v="17.77"/>
    <s v="$0.03"/>
    <s v="$17.77"/>
    <s v="$5.92"/>
    <s v="$0"/>
    <n v="1.0916669999999999"/>
    <n v="655"/>
    <n v="17.77"/>
    <n v="17.77"/>
    <n v="3"/>
    <n v="0"/>
    <n v="0"/>
    <n v="0"/>
    <n v="1"/>
    <n v="600"/>
    <s v="$18"/>
    <n v="3"/>
    <s v="($18)"/>
    <n v="600"/>
    <n v="1"/>
    <n v="0"/>
    <n v="1"/>
    <n v="0"/>
    <n v="0"/>
    <n v="0"/>
    <x v="0"/>
  </r>
  <r>
    <s v="Ad 126"/>
    <s v="Ad Set 099"/>
    <x v="2"/>
    <s v="Campaign 27"/>
    <x v="0"/>
    <x v="19"/>
    <n v="16.75"/>
    <n v="676"/>
    <n v="1"/>
    <n v="0"/>
    <n v="665"/>
    <n v="0"/>
    <n v="1"/>
    <n v="0"/>
    <n v="1"/>
    <n v="0"/>
    <n v="0"/>
    <n v="0"/>
    <s v="$0"/>
    <n v="16.75"/>
    <s v="$0.03"/>
    <s v="$16.75"/>
    <s v="$16.75"/>
    <s v="$0"/>
    <n v="1.0165409999999999"/>
    <n v="676"/>
    <n v="16.75"/>
    <n v="16.75"/>
    <n v="1"/>
    <n v="0"/>
    <n v="0"/>
    <n v="0"/>
    <n v="1"/>
    <n v="665"/>
    <s v="$17"/>
    <n v="1"/>
    <s v="($17)"/>
    <n v="665"/>
    <n v="1"/>
    <n v="0"/>
    <n v="1"/>
    <n v="0"/>
    <n v="0"/>
    <n v="0"/>
    <x v="0"/>
  </r>
  <r>
    <s v="Ad 124"/>
    <s v="Ad Set 099"/>
    <x v="2"/>
    <s v="Campaign 27"/>
    <x v="0"/>
    <x v="19"/>
    <n v="45.032727000000001"/>
    <n v="2090"/>
    <n v="2"/>
    <n v="0"/>
    <n v="1828"/>
    <n v="0"/>
    <n v="3"/>
    <n v="0"/>
    <n v="3"/>
    <n v="0"/>
    <n v="0"/>
    <n v="0"/>
    <s v="$0"/>
    <n v="45.032727000000001"/>
    <s v="$0.02"/>
    <s v="$15.01"/>
    <s v="$22.52"/>
    <s v="$0"/>
    <n v="1.1433260000000001"/>
    <n v="2090"/>
    <n v="45.032727000000001"/>
    <n v="45.032727000000001"/>
    <n v="2"/>
    <n v="0"/>
    <n v="0"/>
    <n v="0"/>
    <n v="3"/>
    <n v="1828"/>
    <s v="$45"/>
    <n v="2"/>
    <s v="($45)"/>
    <n v="1828"/>
    <n v="3"/>
    <n v="0"/>
    <n v="3"/>
    <n v="0"/>
    <n v="0"/>
    <n v="0"/>
    <x v="0"/>
  </r>
  <r>
    <s v="Ad 062"/>
    <s v="Ad Set 099"/>
    <x v="2"/>
    <s v="Campaign 27"/>
    <x v="0"/>
    <x v="19"/>
    <n v="102.363288"/>
    <n v="4127"/>
    <n v="14"/>
    <n v="0"/>
    <n v="3455"/>
    <n v="0"/>
    <n v="7"/>
    <n v="0"/>
    <n v="7"/>
    <n v="0"/>
    <n v="0"/>
    <n v="0"/>
    <s v="$0"/>
    <n v="102.363288"/>
    <s v="$0.03"/>
    <s v="$14.62"/>
    <s v="$7.31"/>
    <s v="$0"/>
    <n v="1.194501"/>
    <n v="4127"/>
    <n v="102.363288"/>
    <n v="102.363288"/>
    <n v="14"/>
    <n v="0"/>
    <n v="0"/>
    <n v="0"/>
    <n v="7"/>
    <n v="3455"/>
    <s v="$102"/>
    <n v="14"/>
    <s v="($102)"/>
    <n v="3455"/>
    <n v="7"/>
    <n v="0"/>
    <n v="7"/>
    <n v="0"/>
    <n v="0"/>
    <n v="0"/>
    <x v="0"/>
  </r>
  <r>
    <s v="Ad 051"/>
    <s v="Ad Set 123"/>
    <x v="2"/>
    <s v="Campaign 27"/>
    <x v="0"/>
    <x v="19"/>
    <n v="1.45"/>
    <n v="202"/>
    <n v="1"/>
    <n v="0"/>
    <n v="200"/>
    <n v="0"/>
    <n v="0"/>
    <n v="0"/>
    <n v="0"/>
    <n v="0"/>
    <n v="0"/>
    <n v="0"/>
    <s v="$0"/>
    <n v="1.45"/>
    <s v="$0.01"/>
    <s v="$0"/>
    <s v="$1.45"/>
    <s v="$0"/>
    <n v="1.01"/>
    <n v="202"/>
    <n v="1.45"/>
    <n v="1.45"/>
    <n v="1"/>
    <n v="0"/>
    <n v="0"/>
    <n v="0"/>
    <n v="0"/>
    <n v="200"/>
    <s v="$1"/>
    <n v="1"/>
    <s v="($1)"/>
    <n v="200"/>
    <n v="0"/>
    <n v="0"/>
    <n v="0"/>
    <n v="0"/>
    <n v="0"/>
    <n v="0"/>
    <x v="0"/>
  </r>
  <r>
    <s v="Ad 092"/>
    <s v="Ad Set 005"/>
    <x v="2"/>
    <s v="Campaign 27"/>
    <x v="0"/>
    <x v="19"/>
    <n v="1.96"/>
    <n v="141"/>
    <n v="1"/>
    <n v="0"/>
    <n v="138"/>
    <n v="0"/>
    <n v="2"/>
    <n v="0"/>
    <n v="2"/>
    <n v="0"/>
    <n v="0"/>
    <n v="0"/>
    <s v="$0"/>
    <n v="1.96"/>
    <s v="$0.01"/>
    <s v="$0.98"/>
    <s v="$1.96"/>
    <s v="$0"/>
    <n v="1.021739"/>
    <n v="141"/>
    <n v="1.96"/>
    <n v="1.96"/>
    <n v="1"/>
    <n v="0"/>
    <n v="0"/>
    <n v="0"/>
    <n v="2"/>
    <n v="138"/>
    <s v="$2"/>
    <n v="1"/>
    <s v="($2)"/>
    <n v="138"/>
    <n v="2"/>
    <n v="0"/>
    <n v="2"/>
    <n v="0"/>
    <n v="0"/>
    <n v="0"/>
    <x v="0"/>
  </r>
  <r>
    <s v="Ad 003"/>
    <s v="Ad Set 099"/>
    <x v="2"/>
    <s v="Campaign 27"/>
    <x v="0"/>
    <x v="19"/>
    <n v="45.66"/>
    <n v="1948"/>
    <n v="4"/>
    <n v="0"/>
    <n v="1663"/>
    <n v="0"/>
    <n v="5"/>
    <n v="0"/>
    <n v="5"/>
    <n v="0"/>
    <n v="0"/>
    <n v="0"/>
    <s v="$0"/>
    <n v="45.66"/>
    <s v="$0.03"/>
    <s v="$9.13"/>
    <s v="$11.42"/>
    <s v="$0"/>
    <n v="1.1713769999999999"/>
    <n v="1948"/>
    <n v="45.66"/>
    <n v="45.66"/>
    <n v="4"/>
    <n v="0"/>
    <n v="0"/>
    <n v="0"/>
    <n v="5"/>
    <n v="1663"/>
    <s v="$46"/>
    <n v="4"/>
    <s v="($46)"/>
    <n v="1663"/>
    <n v="5"/>
    <n v="0"/>
    <n v="5"/>
    <n v="0"/>
    <n v="0"/>
    <n v="0"/>
    <x v="0"/>
  </r>
  <r>
    <s v="Ad 042"/>
    <s v="Ad Set 005"/>
    <x v="2"/>
    <s v="Campaign 27"/>
    <x v="0"/>
    <x v="19"/>
    <n v="13.66"/>
    <n v="1788"/>
    <n v="3"/>
    <n v="0"/>
    <n v="1776"/>
    <n v="0"/>
    <n v="1"/>
    <n v="0"/>
    <n v="1"/>
    <n v="0"/>
    <n v="1"/>
    <n v="128.88999999999999"/>
    <s v="$128.89"/>
    <n v="13.66"/>
    <s v="$0.01"/>
    <s v="$13.66"/>
    <s v="$4.55"/>
    <s v="$0"/>
    <n v="1.0067569999999999"/>
    <n v="1788"/>
    <n v="13.66"/>
    <n v="13.66"/>
    <n v="3"/>
    <n v="0"/>
    <n v="0"/>
    <n v="0"/>
    <n v="1"/>
    <n v="1776"/>
    <s v="$14"/>
    <n v="3"/>
    <s v="$115"/>
    <n v="1776"/>
    <n v="1"/>
    <n v="0"/>
    <n v="1"/>
    <n v="0"/>
    <n v="0"/>
    <n v="1"/>
    <x v="0"/>
  </r>
  <r>
    <s v="Ad 062"/>
    <s v="Ad Set 005"/>
    <x v="2"/>
    <s v="Campaign 27"/>
    <x v="0"/>
    <x v="19"/>
    <n v="35.65"/>
    <n v="3701"/>
    <n v="6"/>
    <n v="0"/>
    <n v="3623"/>
    <n v="0"/>
    <n v="5"/>
    <n v="0"/>
    <n v="5"/>
    <n v="0"/>
    <n v="1"/>
    <n v="57.65"/>
    <s v="$57.65"/>
    <n v="35.65"/>
    <s v="$0.01"/>
    <s v="$7.13"/>
    <s v="$5.94"/>
    <s v="$0"/>
    <n v="1.0215289999999999"/>
    <n v="3701"/>
    <n v="35.65"/>
    <n v="35.65"/>
    <n v="6"/>
    <n v="0"/>
    <n v="0"/>
    <n v="0"/>
    <n v="5"/>
    <n v="3623"/>
    <s v="$36"/>
    <n v="6"/>
    <s v="$22"/>
    <n v="3623"/>
    <n v="5"/>
    <n v="0"/>
    <n v="5"/>
    <n v="0"/>
    <n v="0"/>
    <n v="1"/>
    <x v="0"/>
  </r>
  <r>
    <s v="Ad 096"/>
    <s v="Ad Set 099"/>
    <x v="2"/>
    <s v="Campaign 27"/>
    <x v="0"/>
    <x v="19"/>
    <n v="6.0837979999999998"/>
    <n v="343"/>
    <n v="1"/>
    <n v="0"/>
    <n v="341"/>
    <n v="0"/>
    <n v="1"/>
    <n v="0"/>
    <n v="1"/>
    <n v="0"/>
    <n v="1"/>
    <n v="67.95"/>
    <s v="$67.95"/>
    <n v="6.0837979999999998"/>
    <s v="$0.02"/>
    <s v="$6.08"/>
    <s v="$6.08"/>
    <s v="$0"/>
    <n v="1.005865"/>
    <n v="343"/>
    <n v="6.0837979999999998"/>
    <n v="6.0837979999999998"/>
    <n v="1"/>
    <n v="0"/>
    <n v="0"/>
    <n v="0"/>
    <n v="1"/>
    <n v="341"/>
    <s v="$6"/>
    <n v="1"/>
    <s v="$62"/>
    <n v="341"/>
    <n v="1"/>
    <n v="0"/>
    <n v="1"/>
    <n v="0"/>
    <n v="0"/>
    <n v="1"/>
    <x v="0"/>
  </r>
  <r>
    <s v="Ad 042"/>
    <s v="Ad Set 099"/>
    <x v="2"/>
    <s v="Campaign 27"/>
    <x v="0"/>
    <x v="19"/>
    <n v="73.209999999999994"/>
    <n v="2757"/>
    <n v="13"/>
    <n v="0"/>
    <n v="2436"/>
    <n v="0"/>
    <n v="11"/>
    <n v="0"/>
    <n v="11"/>
    <n v="0"/>
    <n v="1"/>
    <n v="44.35"/>
    <s v="$44.35"/>
    <n v="73.209999999999994"/>
    <s v="$0.03"/>
    <s v="$6.66"/>
    <s v="$5.63"/>
    <s v="$0"/>
    <n v="1.1317729999999999"/>
    <n v="2757"/>
    <n v="73.209999999999994"/>
    <n v="73.209999999999994"/>
    <n v="13"/>
    <n v="0"/>
    <n v="0"/>
    <n v="0"/>
    <n v="11"/>
    <n v="2436"/>
    <s v="$73"/>
    <n v="13"/>
    <s v="($29)"/>
    <n v="2436"/>
    <n v="11"/>
    <n v="0"/>
    <n v="11"/>
    <n v="0"/>
    <n v="0"/>
    <n v="1"/>
    <x v="0"/>
  </r>
  <r>
    <s v="Ad 087"/>
    <s v="Ad Set 005"/>
    <x v="2"/>
    <s v="Campaign 27"/>
    <x v="0"/>
    <x v="19"/>
    <n v="39.310208000000003"/>
    <n v="3076"/>
    <n v="12"/>
    <n v="0"/>
    <n v="3023"/>
    <n v="0"/>
    <n v="4"/>
    <n v="0"/>
    <n v="4"/>
    <n v="0"/>
    <n v="2"/>
    <n v="33.450000000000003"/>
    <s v="$16.73"/>
    <n v="39.310208000000003"/>
    <s v="$0.01"/>
    <s v="$9.83"/>
    <s v="$3.28"/>
    <s v="$0"/>
    <n v="1.0175320000000001"/>
    <n v="3076"/>
    <n v="39.310208000000003"/>
    <n v="39.310208000000003"/>
    <n v="12"/>
    <n v="0"/>
    <n v="0"/>
    <n v="0"/>
    <n v="4"/>
    <n v="3023"/>
    <s v="$39"/>
    <n v="12"/>
    <s v="($6)"/>
    <n v="3023"/>
    <n v="4"/>
    <n v="0"/>
    <n v="4"/>
    <n v="0"/>
    <n v="0"/>
    <n v="2"/>
    <x v="0"/>
  </r>
  <r>
    <s v="Ad 021"/>
    <s v="Ad Set 006"/>
    <x v="2"/>
    <s v="Campaign 28"/>
    <x v="0"/>
    <x v="19"/>
    <n v="10.210000000000001"/>
    <n v="6219"/>
    <n v="5"/>
    <n v="0"/>
    <n v="2105"/>
    <n v="0"/>
    <n v="0"/>
    <n v="0"/>
    <n v="0"/>
    <n v="0"/>
    <n v="0"/>
    <n v="0"/>
    <s v="$0"/>
    <n v="10.210000000000001"/>
    <s v="$0.00"/>
    <s v="$0"/>
    <s v="$2.04"/>
    <s v="$0"/>
    <n v="2.9543940000000002"/>
    <n v="6219"/>
    <n v="10.210000000000001"/>
    <n v="10.210000000000001"/>
    <n v="5"/>
    <n v="0"/>
    <n v="0"/>
    <n v="0"/>
    <n v="0"/>
    <n v="2105"/>
    <s v="$10"/>
    <n v="5"/>
    <s v="($10)"/>
    <n v="2105"/>
    <n v="0"/>
    <n v="0"/>
    <n v="0"/>
    <n v="0"/>
    <n v="0"/>
    <n v="0"/>
    <x v="0"/>
  </r>
  <r>
    <s v="Ad 067"/>
    <s v="Ad Set 006"/>
    <x v="2"/>
    <s v="Campaign 28"/>
    <x v="0"/>
    <x v="19"/>
    <n v="2.13"/>
    <n v="1245"/>
    <n v="1"/>
    <n v="0"/>
    <n v="561"/>
    <n v="0"/>
    <n v="0"/>
    <n v="0"/>
    <n v="0"/>
    <n v="0"/>
    <n v="0"/>
    <n v="0"/>
    <s v="$0"/>
    <n v="2.13"/>
    <s v="$0.00"/>
    <s v="$0"/>
    <s v="$2.13"/>
    <s v="$0"/>
    <n v="2.2192509999999999"/>
    <n v="1245"/>
    <n v="2.13"/>
    <n v="2.13"/>
    <n v="1"/>
    <n v="0"/>
    <n v="0"/>
    <n v="0"/>
    <n v="0"/>
    <n v="561"/>
    <s v="$2"/>
    <n v="1"/>
    <s v="($2)"/>
    <n v="561"/>
    <n v="0"/>
    <n v="0"/>
    <n v="0"/>
    <n v="0"/>
    <n v="0"/>
    <n v="0"/>
    <x v="0"/>
  </r>
  <r>
    <s v="Ad 074"/>
    <s v="Ad Set 006"/>
    <x v="2"/>
    <s v="Campaign 28"/>
    <x v="0"/>
    <x v="19"/>
    <n v="0.46"/>
    <n v="265"/>
    <n v="1"/>
    <n v="0"/>
    <n v="168"/>
    <n v="0"/>
    <n v="0"/>
    <n v="0"/>
    <n v="0"/>
    <n v="0"/>
    <n v="0"/>
    <n v="0"/>
    <s v="$0"/>
    <n v="0.46"/>
    <s v="$0.00"/>
    <s v="$0"/>
    <s v="$0.46"/>
    <s v="$0"/>
    <n v="1.5773809999999999"/>
    <n v="265"/>
    <n v="0.46"/>
    <n v="0.46"/>
    <n v="1"/>
    <n v="0"/>
    <n v="0"/>
    <n v="0"/>
    <n v="0"/>
    <n v="168"/>
    <s v="$0"/>
    <n v="1"/>
    <s v="$0"/>
    <n v="168"/>
    <n v="0"/>
    <n v="0"/>
    <n v="0"/>
    <n v="0"/>
    <n v="0"/>
    <n v="0"/>
    <x v="0"/>
  </r>
  <r>
    <s v="Ad 077"/>
    <s v="Ad Set 006"/>
    <x v="2"/>
    <s v="Campaign 28"/>
    <x v="0"/>
    <x v="19"/>
    <n v="2.54"/>
    <n v="1521"/>
    <n v="1"/>
    <n v="0"/>
    <n v="680"/>
    <n v="0"/>
    <n v="0"/>
    <n v="0"/>
    <n v="0"/>
    <n v="0"/>
    <n v="0"/>
    <n v="0"/>
    <s v="$0"/>
    <n v="2.54"/>
    <s v="$0.00"/>
    <s v="$0"/>
    <s v="$2.54"/>
    <s v="$0"/>
    <n v="2.2367650000000001"/>
    <n v="1521"/>
    <n v="2.54"/>
    <n v="2.54"/>
    <n v="1"/>
    <n v="0"/>
    <n v="0"/>
    <n v="0"/>
    <n v="0"/>
    <n v="680"/>
    <s v="$3"/>
    <n v="1"/>
    <s v="($3)"/>
    <n v="680"/>
    <n v="0"/>
    <n v="0"/>
    <n v="0"/>
    <n v="0"/>
    <n v="0"/>
    <n v="0"/>
    <x v="0"/>
  </r>
  <r>
    <s v="Ad 078"/>
    <s v="Ad Set 006"/>
    <x v="2"/>
    <s v="Campaign 28"/>
    <x v="0"/>
    <x v="19"/>
    <n v="1.81"/>
    <n v="1099"/>
    <n v="1"/>
    <n v="0"/>
    <n v="560"/>
    <n v="0"/>
    <n v="0"/>
    <n v="0"/>
    <n v="0"/>
    <n v="0"/>
    <n v="0"/>
    <n v="0"/>
    <s v="$0"/>
    <n v="1.81"/>
    <s v="$0.00"/>
    <s v="$0"/>
    <s v="$1.81"/>
    <s v="$0"/>
    <n v="1.9624999999999999"/>
    <n v="1099"/>
    <n v="1.81"/>
    <n v="1.81"/>
    <n v="1"/>
    <n v="0"/>
    <n v="0"/>
    <n v="0"/>
    <n v="0"/>
    <n v="560"/>
    <s v="$2"/>
    <n v="1"/>
    <s v="($2)"/>
    <n v="560"/>
    <n v="0"/>
    <n v="0"/>
    <n v="0"/>
    <n v="0"/>
    <n v="0"/>
    <n v="0"/>
    <x v="0"/>
  </r>
  <r>
    <s v="Ad 104"/>
    <s v="Ad Set 006"/>
    <x v="2"/>
    <s v="Campaign 28"/>
    <x v="0"/>
    <x v="19"/>
    <n v="1.96"/>
    <n v="1330"/>
    <n v="2"/>
    <n v="0"/>
    <n v="604"/>
    <n v="0"/>
    <n v="0"/>
    <n v="0"/>
    <n v="0"/>
    <n v="0"/>
    <n v="0"/>
    <n v="0"/>
    <s v="$0"/>
    <n v="1.96"/>
    <s v="$0.00"/>
    <s v="$0"/>
    <s v="$0.98"/>
    <s v="$0"/>
    <n v="2.2019869999999999"/>
    <n v="1330"/>
    <n v="1.96"/>
    <n v="1.96"/>
    <n v="2"/>
    <n v="0"/>
    <n v="0"/>
    <n v="0"/>
    <n v="0"/>
    <n v="604"/>
    <s v="$2"/>
    <n v="2"/>
    <s v="($2)"/>
    <n v="604"/>
    <n v="0"/>
    <n v="0"/>
    <n v="0"/>
    <n v="0"/>
    <n v="0"/>
    <n v="0"/>
    <x v="0"/>
  </r>
  <r>
    <s v="Ad 002"/>
    <s v="Ad Set 027"/>
    <x v="2"/>
    <s v="Campaign 28"/>
    <x v="0"/>
    <x v="19"/>
    <n v="7.0000000000000007E-2"/>
    <n v="12"/>
    <n v="1"/>
    <n v="0"/>
    <n v="12"/>
    <n v="0"/>
    <n v="0"/>
    <n v="0"/>
    <n v="0"/>
    <n v="0"/>
    <n v="0"/>
    <n v="0"/>
    <s v="$0"/>
    <n v="7.0000000000000007E-2"/>
    <s v="$0.01"/>
    <s v="$0"/>
    <s v="$0.07"/>
    <s v="$0"/>
    <n v="1"/>
    <n v="12"/>
    <n v="7.0000000000000007E-2"/>
    <n v="7.0000000000000007E-2"/>
    <n v="1"/>
    <n v="0"/>
    <n v="0"/>
    <n v="0"/>
    <n v="0"/>
    <n v="12"/>
    <s v="$0"/>
    <n v="1"/>
    <s v="$0"/>
    <n v="12"/>
    <n v="0"/>
    <n v="0"/>
    <n v="0"/>
    <n v="0"/>
    <n v="0"/>
    <n v="0"/>
    <x v="0"/>
  </r>
  <r>
    <s v="Ad 059"/>
    <s v="Ad Set 027"/>
    <x v="2"/>
    <s v="Campaign 28"/>
    <x v="0"/>
    <x v="19"/>
    <n v="3.08"/>
    <n v="333"/>
    <n v="3"/>
    <n v="0"/>
    <n v="310"/>
    <n v="0"/>
    <n v="0"/>
    <n v="0"/>
    <n v="0"/>
    <n v="0"/>
    <n v="0"/>
    <n v="0"/>
    <s v="$0"/>
    <n v="3.08"/>
    <s v="$0.01"/>
    <s v="$0"/>
    <s v="$1.03"/>
    <s v="$0"/>
    <n v="1.0741940000000001"/>
    <n v="333"/>
    <n v="3.08"/>
    <n v="3.08"/>
    <n v="3"/>
    <n v="0"/>
    <n v="0"/>
    <n v="0"/>
    <n v="0"/>
    <n v="310"/>
    <s v="$3"/>
    <n v="3"/>
    <s v="($3)"/>
    <n v="310"/>
    <n v="0"/>
    <n v="0"/>
    <n v="0"/>
    <n v="0"/>
    <n v="0"/>
    <n v="0"/>
    <x v="0"/>
  </r>
  <r>
    <s v="Ad 104"/>
    <s v="Ad Set 027"/>
    <x v="2"/>
    <s v="Campaign 28"/>
    <x v="0"/>
    <x v="19"/>
    <n v="1.05"/>
    <n v="128"/>
    <n v="2"/>
    <n v="0"/>
    <n v="92"/>
    <n v="0"/>
    <n v="0"/>
    <n v="0"/>
    <n v="0"/>
    <n v="0"/>
    <n v="0"/>
    <n v="0"/>
    <s v="$0"/>
    <n v="1.05"/>
    <s v="$0.01"/>
    <s v="$0"/>
    <s v="$0.53"/>
    <s v="$0"/>
    <n v="1.3913040000000001"/>
    <n v="128"/>
    <n v="1.05"/>
    <n v="1.05"/>
    <n v="2"/>
    <n v="0"/>
    <n v="0"/>
    <n v="0"/>
    <n v="0"/>
    <n v="92"/>
    <s v="$1"/>
    <n v="2"/>
    <s v="($1)"/>
    <n v="92"/>
    <n v="0"/>
    <n v="0"/>
    <n v="0"/>
    <n v="0"/>
    <n v="0"/>
    <n v="0"/>
    <x v="0"/>
  </r>
  <r>
    <s v="Ad 117"/>
    <s v="Ad Set 027"/>
    <x v="2"/>
    <s v="Campaign 28"/>
    <x v="0"/>
    <x v="19"/>
    <n v="6.33"/>
    <n v="671"/>
    <n v="5"/>
    <n v="0"/>
    <n v="626"/>
    <n v="0"/>
    <n v="0"/>
    <n v="0"/>
    <n v="0"/>
    <n v="0"/>
    <n v="0"/>
    <n v="0"/>
    <s v="$0"/>
    <n v="6.33"/>
    <s v="$0.01"/>
    <s v="$0"/>
    <s v="$1.27"/>
    <s v="$0"/>
    <n v="1.071885"/>
    <n v="671"/>
    <n v="6.33"/>
    <n v="6.33"/>
    <n v="5"/>
    <n v="0"/>
    <n v="0"/>
    <n v="0"/>
    <n v="0"/>
    <n v="626"/>
    <s v="$6"/>
    <n v="5"/>
    <s v="($6)"/>
    <n v="626"/>
    <n v="0"/>
    <n v="0"/>
    <n v="0"/>
    <n v="0"/>
    <n v="0"/>
    <n v="0"/>
    <x v="0"/>
  </r>
  <r>
    <s v="Ad 146"/>
    <s v="Ad Set 027"/>
    <x v="2"/>
    <s v="Campaign 28"/>
    <x v="0"/>
    <x v="19"/>
    <n v="3.14"/>
    <n v="369"/>
    <n v="1"/>
    <n v="0"/>
    <n v="335"/>
    <n v="0"/>
    <n v="0"/>
    <n v="0"/>
    <n v="0"/>
    <n v="0"/>
    <n v="0"/>
    <n v="0"/>
    <s v="$0"/>
    <n v="3.14"/>
    <s v="$0.01"/>
    <s v="$0"/>
    <s v="$3.14"/>
    <s v="$0"/>
    <n v="1.1014930000000001"/>
    <n v="369"/>
    <n v="3.14"/>
    <n v="3.14"/>
    <n v="1"/>
    <n v="0"/>
    <n v="0"/>
    <n v="0"/>
    <n v="0"/>
    <n v="335"/>
    <s v="$3"/>
    <n v="1"/>
    <s v="($3)"/>
    <n v="335"/>
    <n v="0"/>
    <n v="0"/>
    <n v="0"/>
    <n v="0"/>
    <n v="0"/>
    <n v="0"/>
    <x v="0"/>
  </r>
  <r>
    <s v="Ad 002"/>
    <s v="Ad Set 033"/>
    <x v="2"/>
    <s v="Campaign 28"/>
    <x v="0"/>
    <x v="19"/>
    <n v="3.64"/>
    <n v="210"/>
    <n v="1"/>
    <n v="0"/>
    <n v="200"/>
    <n v="0"/>
    <n v="0"/>
    <n v="0"/>
    <n v="0"/>
    <n v="0"/>
    <n v="0"/>
    <n v="0"/>
    <s v="$0"/>
    <n v="3.64"/>
    <s v="$0.02"/>
    <s v="$0"/>
    <s v="$3.64"/>
    <s v="$0"/>
    <n v="1.05"/>
    <n v="210"/>
    <n v="3.64"/>
    <n v="3.64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33"/>
    <x v="2"/>
    <s v="Campaign 28"/>
    <x v="0"/>
    <x v="19"/>
    <n v="2.2999999999999998"/>
    <n v="130"/>
    <n v="4"/>
    <n v="0"/>
    <n v="121"/>
    <n v="0"/>
    <n v="0"/>
    <n v="0"/>
    <n v="0"/>
    <n v="0"/>
    <n v="0"/>
    <n v="0"/>
    <s v="$0"/>
    <n v="2.2999999999999998"/>
    <s v="$0.02"/>
    <s v="$0"/>
    <s v="$0.58"/>
    <s v="$0"/>
    <n v="1.0743799999999999"/>
    <n v="130"/>
    <n v="2.2999999999999998"/>
    <n v="2.2999999999999998"/>
    <n v="4"/>
    <n v="0"/>
    <n v="0"/>
    <n v="0"/>
    <n v="0"/>
    <n v="121"/>
    <s v="$2"/>
    <n v="4"/>
    <s v="($2)"/>
    <n v="121"/>
    <n v="0"/>
    <n v="0"/>
    <n v="0"/>
    <n v="0"/>
    <n v="0"/>
    <n v="0"/>
    <x v="0"/>
  </r>
  <r>
    <s v="Ad 078"/>
    <s v="Ad Set 033"/>
    <x v="2"/>
    <s v="Campaign 28"/>
    <x v="0"/>
    <x v="19"/>
    <n v="3.53"/>
    <n v="209"/>
    <n v="2"/>
    <n v="0"/>
    <n v="190"/>
    <n v="0"/>
    <n v="0"/>
    <n v="0"/>
    <n v="0"/>
    <n v="0"/>
    <n v="0"/>
    <n v="0"/>
    <s v="$0"/>
    <n v="3.53"/>
    <s v="$0.02"/>
    <s v="$0"/>
    <s v="$1.77"/>
    <s v="$0"/>
    <n v="1.1000000000000001"/>
    <n v="209"/>
    <n v="3.53"/>
    <n v="3.53"/>
    <n v="2"/>
    <n v="0"/>
    <n v="0"/>
    <n v="0"/>
    <n v="0"/>
    <n v="190"/>
    <s v="$4"/>
    <n v="2"/>
    <s v="($4)"/>
    <n v="190"/>
    <n v="0"/>
    <n v="0"/>
    <n v="0"/>
    <n v="0"/>
    <n v="0"/>
    <n v="0"/>
    <x v="0"/>
  </r>
  <r>
    <s v="Ad 129"/>
    <s v="Ad Set 033"/>
    <x v="2"/>
    <s v="Campaign 28"/>
    <x v="0"/>
    <x v="19"/>
    <n v="15.15"/>
    <n v="733"/>
    <n v="3"/>
    <n v="0"/>
    <n v="689"/>
    <n v="0"/>
    <n v="0"/>
    <n v="0"/>
    <n v="0"/>
    <n v="0"/>
    <n v="0"/>
    <n v="0"/>
    <s v="$0"/>
    <n v="15.15"/>
    <s v="$0.02"/>
    <s v="$0"/>
    <s v="$5.05"/>
    <s v="$0"/>
    <n v="1.0638609999999999"/>
    <n v="733"/>
    <n v="15.15"/>
    <n v="15.15"/>
    <n v="3"/>
    <n v="0"/>
    <n v="0"/>
    <n v="0"/>
    <n v="0"/>
    <n v="689"/>
    <s v="$15"/>
    <n v="3"/>
    <s v="($15)"/>
    <n v="689"/>
    <n v="0"/>
    <n v="0"/>
    <n v="0"/>
    <n v="0"/>
    <n v="0"/>
    <n v="0"/>
    <x v="0"/>
  </r>
  <r>
    <s v="Ad 146"/>
    <s v="Ad Set 033"/>
    <x v="2"/>
    <s v="Campaign 28"/>
    <x v="0"/>
    <x v="19"/>
    <n v="1.86"/>
    <n v="151"/>
    <n v="1"/>
    <n v="0"/>
    <n v="135"/>
    <n v="0"/>
    <n v="0"/>
    <n v="0"/>
    <n v="0"/>
    <n v="0"/>
    <n v="0"/>
    <n v="0"/>
    <s v="$0"/>
    <n v="1.86"/>
    <s v="$0.01"/>
    <s v="$0"/>
    <s v="$1.86"/>
    <s v="$0"/>
    <n v="1.118519"/>
    <n v="151"/>
    <n v="1.86"/>
    <n v="1.86"/>
    <n v="1"/>
    <n v="0"/>
    <n v="0"/>
    <n v="0"/>
    <n v="0"/>
    <n v="135"/>
    <s v="$2"/>
    <n v="1"/>
    <s v="($2)"/>
    <n v="135"/>
    <n v="0"/>
    <n v="0"/>
    <n v="0"/>
    <n v="0"/>
    <n v="0"/>
    <n v="0"/>
    <x v="0"/>
  </r>
  <r>
    <s v="Ad 077"/>
    <s v="Ad Set 037"/>
    <x v="2"/>
    <s v="Campaign 28"/>
    <x v="0"/>
    <x v="19"/>
    <n v="13.9"/>
    <n v="1084"/>
    <n v="2"/>
    <n v="0"/>
    <n v="1061"/>
    <n v="0"/>
    <n v="0"/>
    <n v="0"/>
    <n v="0"/>
    <n v="0"/>
    <n v="0"/>
    <n v="0"/>
    <s v="$0"/>
    <n v="13.9"/>
    <s v="$0.01"/>
    <s v="$0"/>
    <s v="$6.95"/>
    <s v="$0"/>
    <n v="1.0216780000000001"/>
    <n v="1084"/>
    <n v="13.9"/>
    <n v="13.9"/>
    <n v="2"/>
    <n v="0"/>
    <n v="0"/>
    <n v="0"/>
    <n v="0"/>
    <n v="1061"/>
    <s v="$14"/>
    <n v="2"/>
    <s v="($14)"/>
    <n v="1061"/>
    <n v="0"/>
    <n v="0"/>
    <n v="0"/>
    <n v="0"/>
    <n v="0"/>
    <n v="0"/>
    <x v="0"/>
  </r>
  <r>
    <s v="Ad 078"/>
    <s v="Ad Set 037"/>
    <x v="2"/>
    <s v="Campaign 28"/>
    <x v="0"/>
    <x v="19"/>
    <n v="8.36"/>
    <n v="522"/>
    <n v="2"/>
    <n v="0"/>
    <n v="511"/>
    <n v="0"/>
    <n v="0"/>
    <n v="0"/>
    <n v="0"/>
    <n v="0"/>
    <n v="0"/>
    <n v="0"/>
    <s v="$0"/>
    <n v="8.36"/>
    <s v="$0.02"/>
    <s v="$0"/>
    <s v="$4.18"/>
    <s v="$0"/>
    <n v="1.0215259999999999"/>
    <n v="522"/>
    <n v="8.36"/>
    <n v="8.36"/>
    <n v="2"/>
    <n v="0"/>
    <n v="0"/>
    <n v="0"/>
    <n v="0"/>
    <n v="511"/>
    <s v="$8"/>
    <n v="2"/>
    <s v="($8)"/>
    <n v="511"/>
    <n v="0"/>
    <n v="0"/>
    <n v="0"/>
    <n v="0"/>
    <n v="0"/>
    <n v="0"/>
    <x v="0"/>
  </r>
  <r>
    <s v="Ad 140"/>
    <s v="Ad Set 048"/>
    <x v="2"/>
    <s v="Campaign 28"/>
    <x v="0"/>
    <x v="19"/>
    <n v="2.82"/>
    <n v="316"/>
    <n v="1"/>
    <n v="0"/>
    <n v="268"/>
    <n v="0"/>
    <n v="0"/>
    <n v="0"/>
    <n v="0"/>
    <n v="0"/>
    <n v="0"/>
    <n v="0"/>
    <s v="$0"/>
    <n v="2.82"/>
    <s v="$0.01"/>
    <s v="$0"/>
    <s v="$2.82"/>
    <s v="$0"/>
    <n v="1.1791039999999999"/>
    <n v="316"/>
    <n v="2.82"/>
    <n v="2.82"/>
    <n v="1"/>
    <n v="0"/>
    <n v="0"/>
    <n v="0"/>
    <n v="0"/>
    <n v="268"/>
    <s v="$3"/>
    <n v="1"/>
    <s v="($3)"/>
    <n v="268"/>
    <n v="0"/>
    <n v="0"/>
    <n v="0"/>
    <n v="0"/>
    <n v="0"/>
    <n v="0"/>
    <x v="0"/>
  </r>
  <r>
    <s v="Ad 067"/>
    <s v="Ad Set 055"/>
    <x v="2"/>
    <s v="Campaign 28"/>
    <x v="0"/>
    <x v="19"/>
    <n v="4.3899999999999997"/>
    <n v="627"/>
    <n v="1"/>
    <n v="0"/>
    <n v="564"/>
    <n v="0"/>
    <n v="0"/>
    <n v="0"/>
    <n v="0"/>
    <n v="0"/>
    <n v="0"/>
    <n v="0"/>
    <s v="$0"/>
    <n v="4.3899999999999997"/>
    <s v="$0.01"/>
    <s v="$0"/>
    <s v="$4.39"/>
    <s v="$0"/>
    <n v="1.111702"/>
    <n v="627"/>
    <n v="4.3899999999999997"/>
    <n v="4.3899999999999997"/>
    <n v="1"/>
    <n v="0"/>
    <n v="0"/>
    <n v="0"/>
    <n v="0"/>
    <n v="564"/>
    <s v="$4"/>
    <n v="1"/>
    <s v="($4)"/>
    <n v="564"/>
    <n v="0"/>
    <n v="0"/>
    <n v="0"/>
    <n v="0"/>
    <n v="0"/>
    <n v="0"/>
    <x v="0"/>
  </r>
  <r>
    <s v="Ad 079"/>
    <s v="Ad Set 055"/>
    <x v="2"/>
    <s v="Campaign 28"/>
    <x v="0"/>
    <x v="19"/>
    <n v="4.1100000000000003"/>
    <n v="519"/>
    <n v="1"/>
    <n v="0"/>
    <n v="465"/>
    <n v="0"/>
    <n v="0"/>
    <n v="0"/>
    <n v="0"/>
    <n v="0"/>
    <n v="0"/>
    <n v="0"/>
    <s v="$0"/>
    <n v="4.1100000000000003"/>
    <s v="$0.01"/>
    <s v="$0"/>
    <s v="$4.11"/>
    <s v="$0"/>
    <n v="1.1161289999999999"/>
    <n v="519"/>
    <n v="4.1100000000000003"/>
    <n v="4.1100000000000003"/>
    <n v="1"/>
    <n v="0"/>
    <n v="0"/>
    <n v="0"/>
    <n v="0"/>
    <n v="465"/>
    <s v="$4"/>
    <n v="1"/>
    <s v="($4)"/>
    <n v="465"/>
    <n v="0"/>
    <n v="0"/>
    <n v="0"/>
    <n v="0"/>
    <n v="0"/>
    <n v="0"/>
    <x v="0"/>
  </r>
  <r>
    <s v="Ad 104"/>
    <s v="Ad Set 055"/>
    <x v="2"/>
    <s v="Campaign 28"/>
    <x v="0"/>
    <x v="19"/>
    <n v="4.1900000000000004"/>
    <n v="574"/>
    <n v="2"/>
    <n v="0"/>
    <n v="463"/>
    <n v="0"/>
    <n v="0"/>
    <n v="0"/>
    <n v="0"/>
    <n v="0"/>
    <n v="0"/>
    <n v="0"/>
    <s v="$0"/>
    <n v="4.1900000000000004"/>
    <s v="$0.01"/>
    <s v="$0"/>
    <s v="$2.10"/>
    <s v="$0"/>
    <n v="1.239741"/>
    <n v="574"/>
    <n v="4.1900000000000004"/>
    <n v="4.1900000000000004"/>
    <n v="2"/>
    <n v="0"/>
    <n v="0"/>
    <n v="0"/>
    <n v="0"/>
    <n v="463"/>
    <s v="$4"/>
    <n v="2"/>
    <s v="($4)"/>
    <n v="463"/>
    <n v="0"/>
    <n v="0"/>
    <n v="0"/>
    <n v="0"/>
    <n v="0"/>
    <n v="0"/>
    <x v="0"/>
  </r>
  <r>
    <s v="Ad 140"/>
    <s v="Ad Set 055"/>
    <x v="2"/>
    <s v="Campaign 28"/>
    <x v="0"/>
    <x v="19"/>
    <n v="9.8699999999999992"/>
    <n v="1216"/>
    <n v="1"/>
    <n v="0"/>
    <n v="1106"/>
    <n v="0"/>
    <n v="0"/>
    <n v="0"/>
    <n v="0"/>
    <n v="0"/>
    <n v="0"/>
    <n v="0"/>
    <s v="$0"/>
    <n v="9.8699999999999992"/>
    <s v="$0.01"/>
    <s v="$0"/>
    <s v="$9.87"/>
    <s v="$0"/>
    <n v="1.099458"/>
    <n v="1216"/>
    <n v="9.8699999999999992"/>
    <n v="9.8699999999999992"/>
    <n v="1"/>
    <n v="0"/>
    <n v="0"/>
    <n v="0"/>
    <n v="0"/>
    <n v="1106"/>
    <s v="$10"/>
    <n v="1"/>
    <s v="($10)"/>
    <n v="1106"/>
    <n v="0"/>
    <n v="0"/>
    <n v="0"/>
    <n v="0"/>
    <n v="0"/>
    <n v="0"/>
    <x v="0"/>
  </r>
  <r>
    <s v="Ad 007"/>
    <s v="Ad Set 060"/>
    <x v="2"/>
    <s v="Campaign 28"/>
    <x v="0"/>
    <x v="19"/>
    <n v="1.64"/>
    <n v="1304"/>
    <n v="1"/>
    <n v="0"/>
    <n v="519"/>
    <n v="0"/>
    <n v="0"/>
    <n v="0"/>
    <n v="0"/>
    <n v="0"/>
    <n v="0"/>
    <n v="0"/>
    <s v="$0"/>
    <n v="1.64"/>
    <s v="$0.00"/>
    <s v="$0"/>
    <s v="$1.64"/>
    <s v="$0"/>
    <n v="2.512524"/>
    <n v="1304"/>
    <n v="1.64"/>
    <n v="1.64"/>
    <n v="1"/>
    <n v="0"/>
    <n v="0"/>
    <n v="0"/>
    <n v="0"/>
    <n v="519"/>
    <s v="$2"/>
    <n v="1"/>
    <s v="($2)"/>
    <n v="519"/>
    <n v="0"/>
    <n v="0"/>
    <n v="0"/>
    <n v="0"/>
    <n v="0"/>
    <n v="0"/>
    <x v="0"/>
  </r>
  <r>
    <s v="Ad 059"/>
    <s v="Ad Set 060"/>
    <x v="2"/>
    <s v="Campaign 28"/>
    <x v="0"/>
    <x v="19"/>
    <n v="1.24"/>
    <n v="871"/>
    <n v="1"/>
    <n v="0"/>
    <n v="474"/>
    <n v="0"/>
    <n v="0"/>
    <n v="0"/>
    <n v="0"/>
    <n v="0"/>
    <n v="0"/>
    <n v="0"/>
    <s v="$0"/>
    <n v="1.24"/>
    <s v="$0.00"/>
    <s v="$0"/>
    <s v="$1.24"/>
    <s v="$0"/>
    <n v="1.837553"/>
    <n v="871"/>
    <n v="1.24"/>
    <n v="1.24"/>
    <n v="1"/>
    <n v="0"/>
    <n v="0"/>
    <n v="0"/>
    <n v="0"/>
    <n v="474"/>
    <s v="$1"/>
    <n v="1"/>
    <s v="($1)"/>
    <n v="474"/>
    <n v="0"/>
    <n v="0"/>
    <n v="0"/>
    <n v="0"/>
    <n v="0"/>
    <n v="0"/>
    <x v="0"/>
  </r>
  <r>
    <s v="Ad 078"/>
    <s v="Ad Set 060"/>
    <x v="2"/>
    <s v="Campaign 28"/>
    <x v="0"/>
    <x v="19"/>
    <n v="1.75"/>
    <n v="1609"/>
    <n v="2"/>
    <n v="0"/>
    <n v="737"/>
    <n v="0"/>
    <n v="0"/>
    <n v="0"/>
    <n v="0"/>
    <n v="0"/>
    <n v="0"/>
    <n v="0"/>
    <s v="$0"/>
    <n v="1.75"/>
    <s v="$0.00"/>
    <s v="$0"/>
    <s v="$0.88"/>
    <s v="$0"/>
    <n v="2.1831749999999999"/>
    <n v="1609"/>
    <n v="1.75"/>
    <n v="1.75"/>
    <n v="2"/>
    <n v="0"/>
    <n v="0"/>
    <n v="0"/>
    <n v="0"/>
    <n v="737"/>
    <s v="$2"/>
    <n v="2"/>
    <s v="($2)"/>
    <n v="737"/>
    <n v="0"/>
    <n v="0"/>
    <n v="0"/>
    <n v="0"/>
    <n v="0"/>
    <n v="0"/>
    <x v="0"/>
  </r>
  <r>
    <s v="Ad 129"/>
    <s v="Ad Set 060"/>
    <x v="2"/>
    <s v="Campaign 28"/>
    <x v="0"/>
    <x v="19"/>
    <n v="0.77"/>
    <n v="528"/>
    <n v="2"/>
    <n v="0"/>
    <n v="269"/>
    <n v="0"/>
    <n v="0"/>
    <n v="0"/>
    <n v="0"/>
    <n v="0"/>
    <n v="0"/>
    <n v="0"/>
    <s v="$0"/>
    <n v="0.77"/>
    <s v="$0.00"/>
    <s v="$0"/>
    <s v="$0.39"/>
    <s v="$0"/>
    <n v="1.962825"/>
    <n v="528"/>
    <n v="0.77"/>
    <n v="0.77"/>
    <n v="2"/>
    <n v="0"/>
    <n v="0"/>
    <n v="0"/>
    <n v="0"/>
    <n v="269"/>
    <s v="$1"/>
    <n v="2"/>
    <s v="($1)"/>
    <n v="269"/>
    <n v="0"/>
    <n v="0"/>
    <n v="0"/>
    <n v="0"/>
    <n v="0"/>
    <n v="0"/>
    <x v="0"/>
  </r>
  <r>
    <s v="Ad 077"/>
    <s v="Ad Set 082"/>
    <x v="2"/>
    <s v="Campaign 28"/>
    <x v="0"/>
    <x v="19"/>
    <n v="3.67"/>
    <n v="252"/>
    <n v="2"/>
    <n v="0"/>
    <n v="231"/>
    <n v="0"/>
    <n v="1"/>
    <n v="0"/>
    <n v="1"/>
    <n v="0"/>
    <n v="0"/>
    <n v="0"/>
    <s v="$0"/>
    <n v="3.67"/>
    <s v="$0.02"/>
    <s v="$3.67"/>
    <s v="$1.84"/>
    <s v="$0"/>
    <n v="1.0909089999999999"/>
    <n v="252"/>
    <n v="3.67"/>
    <n v="3.67"/>
    <n v="2"/>
    <n v="0"/>
    <n v="0"/>
    <n v="0"/>
    <n v="1"/>
    <n v="231"/>
    <s v="$4"/>
    <n v="2"/>
    <s v="($4)"/>
    <n v="231"/>
    <n v="1"/>
    <n v="0"/>
    <n v="1"/>
    <n v="0"/>
    <n v="0"/>
    <n v="0"/>
    <x v="0"/>
  </r>
  <r>
    <s v="Ad 002"/>
    <s v="Ad Set 085"/>
    <x v="2"/>
    <s v="Campaign 28"/>
    <x v="0"/>
    <x v="19"/>
    <n v="9.5500000000000007"/>
    <n v="581"/>
    <n v="1"/>
    <n v="0"/>
    <n v="525"/>
    <n v="0"/>
    <n v="0"/>
    <n v="0"/>
    <n v="0"/>
    <n v="0"/>
    <n v="0"/>
    <n v="0"/>
    <s v="$0"/>
    <n v="9.5500000000000007"/>
    <s v="$0.02"/>
    <s v="$0"/>
    <s v="$9.55"/>
    <s v="$0"/>
    <n v="1.1066670000000001"/>
    <n v="581"/>
    <n v="9.5500000000000007"/>
    <n v="9.5500000000000007"/>
    <n v="1"/>
    <n v="0"/>
    <n v="0"/>
    <n v="0"/>
    <n v="0"/>
    <n v="525"/>
    <s v="$10"/>
    <n v="1"/>
    <s v="($10)"/>
    <n v="525"/>
    <n v="0"/>
    <n v="0"/>
    <n v="0"/>
    <n v="0"/>
    <n v="0"/>
    <n v="0"/>
    <x v="0"/>
  </r>
  <r>
    <s v="Ad 067"/>
    <s v="Ad Set 085"/>
    <x v="2"/>
    <s v="Campaign 28"/>
    <x v="0"/>
    <x v="19"/>
    <n v="10.98"/>
    <n v="597"/>
    <n v="4"/>
    <n v="0"/>
    <n v="531"/>
    <n v="0"/>
    <n v="0"/>
    <n v="0"/>
    <n v="0"/>
    <n v="0"/>
    <n v="0"/>
    <n v="0"/>
    <s v="$0"/>
    <n v="10.98"/>
    <s v="$0.02"/>
    <s v="$0"/>
    <s v="$2.75"/>
    <s v="$0"/>
    <n v="1.1242939999999999"/>
    <n v="597"/>
    <n v="10.98"/>
    <n v="10.98"/>
    <n v="4"/>
    <n v="0"/>
    <n v="0"/>
    <n v="0"/>
    <n v="0"/>
    <n v="531"/>
    <s v="$11"/>
    <n v="4"/>
    <s v="($11)"/>
    <n v="531"/>
    <n v="0"/>
    <n v="0"/>
    <n v="0"/>
    <n v="0"/>
    <n v="0"/>
    <n v="0"/>
    <x v="0"/>
  </r>
  <r>
    <s v="Ad 146"/>
    <s v="Ad Set 085"/>
    <x v="2"/>
    <s v="Campaign 28"/>
    <x v="0"/>
    <x v="19"/>
    <n v="25.18"/>
    <n v="1567"/>
    <n v="4"/>
    <n v="0"/>
    <n v="1165"/>
    <n v="0"/>
    <n v="0"/>
    <n v="0"/>
    <n v="0"/>
    <n v="0"/>
    <n v="0"/>
    <n v="0"/>
    <s v="$0"/>
    <n v="25.18"/>
    <s v="$0.02"/>
    <s v="$0"/>
    <s v="$6.30"/>
    <s v="$0"/>
    <n v="1.345064"/>
    <n v="1567"/>
    <n v="25.18"/>
    <n v="25.18"/>
    <n v="4"/>
    <n v="0"/>
    <n v="0"/>
    <n v="0"/>
    <n v="0"/>
    <n v="1165"/>
    <s v="$25"/>
    <n v="4"/>
    <s v="($25)"/>
    <n v="1165"/>
    <n v="0"/>
    <n v="0"/>
    <n v="0"/>
    <n v="0"/>
    <n v="0"/>
    <n v="0"/>
    <x v="0"/>
  </r>
  <r>
    <s v="Ad 004"/>
    <s v="Ad Set 097"/>
    <x v="2"/>
    <s v="Campaign 28"/>
    <x v="0"/>
    <x v="19"/>
    <n v="6.66"/>
    <n v="3187"/>
    <n v="1"/>
    <n v="0"/>
    <n v="1132"/>
    <n v="0"/>
    <n v="0"/>
    <n v="0"/>
    <n v="0"/>
    <n v="0"/>
    <n v="0"/>
    <n v="0"/>
    <s v="$0"/>
    <n v="6.66"/>
    <s v="$0.01"/>
    <s v="$0"/>
    <s v="$6.66"/>
    <s v="$0"/>
    <n v="2.8153709999999998"/>
    <n v="3187"/>
    <n v="6.66"/>
    <n v="6.66"/>
    <n v="1"/>
    <n v="0"/>
    <n v="0"/>
    <n v="0"/>
    <n v="0"/>
    <n v="1132"/>
    <s v="$7"/>
    <n v="1"/>
    <s v="($7)"/>
    <n v="1132"/>
    <n v="0"/>
    <n v="0"/>
    <n v="0"/>
    <n v="0"/>
    <n v="0"/>
    <n v="0"/>
    <x v="0"/>
  </r>
  <r>
    <s v="Ad 045"/>
    <s v="Ad Set 097"/>
    <x v="2"/>
    <s v="Campaign 28"/>
    <x v="0"/>
    <x v="19"/>
    <n v="1.5"/>
    <n v="891"/>
    <n v="1"/>
    <n v="0"/>
    <n v="433"/>
    <n v="0"/>
    <n v="0"/>
    <n v="0"/>
    <n v="0"/>
    <n v="0"/>
    <n v="0"/>
    <n v="0"/>
    <s v="$0"/>
    <n v="1.5"/>
    <s v="$0.00"/>
    <s v="$0"/>
    <s v="$1.50"/>
    <s v="$0"/>
    <n v="2.0577369999999999"/>
    <n v="891"/>
    <n v="1.5"/>
    <n v="1.5"/>
    <n v="1"/>
    <n v="0"/>
    <n v="0"/>
    <n v="0"/>
    <n v="0"/>
    <n v="433"/>
    <s v="$2"/>
    <n v="1"/>
    <s v="($2)"/>
    <n v="433"/>
    <n v="0"/>
    <n v="0"/>
    <n v="0"/>
    <n v="0"/>
    <n v="0"/>
    <n v="0"/>
    <x v="0"/>
  </r>
  <r>
    <s v="Ad 059"/>
    <s v="Ad Set 097"/>
    <x v="2"/>
    <s v="Campaign 28"/>
    <x v="0"/>
    <x v="19"/>
    <n v="3.45"/>
    <n v="2168"/>
    <n v="3"/>
    <n v="0"/>
    <n v="998"/>
    <n v="0"/>
    <n v="0"/>
    <n v="0"/>
    <n v="0"/>
    <n v="0"/>
    <n v="0"/>
    <n v="0"/>
    <s v="$0"/>
    <n v="3.45"/>
    <s v="$0.00"/>
    <s v="$0"/>
    <s v="$1.15"/>
    <s v="$0"/>
    <n v="2.172345"/>
    <n v="2168"/>
    <n v="3.45"/>
    <n v="3.45"/>
    <n v="3"/>
    <n v="0"/>
    <n v="0"/>
    <n v="0"/>
    <n v="0"/>
    <n v="998"/>
    <s v="$3"/>
    <n v="3"/>
    <s v="($3)"/>
    <n v="998"/>
    <n v="0"/>
    <n v="0"/>
    <n v="0"/>
    <n v="0"/>
    <n v="0"/>
    <n v="0"/>
    <x v="0"/>
  </r>
  <r>
    <s v="Ad 079"/>
    <s v="Ad Set 097"/>
    <x v="2"/>
    <s v="Campaign 28"/>
    <x v="0"/>
    <x v="19"/>
    <n v="9.61"/>
    <n v="5423"/>
    <n v="10"/>
    <n v="0"/>
    <n v="1875"/>
    <n v="0"/>
    <n v="0"/>
    <n v="0"/>
    <n v="0"/>
    <n v="0"/>
    <n v="0"/>
    <n v="0"/>
    <s v="$0"/>
    <n v="9.61"/>
    <s v="$0.01"/>
    <s v="$0"/>
    <s v="$0.96"/>
    <s v="$0"/>
    <n v="2.8922669999999999"/>
    <n v="5423"/>
    <n v="9.61"/>
    <n v="9.61"/>
    <n v="10"/>
    <n v="0"/>
    <n v="0"/>
    <n v="0"/>
    <n v="0"/>
    <n v="1875"/>
    <s v="$10"/>
    <n v="10"/>
    <s v="($10)"/>
    <n v="1875"/>
    <n v="0"/>
    <n v="0"/>
    <n v="0"/>
    <n v="0"/>
    <n v="0"/>
    <n v="0"/>
    <x v="0"/>
  </r>
  <r>
    <s v="Ad 117"/>
    <s v="Ad Set 097"/>
    <x v="2"/>
    <s v="Campaign 28"/>
    <x v="0"/>
    <x v="19"/>
    <n v="1.58"/>
    <n v="940"/>
    <n v="1"/>
    <n v="0"/>
    <n v="446"/>
    <n v="0"/>
    <n v="0"/>
    <n v="0"/>
    <n v="0"/>
    <n v="0"/>
    <n v="0"/>
    <n v="0"/>
    <s v="$0"/>
    <n v="1.58"/>
    <s v="$0.00"/>
    <s v="$0"/>
    <s v="$1.58"/>
    <s v="$0"/>
    <n v="2.1076229999999998"/>
    <n v="940"/>
    <n v="1.58"/>
    <n v="1.58"/>
    <n v="1"/>
    <n v="0"/>
    <n v="0"/>
    <n v="0"/>
    <n v="0"/>
    <n v="446"/>
    <s v="$2"/>
    <n v="1"/>
    <s v="($2)"/>
    <n v="446"/>
    <n v="0"/>
    <n v="0"/>
    <n v="0"/>
    <n v="0"/>
    <n v="0"/>
    <n v="0"/>
    <x v="0"/>
  </r>
  <r>
    <s v="Ad 129"/>
    <s v="Ad Set 097"/>
    <x v="2"/>
    <s v="Campaign 28"/>
    <x v="0"/>
    <x v="19"/>
    <n v="5.8331460000000002"/>
    <n v="3475"/>
    <n v="3"/>
    <n v="0"/>
    <n v="1160"/>
    <n v="0"/>
    <n v="0"/>
    <n v="0"/>
    <n v="0"/>
    <n v="0"/>
    <n v="0"/>
    <n v="0"/>
    <s v="$0"/>
    <n v="5.8331460000000002"/>
    <s v="$0.01"/>
    <s v="$0"/>
    <s v="$1.94"/>
    <s v="$0"/>
    <n v="2.9956900000000002"/>
    <n v="3475"/>
    <n v="5.8331460000000002"/>
    <n v="5.8331460000000002"/>
    <n v="3"/>
    <n v="0"/>
    <n v="0"/>
    <n v="0"/>
    <n v="0"/>
    <n v="1160"/>
    <s v="$6"/>
    <n v="3"/>
    <s v="($6)"/>
    <n v="1160"/>
    <n v="0"/>
    <n v="0"/>
    <n v="0"/>
    <n v="0"/>
    <n v="0"/>
    <n v="0"/>
    <x v="0"/>
  </r>
  <r>
    <s v="Ad 002"/>
    <s v="Ad Set 130"/>
    <x v="2"/>
    <s v="Campaign 28"/>
    <x v="0"/>
    <x v="19"/>
    <n v="2.36"/>
    <n v="261"/>
    <n v="2"/>
    <n v="0"/>
    <n v="238"/>
    <n v="0"/>
    <n v="0"/>
    <n v="0"/>
    <n v="0"/>
    <n v="0"/>
    <n v="0"/>
    <n v="0"/>
    <s v="$0"/>
    <n v="2.36"/>
    <s v="$0.01"/>
    <s v="$0"/>
    <s v="$1.18"/>
    <s v="$0"/>
    <n v="1.0966389999999999"/>
    <n v="261"/>
    <n v="2.36"/>
    <n v="2.36"/>
    <n v="2"/>
    <n v="0"/>
    <n v="0"/>
    <n v="0"/>
    <n v="0"/>
    <n v="238"/>
    <s v="$2"/>
    <n v="2"/>
    <s v="($2)"/>
    <n v="238"/>
    <n v="0"/>
    <n v="0"/>
    <n v="0"/>
    <n v="0"/>
    <n v="0"/>
    <n v="0"/>
    <x v="0"/>
  </r>
  <r>
    <s v="Ad 067"/>
    <s v="Ad Set 130"/>
    <x v="2"/>
    <s v="Campaign 28"/>
    <x v="0"/>
    <x v="19"/>
    <n v="4.9400000000000004"/>
    <n v="502"/>
    <n v="1"/>
    <n v="0"/>
    <n v="434"/>
    <n v="0"/>
    <n v="0"/>
    <n v="0"/>
    <n v="0"/>
    <n v="0"/>
    <n v="0"/>
    <n v="0"/>
    <s v="$0"/>
    <n v="4.9400000000000004"/>
    <s v="$0.01"/>
    <s v="$0"/>
    <s v="$4.94"/>
    <s v="$0"/>
    <n v="1.156682"/>
    <n v="502"/>
    <n v="4.9400000000000004"/>
    <n v="4.9400000000000004"/>
    <n v="1"/>
    <n v="0"/>
    <n v="0"/>
    <n v="0"/>
    <n v="0"/>
    <n v="434"/>
    <s v="$5"/>
    <n v="1"/>
    <s v="($5)"/>
    <n v="434"/>
    <n v="0"/>
    <n v="0"/>
    <n v="0"/>
    <n v="0"/>
    <n v="0"/>
    <n v="0"/>
    <x v="0"/>
  </r>
  <r>
    <s v="Ad 104"/>
    <s v="Ad Set 130"/>
    <x v="2"/>
    <s v="Campaign 28"/>
    <x v="0"/>
    <x v="19"/>
    <n v="6.98"/>
    <n v="631"/>
    <n v="6"/>
    <n v="0"/>
    <n v="500"/>
    <n v="0"/>
    <n v="0"/>
    <n v="0"/>
    <n v="0"/>
    <n v="0"/>
    <n v="0"/>
    <n v="0"/>
    <s v="$0"/>
    <n v="6.98"/>
    <s v="$0.01"/>
    <s v="$0"/>
    <s v="$1.16"/>
    <s v="$0"/>
    <n v="1.262"/>
    <n v="631"/>
    <n v="6.98"/>
    <n v="6.98"/>
    <n v="6"/>
    <n v="0"/>
    <n v="0"/>
    <n v="0"/>
    <n v="0"/>
    <n v="500"/>
    <s v="$7"/>
    <n v="6"/>
    <s v="($7)"/>
    <n v="500"/>
    <n v="0"/>
    <n v="0"/>
    <n v="0"/>
    <n v="0"/>
    <n v="0"/>
    <n v="0"/>
    <x v="0"/>
  </r>
  <r>
    <s v="Ad 117"/>
    <s v="Ad Set 130"/>
    <x v="2"/>
    <s v="Campaign 28"/>
    <x v="0"/>
    <x v="19"/>
    <n v="4.0999999999999996"/>
    <n v="326"/>
    <n v="2"/>
    <n v="0"/>
    <n v="290"/>
    <n v="0"/>
    <n v="0"/>
    <n v="0"/>
    <n v="0"/>
    <n v="0"/>
    <n v="0"/>
    <n v="0"/>
    <s v="$0"/>
    <n v="4.0999999999999996"/>
    <s v="$0.01"/>
    <s v="$0"/>
    <s v="$2.05"/>
    <s v="$0"/>
    <n v="1.1241380000000001"/>
    <n v="326"/>
    <n v="4.0999999999999996"/>
    <n v="4.0999999999999996"/>
    <n v="2"/>
    <n v="0"/>
    <n v="0"/>
    <n v="0"/>
    <n v="0"/>
    <n v="290"/>
    <s v="$4"/>
    <n v="2"/>
    <s v="($4)"/>
    <n v="290"/>
    <n v="0"/>
    <n v="0"/>
    <n v="0"/>
    <n v="0"/>
    <n v="0"/>
    <n v="0"/>
    <x v="0"/>
  </r>
  <r>
    <s v="Ad 140"/>
    <s v="Ad Set 130"/>
    <x v="2"/>
    <s v="Campaign 28"/>
    <x v="0"/>
    <x v="19"/>
    <n v="0.74"/>
    <n v="111"/>
    <n v="1"/>
    <n v="0"/>
    <n v="94"/>
    <n v="0"/>
    <n v="0"/>
    <n v="0"/>
    <n v="0"/>
    <n v="0"/>
    <n v="0"/>
    <n v="0"/>
    <s v="$0"/>
    <n v="0.74"/>
    <s v="$0.01"/>
    <s v="$0"/>
    <s v="$0.74"/>
    <s v="$0"/>
    <n v="1.1808510000000001"/>
    <n v="111"/>
    <n v="0.74"/>
    <n v="0.74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045"/>
    <s v="Ad Set 130"/>
    <x v="2"/>
    <s v="Campaign 28"/>
    <x v="0"/>
    <x v="19"/>
    <n v="2.48"/>
    <n v="188"/>
    <n v="1"/>
    <n v="0"/>
    <n v="185"/>
    <n v="0"/>
    <n v="1"/>
    <n v="0"/>
    <n v="1"/>
    <n v="0"/>
    <n v="0"/>
    <n v="0"/>
    <s v="$0"/>
    <n v="2.48"/>
    <s v="$0.01"/>
    <s v="$2.48"/>
    <s v="$2.48"/>
    <s v="$0"/>
    <n v="1.016216"/>
    <n v="188"/>
    <n v="2.48"/>
    <n v="2.48"/>
    <n v="1"/>
    <n v="0"/>
    <n v="0"/>
    <n v="0"/>
    <n v="1"/>
    <n v="185"/>
    <s v="$2"/>
    <n v="1"/>
    <s v="($2)"/>
    <n v="185"/>
    <n v="1"/>
    <n v="0"/>
    <n v="1"/>
    <n v="0"/>
    <n v="0"/>
    <n v="0"/>
    <x v="0"/>
  </r>
  <r>
    <s v="Ad 137"/>
    <s v="Ad Set 085"/>
    <x v="2"/>
    <s v="Campaign 28"/>
    <x v="0"/>
    <x v="19"/>
    <n v="12.08"/>
    <n v="594"/>
    <n v="4"/>
    <n v="0"/>
    <n v="526"/>
    <n v="0"/>
    <n v="0"/>
    <n v="0"/>
    <n v="0"/>
    <n v="0"/>
    <n v="0"/>
    <n v="0"/>
    <s v="$0"/>
    <n v="12.08"/>
    <s v="$0.02"/>
    <s v="$0"/>
    <s v="$3.02"/>
    <s v="$0"/>
    <n v="1.129278"/>
    <n v="594"/>
    <n v="12.08"/>
    <n v="12.08"/>
    <n v="4"/>
    <n v="0"/>
    <n v="0"/>
    <n v="0"/>
    <n v="0"/>
    <n v="526"/>
    <s v="$12"/>
    <n v="4"/>
    <s v="($12)"/>
    <n v="526"/>
    <n v="0"/>
    <n v="0"/>
    <n v="0"/>
    <n v="0"/>
    <n v="0"/>
    <n v="0"/>
    <x v="0"/>
  </r>
  <r>
    <s v="Ad 137"/>
    <s v="Ad Set 130"/>
    <x v="2"/>
    <s v="Campaign 28"/>
    <x v="0"/>
    <x v="19"/>
    <n v="17.59"/>
    <n v="1345"/>
    <n v="5"/>
    <n v="0"/>
    <n v="1114"/>
    <n v="0"/>
    <n v="0"/>
    <n v="0"/>
    <n v="0"/>
    <n v="0"/>
    <n v="0"/>
    <n v="0"/>
    <s v="$0"/>
    <n v="17.59"/>
    <s v="$0.02"/>
    <s v="$0"/>
    <s v="$3.52"/>
    <s v="$0"/>
    <n v="1.2073609999999999"/>
    <n v="1345"/>
    <n v="17.59"/>
    <n v="17.59"/>
    <n v="5"/>
    <n v="0"/>
    <n v="0"/>
    <n v="0"/>
    <n v="0"/>
    <n v="1114"/>
    <s v="$18"/>
    <n v="5"/>
    <s v="($18)"/>
    <n v="1114"/>
    <n v="0"/>
    <n v="0"/>
    <n v="0"/>
    <n v="0"/>
    <n v="0"/>
    <n v="0"/>
    <x v="0"/>
  </r>
  <r>
    <s v="Ad 137"/>
    <s v="Ad Set 055"/>
    <x v="2"/>
    <s v="Campaign 28"/>
    <x v="0"/>
    <x v="19"/>
    <n v="12.32"/>
    <n v="1585"/>
    <n v="6"/>
    <n v="0"/>
    <n v="1413"/>
    <n v="0"/>
    <n v="0"/>
    <n v="0"/>
    <n v="0"/>
    <n v="0"/>
    <n v="0"/>
    <n v="0"/>
    <s v="$0"/>
    <n v="12.32"/>
    <s v="$0.01"/>
    <s v="$0"/>
    <s v="$2.05"/>
    <s v="$0"/>
    <n v="1.1217269999999999"/>
    <n v="1585"/>
    <n v="12.32"/>
    <n v="12.32"/>
    <n v="6"/>
    <n v="0"/>
    <n v="0"/>
    <n v="0"/>
    <n v="0"/>
    <n v="1413"/>
    <s v="$12"/>
    <n v="6"/>
    <s v="($12)"/>
    <n v="1413"/>
    <n v="0"/>
    <n v="0"/>
    <n v="0"/>
    <n v="0"/>
    <n v="0"/>
    <n v="0"/>
    <x v="0"/>
  </r>
  <r>
    <s v="Ad 117"/>
    <s v="Ad Set 085"/>
    <x v="2"/>
    <s v="Campaign 28"/>
    <x v="0"/>
    <x v="19"/>
    <n v="20.58"/>
    <n v="1203"/>
    <n v="12"/>
    <n v="0"/>
    <n v="1075"/>
    <n v="0"/>
    <n v="0"/>
    <n v="0"/>
    <n v="0"/>
    <n v="0"/>
    <n v="0"/>
    <n v="0"/>
    <s v="$0"/>
    <n v="20.58"/>
    <s v="$0.02"/>
    <s v="$0"/>
    <s v="$1.72"/>
    <s v="$0"/>
    <n v="1.11907"/>
    <n v="1203"/>
    <n v="20.58"/>
    <n v="20.58"/>
    <n v="12"/>
    <n v="0"/>
    <n v="0"/>
    <n v="0"/>
    <n v="0"/>
    <n v="1075"/>
    <s v="$21"/>
    <n v="12"/>
    <s v="($21)"/>
    <n v="1075"/>
    <n v="0"/>
    <n v="0"/>
    <n v="0"/>
    <n v="0"/>
    <n v="0"/>
    <n v="0"/>
    <x v="0"/>
  </r>
  <r>
    <s v="Ad 146"/>
    <s v="Ad Set 130"/>
    <x v="2"/>
    <s v="Campaign 28"/>
    <x v="0"/>
    <x v="19"/>
    <n v="2.87"/>
    <n v="346"/>
    <n v="2"/>
    <n v="0"/>
    <n v="342"/>
    <n v="0"/>
    <n v="0"/>
    <n v="0"/>
    <n v="0"/>
    <n v="0"/>
    <n v="0"/>
    <n v="0"/>
    <s v="$0"/>
    <n v="2.87"/>
    <s v="$0.01"/>
    <s v="$0"/>
    <s v="$1.44"/>
    <s v="$0"/>
    <n v="1.0116959999999999"/>
    <n v="346"/>
    <n v="2.87"/>
    <n v="2.87"/>
    <n v="2"/>
    <n v="0"/>
    <n v="0"/>
    <n v="0"/>
    <n v="0"/>
    <n v="342"/>
    <s v="$3"/>
    <n v="2"/>
    <s v="($3)"/>
    <n v="342"/>
    <n v="0"/>
    <n v="0"/>
    <n v="0"/>
    <n v="0"/>
    <n v="0"/>
    <n v="0"/>
    <x v="0"/>
  </r>
  <r>
    <s v="Ad 152"/>
    <s v="Ad Set 033"/>
    <x v="2"/>
    <s v="Campaign 28"/>
    <x v="0"/>
    <x v="19"/>
    <n v="13.56"/>
    <n v="789"/>
    <n v="1"/>
    <n v="0"/>
    <n v="741"/>
    <n v="0"/>
    <n v="0"/>
    <n v="0"/>
    <n v="0"/>
    <n v="0"/>
    <n v="0"/>
    <n v="0"/>
    <s v="$0"/>
    <n v="13.56"/>
    <s v="$0.02"/>
    <s v="$0"/>
    <s v="$13.56"/>
    <s v="$0"/>
    <n v="1.0647770000000001"/>
    <n v="789"/>
    <n v="13.56"/>
    <n v="13.56"/>
    <n v="1"/>
    <n v="0"/>
    <n v="0"/>
    <n v="0"/>
    <n v="0"/>
    <n v="741"/>
    <s v="$14"/>
    <n v="1"/>
    <s v="($14)"/>
    <n v="741"/>
    <n v="0"/>
    <n v="0"/>
    <n v="0"/>
    <n v="0"/>
    <n v="0"/>
    <n v="0"/>
    <x v="0"/>
  </r>
  <r>
    <s v="Ad 059"/>
    <s v="Ad Set 037"/>
    <x v="2"/>
    <s v="Campaign 28"/>
    <x v="0"/>
    <x v="19"/>
    <n v="27.36"/>
    <n v="1729"/>
    <n v="13"/>
    <n v="0"/>
    <n v="1622"/>
    <n v="0"/>
    <n v="0"/>
    <n v="0"/>
    <n v="0"/>
    <n v="0"/>
    <n v="0"/>
    <n v="0"/>
    <s v="$0"/>
    <n v="27.36"/>
    <s v="$0.02"/>
    <s v="$0"/>
    <s v="$2.10"/>
    <s v="$0"/>
    <n v="1.065968"/>
    <n v="1729"/>
    <n v="27.36"/>
    <n v="27.36"/>
    <n v="13"/>
    <n v="0"/>
    <n v="0"/>
    <n v="0"/>
    <n v="0"/>
    <n v="1622"/>
    <s v="$27"/>
    <n v="13"/>
    <s v="($27)"/>
    <n v="1622"/>
    <n v="0"/>
    <n v="0"/>
    <n v="0"/>
    <n v="0"/>
    <n v="0"/>
    <n v="0"/>
    <x v="0"/>
  </r>
  <r>
    <s v="Ad 140"/>
    <s v="Ad Set 006"/>
    <x v="2"/>
    <s v="Campaign 28"/>
    <x v="0"/>
    <x v="19"/>
    <n v="14.76"/>
    <n v="8695"/>
    <n v="11"/>
    <n v="0"/>
    <n v="2838"/>
    <n v="0"/>
    <n v="0"/>
    <n v="0"/>
    <n v="0"/>
    <n v="0"/>
    <n v="1"/>
    <n v="124.95"/>
    <s v="$124.95"/>
    <n v="14.76"/>
    <s v="$0.01"/>
    <s v="$0"/>
    <s v="$1.34"/>
    <s v="$0"/>
    <n v="3.063777"/>
    <n v="8695"/>
    <n v="14.76"/>
    <n v="14.76"/>
    <n v="11"/>
    <n v="0"/>
    <n v="0"/>
    <n v="0"/>
    <n v="0"/>
    <n v="2838"/>
    <s v="$15"/>
    <n v="11"/>
    <s v="$110"/>
    <n v="2838"/>
    <n v="0"/>
    <n v="0"/>
    <n v="0"/>
    <n v="0"/>
    <n v="0"/>
    <n v="1"/>
    <x v="0"/>
  </r>
  <r>
    <s v="Ad 140"/>
    <s v="Ad Set 097"/>
    <x v="2"/>
    <s v="Campaign 28"/>
    <x v="0"/>
    <x v="19"/>
    <n v="7.88"/>
    <n v="3711"/>
    <n v="2"/>
    <n v="0"/>
    <n v="1159"/>
    <n v="0"/>
    <n v="0"/>
    <n v="0"/>
    <n v="0"/>
    <n v="0"/>
    <n v="1"/>
    <n v="145.44999999999999"/>
    <s v="$145.45"/>
    <n v="7.88"/>
    <s v="$0.01"/>
    <s v="$0"/>
    <s v="$3.94"/>
    <s v="$0"/>
    <n v="3.2018979999999999"/>
    <n v="3711"/>
    <n v="7.88"/>
    <n v="7.88"/>
    <n v="2"/>
    <n v="0"/>
    <n v="0"/>
    <n v="0"/>
    <n v="0"/>
    <n v="1159"/>
    <s v="$8"/>
    <n v="2"/>
    <s v="$138"/>
    <n v="1159"/>
    <n v="0"/>
    <n v="0"/>
    <n v="0"/>
    <n v="0"/>
    <n v="0"/>
    <n v="1"/>
    <x v="0"/>
  </r>
  <r>
    <s v="Ad 059"/>
    <s v="Ad Set 130"/>
    <x v="2"/>
    <s v="Campaign 28"/>
    <x v="0"/>
    <x v="19"/>
    <n v="13.12"/>
    <n v="1121"/>
    <n v="10"/>
    <n v="0"/>
    <n v="1023"/>
    <n v="0"/>
    <n v="0"/>
    <n v="0"/>
    <n v="0"/>
    <n v="0"/>
    <n v="1"/>
    <n v="182.95"/>
    <s v="$182.95"/>
    <n v="13.12"/>
    <s v="$0.01"/>
    <s v="$0"/>
    <s v="$1.31"/>
    <s v="$0"/>
    <n v="1.0957969999999999"/>
    <n v="1121"/>
    <n v="13.12"/>
    <n v="13.12"/>
    <n v="10"/>
    <n v="0"/>
    <n v="0"/>
    <n v="0"/>
    <n v="0"/>
    <n v="1023"/>
    <s v="$13"/>
    <n v="10"/>
    <s v="$170"/>
    <n v="1023"/>
    <n v="0"/>
    <n v="0"/>
    <n v="0"/>
    <n v="0"/>
    <n v="0"/>
    <n v="1"/>
    <x v="0"/>
  </r>
  <r>
    <s v="Ad 120"/>
    <s v="Ad Set 055"/>
    <x v="2"/>
    <s v="Campaign 28"/>
    <x v="0"/>
    <x v="19"/>
    <n v="24.68"/>
    <n v="2842"/>
    <n v="14"/>
    <n v="0"/>
    <n v="2459"/>
    <n v="0"/>
    <n v="2"/>
    <n v="0"/>
    <n v="2"/>
    <n v="0"/>
    <n v="1"/>
    <n v="0"/>
    <s v="$0.00"/>
    <n v="24.68"/>
    <s v="$0.01"/>
    <s v="$12.34"/>
    <s v="$1.76"/>
    <s v="$0"/>
    <n v="1.1557539999999999"/>
    <n v="2842"/>
    <n v="24.68"/>
    <n v="24.68"/>
    <n v="14"/>
    <n v="0"/>
    <n v="0"/>
    <n v="0"/>
    <n v="2"/>
    <n v="2459"/>
    <s v="$25"/>
    <n v="14"/>
    <s v="($25)"/>
    <n v="2459"/>
    <n v="2"/>
    <n v="0"/>
    <n v="2"/>
    <n v="0"/>
    <n v="0"/>
    <n v="1"/>
    <x v="0"/>
  </r>
  <r>
    <s v="Ad 117"/>
    <s v="Ad Set 006"/>
    <x v="2"/>
    <s v="Campaign 28"/>
    <x v="0"/>
    <x v="19"/>
    <n v="6.4"/>
    <n v="4619"/>
    <n v="6"/>
    <n v="0"/>
    <n v="1777"/>
    <n v="0"/>
    <n v="0"/>
    <n v="0"/>
    <n v="0"/>
    <n v="0"/>
    <n v="1"/>
    <n v="136.81"/>
    <s v="$136.81"/>
    <n v="6.4"/>
    <s v="$0.00"/>
    <s v="$0"/>
    <s v="$1.07"/>
    <s v="$0"/>
    <n v="2.5993249999999999"/>
    <n v="4619"/>
    <n v="6.4"/>
    <n v="6.4"/>
    <n v="6"/>
    <n v="0"/>
    <n v="0"/>
    <n v="0"/>
    <n v="0"/>
    <n v="1777"/>
    <s v="$6"/>
    <n v="6"/>
    <s v="$130"/>
    <n v="1777"/>
    <n v="0"/>
    <n v="0"/>
    <n v="0"/>
    <n v="0"/>
    <n v="0"/>
    <n v="1"/>
    <x v="0"/>
  </r>
  <r>
    <s v="Ad 078"/>
    <s v="Ad Set 085"/>
    <x v="2"/>
    <s v="Campaign 28"/>
    <x v="0"/>
    <x v="19"/>
    <n v="22.43"/>
    <n v="1202"/>
    <n v="8"/>
    <n v="0"/>
    <n v="1127"/>
    <n v="0"/>
    <n v="0"/>
    <n v="0"/>
    <n v="0"/>
    <n v="0"/>
    <n v="1"/>
    <n v="3.5"/>
    <s v="$3.50"/>
    <n v="22.43"/>
    <s v="$0.02"/>
    <s v="$0"/>
    <s v="$2.80"/>
    <s v="$0"/>
    <n v="1.0665480000000001"/>
    <n v="1202"/>
    <n v="22.43"/>
    <n v="22.43"/>
    <n v="8"/>
    <n v="0"/>
    <n v="0"/>
    <n v="0"/>
    <n v="0"/>
    <n v="1127"/>
    <s v="$22"/>
    <n v="8"/>
    <s v="($19)"/>
    <n v="1127"/>
    <n v="0"/>
    <n v="0"/>
    <n v="0"/>
    <n v="0"/>
    <n v="0"/>
    <n v="1"/>
    <x v="0"/>
  </r>
  <r>
    <s v="Ad 152"/>
    <s v="Ad Set 027"/>
    <x v="2"/>
    <s v="Campaign 28"/>
    <x v="0"/>
    <x v="19"/>
    <n v="8.1300000000000008"/>
    <n v="777"/>
    <n v="6"/>
    <n v="0"/>
    <n v="721"/>
    <n v="0"/>
    <n v="0"/>
    <n v="0"/>
    <n v="0"/>
    <n v="0"/>
    <n v="2"/>
    <n v="198.85"/>
    <s v="$99.43"/>
    <n v="8.1300000000000008"/>
    <s v="$0.01"/>
    <s v="$0"/>
    <s v="$1.36"/>
    <s v="$0"/>
    <n v="1.0776699999999999"/>
    <n v="777"/>
    <n v="8.1300000000000008"/>
    <n v="8.1300000000000008"/>
    <n v="6"/>
    <n v="0"/>
    <n v="0"/>
    <n v="0"/>
    <n v="0"/>
    <n v="721"/>
    <s v="$8"/>
    <n v="6"/>
    <s v="$191"/>
    <n v="721"/>
    <n v="0"/>
    <n v="0"/>
    <n v="0"/>
    <n v="0"/>
    <n v="0"/>
    <n v="2"/>
    <x v="0"/>
  </r>
  <r>
    <s v="Ad 007"/>
    <s v="Ad Set 037"/>
    <x v="2"/>
    <s v="Campaign 28"/>
    <x v="0"/>
    <x v="19"/>
    <n v="28.77"/>
    <n v="1857"/>
    <n v="12"/>
    <n v="0"/>
    <n v="1806"/>
    <n v="0"/>
    <n v="0"/>
    <n v="0"/>
    <n v="0"/>
    <n v="0"/>
    <n v="2"/>
    <n v="3.5"/>
    <s v="$1.75"/>
    <n v="28.77"/>
    <s v="$0.02"/>
    <s v="$0"/>
    <s v="$2.40"/>
    <s v="$0"/>
    <n v="1.0282389999999999"/>
    <n v="1857"/>
    <n v="28.77"/>
    <n v="28.77"/>
    <n v="12"/>
    <n v="0"/>
    <n v="0"/>
    <n v="0"/>
    <n v="0"/>
    <n v="1806"/>
    <s v="$29"/>
    <n v="12"/>
    <s v="($25)"/>
    <n v="1806"/>
    <n v="0"/>
    <n v="0"/>
    <n v="0"/>
    <n v="0"/>
    <n v="0"/>
    <n v="2"/>
    <x v="0"/>
  </r>
  <r>
    <s v="Ad 074"/>
    <s v="Ad Set 037"/>
    <x v="2"/>
    <s v="Campaign 28"/>
    <x v="0"/>
    <x v="19"/>
    <n v="29.260383999999998"/>
    <n v="1890"/>
    <n v="11"/>
    <n v="0"/>
    <n v="1751"/>
    <n v="0"/>
    <n v="0"/>
    <n v="0"/>
    <n v="0"/>
    <n v="0"/>
    <n v="2"/>
    <n v="154.76"/>
    <s v="$77.38"/>
    <n v="29.260383999999998"/>
    <s v="$0.02"/>
    <s v="$0"/>
    <s v="$2.66"/>
    <s v="$0"/>
    <n v="1.079383"/>
    <n v="1890"/>
    <n v="29.260383999999998"/>
    <n v="29.260383999999998"/>
    <n v="11"/>
    <n v="0"/>
    <n v="0"/>
    <n v="0"/>
    <n v="0"/>
    <n v="1751"/>
    <s v="$29"/>
    <n v="11"/>
    <s v="$125"/>
    <n v="1751"/>
    <n v="0"/>
    <n v="0"/>
    <n v="0"/>
    <n v="0"/>
    <n v="0"/>
    <n v="2"/>
    <x v="0"/>
  </r>
  <r>
    <s v="Ad 137"/>
    <s v="Ad Set 082"/>
    <x v="2"/>
    <s v="Campaign 28"/>
    <x v="0"/>
    <x v="19"/>
    <n v="3.9"/>
    <n v="241"/>
    <n v="1"/>
    <n v="0"/>
    <n v="209"/>
    <n v="0"/>
    <n v="0"/>
    <n v="0"/>
    <n v="0"/>
    <n v="0"/>
    <n v="2"/>
    <n v="124.02"/>
    <s v="$62.01"/>
    <n v="3.9"/>
    <s v="$0.02"/>
    <s v="$0"/>
    <s v="$3.90"/>
    <s v="$0"/>
    <n v="1.1531100000000001"/>
    <n v="241"/>
    <n v="3.9"/>
    <n v="3.9"/>
    <n v="1"/>
    <n v="0"/>
    <n v="0"/>
    <n v="0"/>
    <n v="0"/>
    <n v="209"/>
    <s v="$4"/>
    <n v="1"/>
    <s v="$120"/>
    <n v="209"/>
    <n v="0"/>
    <n v="0"/>
    <n v="0"/>
    <n v="0"/>
    <n v="0"/>
    <n v="2"/>
    <x v="0"/>
  </r>
  <r>
    <s v="Ad 120"/>
    <s v="Ad Set 085"/>
    <x v="2"/>
    <s v="Campaign 28"/>
    <x v="0"/>
    <x v="19"/>
    <n v="19.29"/>
    <n v="1113"/>
    <n v="3"/>
    <n v="0"/>
    <n v="979"/>
    <n v="0"/>
    <n v="1"/>
    <n v="0"/>
    <n v="1"/>
    <n v="0"/>
    <n v="2"/>
    <n v="69.56"/>
    <s v="$34.78"/>
    <n v="19.29"/>
    <s v="$0.02"/>
    <s v="$19.29"/>
    <s v="$6.43"/>
    <s v="$0"/>
    <n v="1.1368739999999999"/>
    <n v="1113"/>
    <n v="19.29"/>
    <n v="19.29"/>
    <n v="3"/>
    <n v="0"/>
    <n v="0"/>
    <n v="0"/>
    <n v="1"/>
    <n v="979"/>
    <s v="$19"/>
    <n v="3"/>
    <s v="$50"/>
    <n v="979"/>
    <n v="1"/>
    <n v="0"/>
    <n v="1"/>
    <n v="0"/>
    <n v="0"/>
    <n v="2"/>
    <x v="0"/>
  </r>
  <r>
    <s v="Ad 077"/>
    <s v="Ad Set 097"/>
    <x v="2"/>
    <s v="Campaign 28"/>
    <x v="0"/>
    <x v="19"/>
    <n v="32"/>
    <n v="18155"/>
    <n v="19"/>
    <n v="0"/>
    <n v="4324"/>
    <n v="0"/>
    <n v="0"/>
    <n v="0"/>
    <n v="0"/>
    <n v="0"/>
    <n v="3"/>
    <n v="73.790000000000006"/>
    <s v="$24.60"/>
    <n v="32"/>
    <s v="$0.01"/>
    <s v="$0"/>
    <s v="$1.68"/>
    <s v="$0"/>
    <n v="4.1986590000000001"/>
    <n v="18155"/>
    <n v="32"/>
    <n v="32"/>
    <n v="19"/>
    <n v="0"/>
    <n v="0"/>
    <n v="0"/>
    <n v="0"/>
    <n v="4324"/>
    <s v="$32"/>
    <n v="19"/>
    <s v="$42"/>
    <n v="4324"/>
    <n v="0"/>
    <n v="0"/>
    <n v="0"/>
    <n v="0"/>
    <n v="0"/>
    <n v="3"/>
    <x v="0"/>
  </r>
  <r>
    <s v="Ad 021"/>
    <s v="Ad Set 097"/>
    <x v="2"/>
    <s v="Campaign 28"/>
    <x v="0"/>
    <x v="19"/>
    <n v="34.369999999999997"/>
    <n v="19327"/>
    <n v="19"/>
    <n v="0"/>
    <n v="4118"/>
    <n v="0"/>
    <n v="0"/>
    <n v="0"/>
    <n v="0"/>
    <n v="0"/>
    <n v="4"/>
    <n v="356.23"/>
    <s v="$89.06"/>
    <n v="34.369999999999997"/>
    <s v="$0.01"/>
    <s v="$0"/>
    <s v="$1.81"/>
    <s v="$0"/>
    <n v="4.6932980000000004"/>
    <n v="19327"/>
    <n v="34.369999999999997"/>
    <n v="34.369999999999997"/>
    <n v="19"/>
    <n v="0"/>
    <n v="0"/>
    <n v="0"/>
    <n v="0"/>
    <n v="4118"/>
    <s v="$34"/>
    <n v="19"/>
    <s v="$322"/>
    <n v="4118"/>
    <n v="0"/>
    <n v="0"/>
    <n v="0"/>
    <n v="0"/>
    <n v="0"/>
    <n v="4"/>
    <x v="0"/>
  </r>
  <r>
    <s v="Ad 021"/>
    <s v="Ad Set 027"/>
    <x v="2"/>
    <s v="Campaign 28"/>
    <x v="0"/>
    <x v="19"/>
    <n v="5.07"/>
    <n v="576"/>
    <n v="5"/>
    <n v="1"/>
    <n v="430"/>
    <n v="0"/>
    <n v="0"/>
    <n v="0"/>
    <n v="1"/>
    <n v="0"/>
    <n v="0"/>
    <n v="0"/>
    <s v="$0"/>
    <n v="5.07"/>
    <s v="$0.01"/>
    <s v="$5.07"/>
    <s v="$1.01"/>
    <s v="$0"/>
    <n v="1.3395349999999999"/>
    <n v="576"/>
    <n v="5.07"/>
    <n v="5.07"/>
    <n v="5"/>
    <n v="0"/>
    <n v="1"/>
    <n v="0"/>
    <n v="0"/>
    <n v="430"/>
    <s v="$5"/>
    <n v="5"/>
    <s v="($5)"/>
    <n v="430"/>
    <n v="0"/>
    <n v="0"/>
    <n v="1"/>
    <n v="0"/>
    <n v="0"/>
    <n v="0"/>
    <x v="0"/>
  </r>
  <r>
    <s v="Ad 117"/>
    <s v="Ad Set 037"/>
    <x v="2"/>
    <s v="Campaign 28"/>
    <x v="0"/>
    <x v="19"/>
    <n v="21.75"/>
    <n v="1512"/>
    <n v="9"/>
    <n v="1"/>
    <n v="1392"/>
    <n v="0"/>
    <n v="1"/>
    <n v="0"/>
    <n v="2"/>
    <n v="0"/>
    <n v="0"/>
    <n v="0"/>
    <s v="$0"/>
    <n v="21.75"/>
    <s v="$0.02"/>
    <s v="$10.88"/>
    <s v="$2.42"/>
    <s v="$0"/>
    <n v="1.0862069999999999"/>
    <n v="1512"/>
    <n v="21.75"/>
    <n v="21.75"/>
    <n v="9"/>
    <n v="0"/>
    <n v="1"/>
    <n v="0"/>
    <n v="1"/>
    <n v="1392"/>
    <s v="$22"/>
    <n v="9"/>
    <s v="($22)"/>
    <n v="1392"/>
    <n v="1"/>
    <n v="0"/>
    <n v="2"/>
    <n v="0"/>
    <n v="0"/>
    <n v="0"/>
    <x v="0"/>
  </r>
  <r>
    <s v="Ad 007"/>
    <s v="Ad Set 055"/>
    <x v="2"/>
    <s v="Campaign 28"/>
    <x v="0"/>
    <x v="19"/>
    <n v="7.62"/>
    <n v="980"/>
    <n v="5"/>
    <n v="1"/>
    <n v="858"/>
    <n v="0"/>
    <n v="0"/>
    <n v="0"/>
    <n v="1"/>
    <n v="0"/>
    <n v="0"/>
    <n v="0"/>
    <s v="$0"/>
    <n v="7.62"/>
    <s v="$0.01"/>
    <s v="$7.62"/>
    <s v="$1.52"/>
    <s v="$0"/>
    <n v="1.142191"/>
    <n v="980"/>
    <n v="7.62"/>
    <n v="7.62"/>
    <n v="5"/>
    <n v="0"/>
    <n v="1"/>
    <n v="0"/>
    <n v="0"/>
    <n v="858"/>
    <s v="$8"/>
    <n v="5"/>
    <s v="($8)"/>
    <n v="858"/>
    <n v="0"/>
    <n v="0"/>
    <n v="1"/>
    <n v="0"/>
    <n v="0"/>
    <n v="0"/>
    <x v="0"/>
  </r>
  <r>
    <s v="Ad 059"/>
    <s v="Ad Set 085"/>
    <x v="2"/>
    <s v="Campaign 28"/>
    <x v="0"/>
    <x v="19"/>
    <n v="33.680852000000002"/>
    <n v="1818"/>
    <n v="18"/>
    <n v="1"/>
    <n v="1696"/>
    <n v="0"/>
    <n v="0"/>
    <n v="0"/>
    <n v="1"/>
    <n v="0"/>
    <n v="0"/>
    <n v="0"/>
    <s v="$0"/>
    <n v="33.680852000000002"/>
    <s v="$0.02"/>
    <s v="$33.68"/>
    <s v="$1.87"/>
    <s v="$0"/>
    <n v="1.0719339999999999"/>
    <n v="1818"/>
    <n v="33.680852000000002"/>
    <n v="33.680852000000002"/>
    <n v="18"/>
    <n v="0"/>
    <n v="1"/>
    <n v="0"/>
    <n v="0"/>
    <n v="1696"/>
    <s v="$34"/>
    <n v="18"/>
    <s v="($34)"/>
    <n v="1696"/>
    <n v="0"/>
    <n v="0"/>
    <n v="1"/>
    <n v="0"/>
    <n v="0"/>
    <n v="0"/>
    <x v="0"/>
  </r>
  <r>
    <s v="Ad 129"/>
    <s v="Ad Set 130"/>
    <x v="2"/>
    <s v="Campaign 28"/>
    <x v="0"/>
    <x v="19"/>
    <n v="22.11"/>
    <n v="1973"/>
    <n v="9"/>
    <n v="1"/>
    <n v="1900"/>
    <n v="0"/>
    <n v="0"/>
    <n v="0"/>
    <n v="1"/>
    <n v="0"/>
    <n v="0"/>
    <n v="0"/>
    <s v="$0"/>
    <n v="22.11"/>
    <s v="$0.01"/>
    <s v="$22.11"/>
    <s v="$2.46"/>
    <s v="$0"/>
    <n v="1.038421"/>
    <n v="1973"/>
    <n v="22.11"/>
    <n v="22.11"/>
    <n v="9"/>
    <n v="0"/>
    <n v="1"/>
    <n v="0"/>
    <n v="0"/>
    <n v="1900"/>
    <s v="$22"/>
    <n v="9"/>
    <s v="($22)"/>
    <n v="1900"/>
    <n v="0"/>
    <n v="0"/>
    <n v="1"/>
    <n v="0"/>
    <n v="0"/>
    <n v="0"/>
    <x v="0"/>
  </r>
  <r>
    <s v="Ad 129"/>
    <s v="Ad Set 055"/>
    <x v="2"/>
    <s v="Campaign 28"/>
    <x v="0"/>
    <x v="19"/>
    <n v="26.643571000000001"/>
    <n v="2555"/>
    <n v="14"/>
    <n v="1"/>
    <n v="2438"/>
    <n v="0"/>
    <n v="0"/>
    <n v="0"/>
    <n v="1"/>
    <n v="0"/>
    <n v="1"/>
    <n v="11.6"/>
    <s v="$11.60"/>
    <n v="26.643571000000001"/>
    <s v="$0.01"/>
    <s v="$26.64"/>
    <s v="$1.90"/>
    <s v="$0"/>
    <n v="1.04799"/>
    <n v="2555"/>
    <n v="26.643571000000001"/>
    <n v="26.643571000000001"/>
    <n v="14"/>
    <n v="0"/>
    <n v="1"/>
    <n v="0"/>
    <n v="0"/>
    <n v="2438"/>
    <s v="$27"/>
    <n v="14"/>
    <s v="($15)"/>
    <n v="2438"/>
    <n v="0"/>
    <n v="0"/>
    <n v="1"/>
    <n v="0"/>
    <n v="0"/>
    <n v="1"/>
    <x v="0"/>
  </r>
  <r>
    <s v="Ad 045"/>
    <s v="Ad Set 037"/>
    <x v="2"/>
    <s v="Campaign 28"/>
    <x v="0"/>
    <x v="19"/>
    <n v="5.9643090000000001"/>
    <n v="335"/>
    <n v="3"/>
    <n v="1"/>
    <n v="328"/>
    <n v="0"/>
    <n v="0"/>
    <n v="0"/>
    <n v="1"/>
    <n v="0"/>
    <n v="1"/>
    <n v="0"/>
    <s v="$0.00"/>
    <n v="5.9643090000000001"/>
    <s v="$0.02"/>
    <s v="$5.96"/>
    <s v="$1.99"/>
    <s v="$0"/>
    <n v="1.0213410000000001"/>
    <n v="335"/>
    <n v="5.9643090000000001"/>
    <n v="5.9643090000000001"/>
    <n v="3"/>
    <n v="0"/>
    <n v="1"/>
    <n v="0"/>
    <n v="0"/>
    <n v="328"/>
    <s v="$6"/>
    <n v="3"/>
    <s v="($6)"/>
    <n v="328"/>
    <n v="0"/>
    <n v="0"/>
    <n v="1"/>
    <n v="0"/>
    <n v="0"/>
    <n v="1"/>
    <x v="0"/>
  </r>
  <r>
    <s v="Ad 140"/>
    <s v="Ad Set 085"/>
    <x v="2"/>
    <s v="Campaign 28"/>
    <x v="0"/>
    <x v="19"/>
    <n v="18.329999999999998"/>
    <n v="1008"/>
    <n v="10"/>
    <n v="1"/>
    <n v="906"/>
    <n v="0"/>
    <n v="1"/>
    <n v="0"/>
    <n v="2"/>
    <n v="0"/>
    <n v="2"/>
    <n v="21.08"/>
    <s v="$10.54"/>
    <n v="18.329999999999998"/>
    <s v="$0.02"/>
    <s v="$9.17"/>
    <s v="$1.83"/>
    <s v="$0"/>
    <n v="1.1125830000000001"/>
    <n v="1008"/>
    <n v="18.329999999999998"/>
    <n v="18.329999999999998"/>
    <n v="10"/>
    <n v="0"/>
    <n v="1"/>
    <n v="0"/>
    <n v="1"/>
    <n v="906"/>
    <s v="$18"/>
    <n v="10"/>
    <s v="$3"/>
    <n v="906"/>
    <n v="1"/>
    <n v="0"/>
    <n v="2"/>
    <n v="0"/>
    <n v="0"/>
    <n v="2"/>
    <x v="0"/>
  </r>
  <r>
    <s v="Ad 045"/>
    <s v="Ad Set 085"/>
    <x v="2"/>
    <s v="Campaign 28"/>
    <x v="0"/>
    <x v="19"/>
    <n v="29.36"/>
    <n v="1622"/>
    <n v="9"/>
    <n v="1"/>
    <n v="1491"/>
    <n v="0"/>
    <n v="1"/>
    <n v="0"/>
    <n v="2"/>
    <n v="0"/>
    <n v="4"/>
    <n v="415.59"/>
    <s v="$103.90"/>
    <n v="29.36"/>
    <s v="$0.02"/>
    <s v="$14.68"/>
    <s v="$3.26"/>
    <s v="$0"/>
    <n v="1.08786"/>
    <n v="1622"/>
    <n v="29.36"/>
    <n v="29.36"/>
    <n v="9"/>
    <n v="0"/>
    <n v="1"/>
    <n v="0"/>
    <n v="1"/>
    <n v="1491"/>
    <s v="$29"/>
    <n v="9"/>
    <s v="$386"/>
    <n v="1491"/>
    <n v="1"/>
    <n v="0"/>
    <n v="2"/>
    <n v="0"/>
    <n v="0"/>
    <n v="4"/>
    <x v="0"/>
  </r>
  <r>
    <s v="Ad 074"/>
    <s v="Ad Set 027"/>
    <x v="2"/>
    <s v="Campaign 28"/>
    <x v="0"/>
    <x v="19"/>
    <n v="9.5236929999999997"/>
    <n v="813"/>
    <n v="9"/>
    <n v="2"/>
    <n v="727"/>
    <n v="0"/>
    <n v="2"/>
    <n v="0"/>
    <n v="4"/>
    <n v="0"/>
    <n v="0"/>
    <n v="0"/>
    <s v="$0"/>
    <n v="9.5236929999999997"/>
    <s v="$0.01"/>
    <s v="$2.38"/>
    <s v="$1.06"/>
    <s v="$0"/>
    <n v="1.1182939999999999"/>
    <n v="813"/>
    <n v="9.5236929999999997"/>
    <n v="9.5236929999999997"/>
    <n v="9"/>
    <n v="0"/>
    <n v="2"/>
    <n v="0"/>
    <n v="2"/>
    <n v="727"/>
    <s v="$10"/>
    <n v="9"/>
    <s v="($10)"/>
    <n v="727"/>
    <n v="2"/>
    <n v="0"/>
    <n v="4"/>
    <n v="0"/>
    <n v="0"/>
    <n v="0"/>
    <x v="0"/>
  </r>
  <r>
    <s v="Ad 104"/>
    <s v="Ad Set 085"/>
    <x v="2"/>
    <s v="Campaign 28"/>
    <x v="0"/>
    <x v="19"/>
    <n v="27.75"/>
    <n v="1423"/>
    <n v="9"/>
    <n v="2"/>
    <n v="1153"/>
    <n v="0"/>
    <n v="1"/>
    <n v="0"/>
    <n v="3"/>
    <n v="0"/>
    <n v="0"/>
    <n v="0"/>
    <s v="$0"/>
    <n v="27.75"/>
    <s v="$0.02"/>
    <s v="$9.25"/>
    <s v="$3.08"/>
    <s v="$0"/>
    <n v="1.234172"/>
    <n v="1423"/>
    <n v="27.75"/>
    <n v="27.75"/>
    <n v="9"/>
    <n v="0"/>
    <n v="2"/>
    <n v="0"/>
    <n v="1"/>
    <n v="1153"/>
    <s v="$28"/>
    <n v="9"/>
    <s v="($28)"/>
    <n v="1153"/>
    <n v="1"/>
    <n v="0"/>
    <n v="3"/>
    <n v="0"/>
    <n v="0"/>
    <n v="0"/>
    <x v="0"/>
  </r>
  <r>
    <s v="Ad 077"/>
    <s v="Ad Set 130"/>
    <x v="2"/>
    <s v="Campaign 28"/>
    <x v="0"/>
    <x v="19"/>
    <n v="33.789029999999997"/>
    <n v="2933"/>
    <n v="14"/>
    <n v="2"/>
    <n v="2675"/>
    <n v="0"/>
    <n v="1"/>
    <n v="0"/>
    <n v="3"/>
    <n v="0"/>
    <n v="1"/>
    <n v="39.200000000000003"/>
    <s v="$39.20"/>
    <n v="33.789029999999997"/>
    <s v="$0.01"/>
    <s v="$11.26"/>
    <s v="$2.41"/>
    <s v="$0"/>
    <n v="1.096449"/>
    <n v="2933"/>
    <n v="33.789029999999997"/>
    <n v="33.789029999999997"/>
    <n v="14"/>
    <n v="0"/>
    <n v="2"/>
    <n v="0"/>
    <n v="1"/>
    <n v="2675"/>
    <s v="$34"/>
    <n v="14"/>
    <s v="$5"/>
    <n v="2675"/>
    <n v="1"/>
    <n v="0"/>
    <n v="3"/>
    <n v="0"/>
    <n v="0"/>
    <n v="1"/>
    <x v="0"/>
  </r>
  <r>
    <s v="Ad 059"/>
    <s v="Ad Set 055"/>
    <x v="2"/>
    <s v="Campaign 28"/>
    <x v="0"/>
    <x v="19"/>
    <n v="9.68"/>
    <n v="1124"/>
    <n v="4"/>
    <n v="3"/>
    <n v="1066"/>
    <n v="0"/>
    <n v="0"/>
    <n v="0"/>
    <n v="3"/>
    <n v="0"/>
    <n v="0"/>
    <n v="0"/>
    <s v="$0"/>
    <n v="9.68"/>
    <s v="$0.01"/>
    <s v="$3.23"/>
    <s v="$2.42"/>
    <s v="$0"/>
    <n v="1.0544089999999999"/>
    <n v="1124"/>
    <n v="9.68"/>
    <n v="9.68"/>
    <n v="4"/>
    <n v="0"/>
    <n v="3"/>
    <n v="0"/>
    <n v="0"/>
    <n v="1066"/>
    <s v="$10"/>
    <n v="4"/>
    <s v="($10)"/>
    <n v="1066"/>
    <n v="0"/>
    <n v="0"/>
    <n v="3"/>
    <n v="0"/>
    <n v="0"/>
    <n v="0"/>
    <x v="0"/>
  </r>
  <r>
    <s v="Ad 077"/>
    <s v="Ad Set 055"/>
    <x v="2"/>
    <s v="Campaign 28"/>
    <x v="0"/>
    <x v="19"/>
    <n v="30.45"/>
    <n v="3318"/>
    <n v="19"/>
    <n v="3"/>
    <n v="3094"/>
    <n v="0"/>
    <n v="3"/>
    <n v="0"/>
    <n v="6"/>
    <n v="0"/>
    <n v="1"/>
    <n v="44.35"/>
    <s v="$44.35"/>
    <n v="30.45"/>
    <s v="$0.01"/>
    <s v="$5.08"/>
    <s v="$1.60"/>
    <s v="$0"/>
    <n v="1.072398"/>
    <n v="3318"/>
    <n v="30.45"/>
    <n v="30.45"/>
    <n v="19"/>
    <n v="0"/>
    <n v="3"/>
    <n v="0"/>
    <n v="3"/>
    <n v="3094"/>
    <s v="$30"/>
    <n v="19"/>
    <s v="$14"/>
    <n v="3094"/>
    <n v="3"/>
    <n v="0"/>
    <n v="6"/>
    <n v="0"/>
    <n v="0"/>
    <n v="1"/>
    <x v="0"/>
  </r>
  <r>
    <s v="Ad 074"/>
    <s v="Ad Set 130"/>
    <x v="2"/>
    <s v="Campaign 28"/>
    <x v="0"/>
    <x v="19"/>
    <n v="28.14"/>
    <n v="2358"/>
    <n v="15"/>
    <n v="3"/>
    <n v="2267"/>
    <n v="0"/>
    <n v="1"/>
    <n v="0"/>
    <n v="4"/>
    <n v="0"/>
    <n v="2"/>
    <n v="7"/>
    <s v="$3.50"/>
    <n v="28.14"/>
    <s v="$0.01"/>
    <s v="$7.04"/>
    <s v="$1.88"/>
    <s v="$0"/>
    <n v="1.040141"/>
    <n v="2358"/>
    <n v="28.14"/>
    <n v="28.14"/>
    <n v="15"/>
    <n v="0"/>
    <n v="3"/>
    <n v="0"/>
    <n v="1"/>
    <n v="2267"/>
    <s v="$28"/>
    <n v="15"/>
    <s v="($21)"/>
    <n v="2267"/>
    <n v="1"/>
    <n v="0"/>
    <n v="4"/>
    <n v="0"/>
    <n v="0"/>
    <n v="2"/>
    <x v="0"/>
  </r>
  <r>
    <s v="Ad 042"/>
    <s v="Ad Set 019"/>
    <x v="2"/>
    <s v="Campaign 30"/>
    <x v="0"/>
    <x v="19"/>
    <n v="7.9"/>
    <n v="752"/>
    <n v="3"/>
    <n v="0"/>
    <n v="656"/>
    <n v="0"/>
    <n v="0"/>
    <n v="0"/>
    <n v="0"/>
    <n v="0"/>
    <n v="0"/>
    <n v="0"/>
    <s v="$0"/>
    <n v="7.9"/>
    <s v="$0.01"/>
    <s v="$0"/>
    <s v="$2.63"/>
    <s v="$0"/>
    <n v="1.1463410000000001"/>
    <n v="752"/>
    <n v="7.9"/>
    <n v="7.9"/>
    <n v="3"/>
    <n v="0"/>
    <n v="0"/>
    <n v="0"/>
    <n v="0"/>
    <n v="656"/>
    <s v="$8"/>
    <n v="3"/>
    <s v="($8)"/>
    <n v="656"/>
    <n v="0"/>
    <n v="0"/>
    <n v="0"/>
    <n v="0"/>
    <n v="0"/>
    <n v="0"/>
    <x v="0"/>
  </r>
  <r>
    <s v="Ad 113"/>
    <s v="Ad Set 019"/>
    <x v="2"/>
    <s v="Campaign 30"/>
    <x v="0"/>
    <x v="19"/>
    <n v="3.29"/>
    <n v="348"/>
    <n v="3"/>
    <n v="0"/>
    <n v="313"/>
    <n v="0"/>
    <n v="0"/>
    <n v="0"/>
    <n v="0"/>
    <n v="0"/>
    <n v="0"/>
    <n v="0"/>
    <s v="$0"/>
    <n v="3.29"/>
    <s v="$0.01"/>
    <s v="$0"/>
    <s v="$1.10"/>
    <s v="$0"/>
    <n v="1.1118209999999999"/>
    <n v="348"/>
    <n v="3.29"/>
    <n v="3.29"/>
    <n v="3"/>
    <n v="0"/>
    <n v="0"/>
    <n v="0"/>
    <n v="0"/>
    <n v="313"/>
    <s v="$3"/>
    <n v="3"/>
    <s v="($3)"/>
    <n v="313"/>
    <n v="0"/>
    <n v="0"/>
    <n v="0"/>
    <n v="0"/>
    <n v="0"/>
    <n v="0"/>
    <x v="0"/>
  </r>
  <r>
    <s v="Ad 087"/>
    <s v="Ad Set 043"/>
    <x v="2"/>
    <s v="Campaign 30"/>
    <x v="0"/>
    <x v="19"/>
    <n v="1.04"/>
    <n v="417"/>
    <n v="1"/>
    <n v="0"/>
    <n v="203"/>
    <n v="0"/>
    <n v="0"/>
    <n v="0"/>
    <n v="0"/>
    <n v="0"/>
    <n v="0"/>
    <n v="0"/>
    <s v="$0"/>
    <n v="1.04"/>
    <s v="$0.01"/>
    <s v="$0"/>
    <s v="$1.04"/>
    <s v="$0"/>
    <n v="2.0541870000000002"/>
    <n v="417"/>
    <n v="1.04"/>
    <n v="1.04"/>
    <n v="1"/>
    <n v="0"/>
    <n v="0"/>
    <n v="0"/>
    <n v="0"/>
    <n v="203"/>
    <s v="$1"/>
    <n v="1"/>
    <s v="($1)"/>
    <n v="203"/>
    <n v="0"/>
    <n v="0"/>
    <n v="0"/>
    <n v="0"/>
    <n v="0"/>
    <n v="0"/>
    <x v="0"/>
  </r>
  <r>
    <s v="Ad 096"/>
    <s v="Ad Set 043"/>
    <x v="2"/>
    <s v="Campaign 30"/>
    <x v="0"/>
    <x v="19"/>
    <n v="6.64"/>
    <n v="2975"/>
    <n v="3"/>
    <n v="0"/>
    <n v="931"/>
    <n v="0"/>
    <n v="0"/>
    <n v="0"/>
    <n v="0"/>
    <n v="0"/>
    <n v="0"/>
    <n v="0"/>
    <s v="$0"/>
    <n v="6.64"/>
    <s v="$0.01"/>
    <s v="$0"/>
    <s v="$2.21"/>
    <s v="$0"/>
    <n v="3.1954889999999998"/>
    <n v="2975"/>
    <n v="6.64"/>
    <n v="6.64"/>
    <n v="3"/>
    <n v="0"/>
    <n v="0"/>
    <n v="0"/>
    <n v="0"/>
    <n v="931"/>
    <s v="$7"/>
    <n v="3"/>
    <s v="($7)"/>
    <n v="931"/>
    <n v="0"/>
    <n v="0"/>
    <n v="0"/>
    <n v="0"/>
    <n v="0"/>
    <n v="0"/>
    <x v="0"/>
  </r>
  <r>
    <s v="Ad 008"/>
    <s v="Ad Set 064"/>
    <x v="2"/>
    <s v="Campaign 30"/>
    <x v="0"/>
    <x v="19"/>
    <n v="8.8000000000000007"/>
    <n v="372"/>
    <n v="3"/>
    <n v="0"/>
    <n v="349"/>
    <n v="0"/>
    <n v="0"/>
    <n v="0"/>
    <n v="0"/>
    <n v="0"/>
    <n v="0"/>
    <n v="0"/>
    <s v="$0"/>
    <n v="8.8000000000000007"/>
    <s v="$0.03"/>
    <s v="$0"/>
    <s v="$2.93"/>
    <s v="$0"/>
    <n v="1.065903"/>
    <n v="372"/>
    <n v="8.8000000000000007"/>
    <n v="8.8000000000000007"/>
    <n v="3"/>
    <n v="0"/>
    <n v="0"/>
    <n v="0"/>
    <n v="0"/>
    <n v="349"/>
    <s v="$9"/>
    <n v="3"/>
    <s v="($9)"/>
    <n v="349"/>
    <n v="0"/>
    <n v="0"/>
    <n v="0"/>
    <n v="0"/>
    <n v="0"/>
    <n v="0"/>
    <x v="0"/>
  </r>
  <r>
    <s v="Ad 027"/>
    <s v="Ad Set 064"/>
    <x v="2"/>
    <s v="Campaign 30"/>
    <x v="0"/>
    <x v="19"/>
    <n v="1.1100000000000001"/>
    <n v="56"/>
    <n v="1"/>
    <n v="0"/>
    <n v="56"/>
    <n v="0"/>
    <n v="0"/>
    <n v="0"/>
    <n v="0"/>
    <n v="0"/>
    <n v="0"/>
    <n v="0"/>
    <s v="$0"/>
    <n v="1.1100000000000001"/>
    <s v="$0.02"/>
    <s v="$0"/>
    <s v="$1.11"/>
    <s v="$0"/>
    <n v="1"/>
    <n v="56"/>
    <n v="1.1100000000000001"/>
    <n v="1.1100000000000001"/>
    <n v="1"/>
    <n v="0"/>
    <n v="0"/>
    <n v="0"/>
    <n v="0"/>
    <n v="56"/>
    <s v="$1"/>
    <n v="1"/>
    <s v="($1)"/>
    <n v="56"/>
    <n v="0"/>
    <n v="0"/>
    <n v="0"/>
    <n v="0"/>
    <n v="0"/>
    <n v="0"/>
    <x v="0"/>
  </r>
  <r>
    <s v="Ad 051"/>
    <s v="Ad Set 064"/>
    <x v="2"/>
    <s v="Campaign 30"/>
    <x v="0"/>
    <x v="19"/>
    <n v="5.0199999999999996"/>
    <n v="181"/>
    <n v="1"/>
    <n v="0"/>
    <n v="173"/>
    <n v="0"/>
    <n v="0"/>
    <n v="0"/>
    <n v="0"/>
    <n v="0"/>
    <n v="0"/>
    <n v="0"/>
    <s v="$0"/>
    <n v="5.0199999999999996"/>
    <s v="$0.03"/>
    <s v="$0"/>
    <s v="$5.02"/>
    <s v="$0"/>
    <n v="1.046243"/>
    <n v="181"/>
    <n v="5.0199999999999996"/>
    <n v="5.0199999999999996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096"/>
    <s v="Ad Set 064"/>
    <x v="2"/>
    <s v="Campaign 30"/>
    <x v="0"/>
    <x v="19"/>
    <n v="1.3"/>
    <n v="35"/>
    <n v="1"/>
    <n v="0"/>
    <n v="35"/>
    <n v="0"/>
    <n v="0"/>
    <n v="0"/>
    <n v="0"/>
    <n v="0"/>
    <n v="0"/>
    <n v="0"/>
    <s v="$0"/>
    <n v="1.3"/>
    <s v="$0.04"/>
    <s v="$0"/>
    <s v="$1.30"/>
    <s v="$0"/>
    <n v="1"/>
    <n v="35"/>
    <n v="1.3"/>
    <n v="1.3"/>
    <n v="1"/>
    <n v="0"/>
    <n v="0"/>
    <n v="0"/>
    <n v="0"/>
    <n v="35"/>
    <s v="$1"/>
    <n v="1"/>
    <s v="($1)"/>
    <n v="35"/>
    <n v="0"/>
    <n v="0"/>
    <n v="0"/>
    <n v="0"/>
    <n v="0"/>
    <n v="0"/>
    <x v="0"/>
  </r>
  <r>
    <s v="Ad 113"/>
    <s v="Ad Set 064"/>
    <x v="2"/>
    <s v="Campaign 30"/>
    <x v="0"/>
    <x v="19"/>
    <n v="0.98"/>
    <n v="48"/>
    <n v="1"/>
    <n v="0"/>
    <n v="46"/>
    <n v="0"/>
    <n v="0"/>
    <n v="0"/>
    <n v="0"/>
    <n v="0"/>
    <n v="0"/>
    <n v="0"/>
    <s v="$0"/>
    <n v="0.98"/>
    <s v="$0.02"/>
    <s v="$0"/>
    <s v="$0.98"/>
    <s v="$0"/>
    <n v="1.0434779999999999"/>
    <n v="48"/>
    <n v="0.98"/>
    <n v="0.98"/>
    <n v="1"/>
    <n v="0"/>
    <n v="0"/>
    <n v="0"/>
    <n v="0"/>
    <n v="46"/>
    <s v="$1"/>
    <n v="1"/>
    <s v="($1)"/>
    <n v="46"/>
    <n v="0"/>
    <n v="0"/>
    <n v="0"/>
    <n v="0"/>
    <n v="0"/>
    <n v="0"/>
    <x v="0"/>
  </r>
  <r>
    <s v="Ad 126"/>
    <s v="Ad Set 064"/>
    <x v="2"/>
    <s v="Campaign 30"/>
    <x v="0"/>
    <x v="19"/>
    <n v="0.82"/>
    <n v="39"/>
    <n v="1"/>
    <n v="0"/>
    <n v="36"/>
    <n v="0"/>
    <n v="0"/>
    <n v="0"/>
    <n v="0"/>
    <n v="0"/>
    <n v="0"/>
    <n v="0"/>
    <s v="$0"/>
    <n v="0.82"/>
    <s v="$0.02"/>
    <s v="$0"/>
    <s v="$0.82"/>
    <s v="$0"/>
    <n v="1.0833330000000001"/>
    <n v="39"/>
    <n v="0.82"/>
    <n v="0.82"/>
    <n v="1"/>
    <n v="0"/>
    <n v="0"/>
    <n v="0"/>
    <n v="0"/>
    <n v="36"/>
    <s v="$1"/>
    <n v="1"/>
    <s v="($1)"/>
    <n v="36"/>
    <n v="0"/>
    <n v="0"/>
    <n v="0"/>
    <n v="0"/>
    <n v="0"/>
    <n v="0"/>
    <x v="0"/>
  </r>
  <r>
    <s v="Ad 135"/>
    <s v="Ad Set 064"/>
    <x v="2"/>
    <s v="Campaign 30"/>
    <x v="0"/>
    <x v="19"/>
    <n v="1.48"/>
    <n v="67"/>
    <n v="1"/>
    <n v="0"/>
    <n v="67"/>
    <n v="0"/>
    <n v="0"/>
    <n v="0"/>
    <n v="0"/>
    <n v="0"/>
    <n v="0"/>
    <n v="0"/>
    <s v="$0"/>
    <n v="1.48"/>
    <s v="$0.02"/>
    <s v="$0"/>
    <s v="$1.48"/>
    <s v="$0"/>
    <n v="1"/>
    <n v="67"/>
    <n v="1.48"/>
    <n v="1.48"/>
    <n v="1"/>
    <n v="0"/>
    <n v="0"/>
    <n v="0"/>
    <n v="0"/>
    <n v="67"/>
    <s v="$1"/>
    <n v="1"/>
    <s v="($1)"/>
    <n v="67"/>
    <n v="0"/>
    <n v="0"/>
    <n v="0"/>
    <n v="0"/>
    <n v="0"/>
    <n v="0"/>
    <x v="0"/>
  </r>
  <r>
    <s v="Ad 062"/>
    <s v="Ad Set 064"/>
    <x v="2"/>
    <s v="Campaign 30"/>
    <x v="0"/>
    <x v="19"/>
    <n v="19.559999999999999"/>
    <n v="775"/>
    <n v="3"/>
    <n v="0"/>
    <n v="688"/>
    <n v="0"/>
    <n v="2"/>
    <n v="0"/>
    <n v="2"/>
    <n v="0"/>
    <n v="0"/>
    <n v="0"/>
    <s v="$0"/>
    <n v="19.559999999999999"/>
    <s v="$0.03"/>
    <s v="$9.78"/>
    <s v="$6.52"/>
    <s v="$0"/>
    <n v="1.1264529999999999"/>
    <n v="775"/>
    <n v="19.559999999999999"/>
    <n v="19.559999999999999"/>
    <n v="3"/>
    <n v="0"/>
    <n v="0"/>
    <n v="0"/>
    <n v="2"/>
    <n v="688"/>
    <s v="$20"/>
    <n v="3"/>
    <s v="($20)"/>
    <n v="688"/>
    <n v="2"/>
    <n v="0"/>
    <n v="2"/>
    <n v="0"/>
    <n v="0"/>
    <n v="0"/>
    <x v="0"/>
  </r>
  <r>
    <s v="Ad 087"/>
    <s v="Ad Set 073"/>
    <x v="2"/>
    <s v="Campaign 30"/>
    <x v="0"/>
    <x v="19"/>
    <n v="2.61"/>
    <n v="1606"/>
    <n v="1"/>
    <n v="0"/>
    <n v="627"/>
    <n v="0"/>
    <n v="0"/>
    <n v="0"/>
    <n v="0"/>
    <n v="0"/>
    <n v="0"/>
    <n v="0"/>
    <s v="$0"/>
    <n v="2.61"/>
    <s v="$0.00"/>
    <s v="$0"/>
    <s v="$2.61"/>
    <s v="$0"/>
    <n v="2.561404"/>
    <n v="1606"/>
    <n v="2.61"/>
    <n v="2.61"/>
    <n v="1"/>
    <n v="0"/>
    <n v="0"/>
    <n v="0"/>
    <n v="0"/>
    <n v="627"/>
    <s v="$3"/>
    <n v="1"/>
    <s v="($3)"/>
    <n v="627"/>
    <n v="0"/>
    <n v="0"/>
    <n v="0"/>
    <n v="0"/>
    <n v="0"/>
    <n v="0"/>
    <x v="0"/>
  </r>
  <r>
    <s v="Ad 124"/>
    <s v="Ad Set 073"/>
    <x v="2"/>
    <s v="Campaign 30"/>
    <x v="0"/>
    <x v="19"/>
    <n v="2.37"/>
    <n v="1510"/>
    <n v="2"/>
    <n v="0"/>
    <n v="718"/>
    <n v="0"/>
    <n v="0"/>
    <n v="0"/>
    <n v="0"/>
    <n v="0"/>
    <n v="0"/>
    <n v="0"/>
    <s v="$0"/>
    <n v="2.37"/>
    <s v="$0.00"/>
    <s v="$0"/>
    <s v="$1.19"/>
    <s v="$0"/>
    <n v="2.1030639999999998"/>
    <n v="1510"/>
    <n v="2.37"/>
    <n v="2.37"/>
    <n v="2"/>
    <n v="0"/>
    <n v="0"/>
    <n v="0"/>
    <n v="0"/>
    <n v="718"/>
    <s v="$2"/>
    <n v="2"/>
    <s v="($2)"/>
    <n v="718"/>
    <n v="0"/>
    <n v="0"/>
    <n v="0"/>
    <n v="0"/>
    <n v="0"/>
    <n v="0"/>
    <x v="0"/>
  </r>
  <r>
    <s v="Ad 008"/>
    <s v="Ad Set 077"/>
    <x v="2"/>
    <s v="Campaign 30"/>
    <x v="0"/>
    <x v="19"/>
    <n v="24.11"/>
    <n v="1399"/>
    <n v="13"/>
    <n v="0"/>
    <n v="1287"/>
    <n v="0"/>
    <n v="0"/>
    <n v="0"/>
    <n v="0"/>
    <n v="0"/>
    <n v="0"/>
    <n v="0"/>
    <s v="$0"/>
    <n v="24.11"/>
    <s v="$0.02"/>
    <s v="$0"/>
    <s v="$1.85"/>
    <s v="$0"/>
    <n v="1.087024"/>
    <n v="1399"/>
    <n v="24.11"/>
    <n v="24.11"/>
    <n v="13"/>
    <n v="0"/>
    <n v="0"/>
    <n v="0"/>
    <n v="0"/>
    <n v="1287"/>
    <s v="$24"/>
    <n v="13"/>
    <s v="($24)"/>
    <n v="1287"/>
    <n v="0"/>
    <n v="0"/>
    <n v="0"/>
    <n v="0"/>
    <n v="0"/>
    <n v="0"/>
    <x v="0"/>
  </r>
  <r>
    <s v="Ad 087"/>
    <s v="Ad Set 077"/>
    <x v="2"/>
    <s v="Campaign 30"/>
    <x v="0"/>
    <x v="19"/>
    <n v="2.57"/>
    <n v="189"/>
    <n v="4"/>
    <n v="0"/>
    <n v="187"/>
    <n v="0"/>
    <n v="0"/>
    <n v="0"/>
    <n v="0"/>
    <n v="0"/>
    <n v="0"/>
    <n v="0"/>
    <s v="$0"/>
    <n v="2.57"/>
    <s v="$0.01"/>
    <s v="$0"/>
    <s v="$0.64"/>
    <s v="$0"/>
    <n v="1.0106949999999999"/>
    <n v="189"/>
    <n v="2.57"/>
    <n v="2.57"/>
    <n v="4"/>
    <n v="0"/>
    <n v="0"/>
    <n v="0"/>
    <n v="0"/>
    <n v="187"/>
    <s v="$3"/>
    <n v="4"/>
    <s v="($3)"/>
    <n v="187"/>
    <n v="0"/>
    <n v="0"/>
    <n v="0"/>
    <n v="0"/>
    <n v="0"/>
    <n v="0"/>
    <x v="0"/>
  </r>
  <r>
    <s v="Ad 027"/>
    <s v="Ad Set 091"/>
    <x v="2"/>
    <s v="Campaign 30"/>
    <x v="0"/>
    <x v="19"/>
    <n v="1.02"/>
    <n v="85"/>
    <n v="1"/>
    <n v="0"/>
    <n v="78"/>
    <n v="0"/>
    <n v="0"/>
    <n v="0"/>
    <n v="0"/>
    <n v="0"/>
    <n v="0"/>
    <n v="0"/>
    <s v="$0"/>
    <n v="1.02"/>
    <s v="$0.01"/>
    <s v="$0"/>
    <s v="$1.02"/>
    <s v="$0"/>
    <n v="1.089744"/>
    <n v="85"/>
    <n v="1.02"/>
    <n v="1.02"/>
    <n v="1"/>
    <n v="0"/>
    <n v="0"/>
    <n v="0"/>
    <n v="0"/>
    <n v="78"/>
    <s v="$1"/>
    <n v="1"/>
    <s v="($1)"/>
    <n v="78"/>
    <n v="0"/>
    <n v="0"/>
    <n v="0"/>
    <n v="0"/>
    <n v="0"/>
    <n v="0"/>
    <x v="0"/>
  </r>
  <r>
    <s v="Ad 126"/>
    <s v="Ad Set 091"/>
    <x v="2"/>
    <s v="Campaign 30"/>
    <x v="0"/>
    <x v="19"/>
    <n v="1.55"/>
    <n v="113"/>
    <n v="1"/>
    <n v="0"/>
    <n v="103"/>
    <n v="0"/>
    <n v="0"/>
    <n v="0"/>
    <n v="0"/>
    <n v="0"/>
    <n v="0"/>
    <n v="0"/>
    <s v="$0"/>
    <n v="1.55"/>
    <s v="$0.02"/>
    <s v="$0"/>
    <s v="$1.55"/>
    <s v="$0"/>
    <n v="1.0970869999999999"/>
    <n v="113"/>
    <n v="1.55"/>
    <n v="1.55"/>
    <n v="1"/>
    <n v="0"/>
    <n v="0"/>
    <n v="0"/>
    <n v="0"/>
    <n v="103"/>
    <s v="$2"/>
    <n v="1"/>
    <s v="($2)"/>
    <n v="103"/>
    <n v="0"/>
    <n v="0"/>
    <n v="0"/>
    <n v="0"/>
    <n v="0"/>
    <n v="0"/>
    <x v="0"/>
  </r>
  <r>
    <s v="Ad 135"/>
    <s v="Ad Set 091"/>
    <x v="2"/>
    <s v="Campaign 30"/>
    <x v="0"/>
    <x v="19"/>
    <n v="3.43"/>
    <n v="213"/>
    <n v="1"/>
    <n v="0"/>
    <n v="196"/>
    <n v="0"/>
    <n v="0"/>
    <n v="0"/>
    <n v="0"/>
    <n v="0"/>
    <n v="0"/>
    <n v="0"/>
    <s v="$0"/>
    <n v="3.43"/>
    <s v="$0.02"/>
    <s v="$0"/>
    <s v="$3.43"/>
    <s v="$0"/>
    <n v="1.086735"/>
    <n v="213"/>
    <n v="3.43"/>
    <n v="3.43"/>
    <n v="1"/>
    <n v="0"/>
    <n v="0"/>
    <n v="0"/>
    <n v="0"/>
    <n v="196"/>
    <s v="$3"/>
    <n v="1"/>
    <s v="($3)"/>
    <n v="196"/>
    <n v="0"/>
    <n v="0"/>
    <n v="0"/>
    <n v="0"/>
    <n v="0"/>
    <n v="0"/>
    <x v="0"/>
  </r>
  <r>
    <s v="Ad 035"/>
    <s v="Ad Set 091"/>
    <x v="2"/>
    <s v="Campaign 30"/>
    <x v="0"/>
    <x v="19"/>
    <n v="12.2"/>
    <n v="844"/>
    <n v="4"/>
    <n v="0"/>
    <n v="709"/>
    <n v="0"/>
    <n v="1"/>
    <n v="0"/>
    <n v="1"/>
    <n v="0"/>
    <n v="0"/>
    <n v="0"/>
    <s v="$0"/>
    <n v="12.2"/>
    <s v="$0.02"/>
    <s v="$12.20"/>
    <s v="$3.05"/>
    <s v="$0"/>
    <n v="1.1904090000000001"/>
    <n v="844"/>
    <n v="12.2"/>
    <n v="12.2"/>
    <n v="4"/>
    <n v="0"/>
    <n v="0"/>
    <n v="0"/>
    <n v="1"/>
    <n v="709"/>
    <s v="$12"/>
    <n v="4"/>
    <s v="($12)"/>
    <n v="709"/>
    <n v="1"/>
    <n v="0"/>
    <n v="1"/>
    <n v="0"/>
    <n v="0"/>
    <n v="0"/>
    <x v="0"/>
  </r>
  <r>
    <s v="Ad 091"/>
    <s v="Ad Set 091"/>
    <x v="2"/>
    <s v="Campaign 30"/>
    <x v="0"/>
    <x v="19"/>
    <n v="5.88"/>
    <n v="430"/>
    <n v="1"/>
    <n v="0"/>
    <n v="384"/>
    <n v="0"/>
    <n v="1"/>
    <n v="0"/>
    <n v="1"/>
    <n v="0"/>
    <n v="0"/>
    <n v="0"/>
    <s v="$0"/>
    <n v="5.88"/>
    <s v="$0.02"/>
    <s v="$5.88"/>
    <s v="$5.88"/>
    <s v="$0"/>
    <n v="1.1197919999999999"/>
    <n v="430"/>
    <n v="5.88"/>
    <n v="5.88"/>
    <n v="1"/>
    <n v="0"/>
    <n v="0"/>
    <n v="0"/>
    <n v="1"/>
    <n v="384"/>
    <s v="$6"/>
    <n v="1"/>
    <s v="($6)"/>
    <n v="384"/>
    <n v="1"/>
    <n v="0"/>
    <n v="1"/>
    <n v="0"/>
    <n v="0"/>
    <n v="0"/>
    <x v="0"/>
  </r>
  <r>
    <s v="Ad 003"/>
    <s v="Ad Set 118"/>
    <x v="2"/>
    <s v="Campaign 30"/>
    <x v="0"/>
    <x v="19"/>
    <n v="6.2"/>
    <n v="620"/>
    <n v="11"/>
    <n v="0"/>
    <n v="405"/>
    <n v="0"/>
    <n v="0"/>
    <n v="0"/>
    <n v="0"/>
    <n v="0"/>
    <n v="0"/>
    <n v="0"/>
    <s v="$0"/>
    <n v="6.2"/>
    <s v="$0.02"/>
    <s v="$0"/>
    <s v="$0.56"/>
    <s v="$0"/>
    <n v="1.530864"/>
    <n v="620"/>
    <n v="6.2"/>
    <n v="6.2"/>
    <n v="11"/>
    <n v="0"/>
    <n v="0"/>
    <n v="0"/>
    <n v="0"/>
    <n v="405"/>
    <s v="$6"/>
    <n v="11"/>
    <s v="($6)"/>
    <n v="405"/>
    <n v="0"/>
    <n v="0"/>
    <n v="0"/>
    <n v="0"/>
    <n v="0"/>
    <n v="0"/>
    <x v="0"/>
  </r>
  <r>
    <s v="Ad 027"/>
    <s v="Ad Set 118"/>
    <x v="2"/>
    <s v="Campaign 30"/>
    <x v="0"/>
    <x v="19"/>
    <n v="2.4300000000000002"/>
    <n v="257"/>
    <n v="1"/>
    <n v="0"/>
    <n v="203"/>
    <n v="0"/>
    <n v="0"/>
    <n v="0"/>
    <n v="0"/>
    <n v="0"/>
    <n v="0"/>
    <n v="0"/>
    <s v="$0"/>
    <n v="2.4300000000000002"/>
    <s v="$0.01"/>
    <s v="$0"/>
    <s v="$2.43"/>
    <s v="$0"/>
    <n v="1.2660100000000001"/>
    <n v="257"/>
    <n v="2.4300000000000002"/>
    <n v="2.4300000000000002"/>
    <n v="1"/>
    <n v="0"/>
    <n v="0"/>
    <n v="0"/>
    <n v="0"/>
    <n v="203"/>
    <s v="$2"/>
    <n v="1"/>
    <s v="($2)"/>
    <n v="203"/>
    <n v="0"/>
    <n v="0"/>
    <n v="0"/>
    <n v="0"/>
    <n v="0"/>
    <n v="0"/>
    <x v="0"/>
  </r>
  <r>
    <s v="Ad 083"/>
    <s v="Ad Set 118"/>
    <x v="2"/>
    <s v="Campaign 30"/>
    <x v="0"/>
    <x v="19"/>
    <n v="5.5"/>
    <n v="519"/>
    <n v="4"/>
    <n v="0"/>
    <n v="324"/>
    <n v="0"/>
    <n v="0"/>
    <n v="0"/>
    <n v="0"/>
    <n v="0"/>
    <n v="0"/>
    <n v="0"/>
    <s v="$0"/>
    <n v="5.5"/>
    <s v="$0.02"/>
    <s v="$0"/>
    <s v="$1.38"/>
    <s v="$0"/>
    <n v="1.6018520000000001"/>
    <n v="519"/>
    <n v="5.5"/>
    <n v="5.5"/>
    <n v="4"/>
    <n v="0"/>
    <n v="0"/>
    <n v="0"/>
    <n v="0"/>
    <n v="324"/>
    <s v="$6"/>
    <n v="4"/>
    <s v="($6)"/>
    <n v="324"/>
    <n v="0"/>
    <n v="0"/>
    <n v="0"/>
    <n v="0"/>
    <n v="0"/>
    <n v="0"/>
    <x v="0"/>
  </r>
  <r>
    <s v="Ad 087"/>
    <s v="Ad Set 118"/>
    <x v="2"/>
    <s v="Campaign 30"/>
    <x v="0"/>
    <x v="19"/>
    <n v="3.23"/>
    <n v="319"/>
    <n v="1"/>
    <n v="0"/>
    <n v="260"/>
    <n v="0"/>
    <n v="1"/>
    <n v="0"/>
    <n v="1"/>
    <n v="0"/>
    <n v="0"/>
    <n v="0"/>
    <s v="$0"/>
    <n v="3.23"/>
    <s v="$0.01"/>
    <s v="$3.23"/>
    <s v="$3.23"/>
    <s v="$0"/>
    <n v="1.226923"/>
    <n v="319"/>
    <n v="3.23"/>
    <n v="3.23"/>
    <n v="1"/>
    <n v="0"/>
    <n v="0"/>
    <n v="0"/>
    <n v="1"/>
    <n v="260"/>
    <s v="$3"/>
    <n v="1"/>
    <s v="($3)"/>
    <n v="260"/>
    <n v="1"/>
    <n v="0"/>
    <n v="1"/>
    <n v="0"/>
    <n v="0"/>
    <n v="0"/>
    <x v="0"/>
  </r>
  <r>
    <s v="Ad 128"/>
    <s v="Ad Set 019"/>
    <x v="2"/>
    <s v="Campaign 30"/>
    <x v="0"/>
    <x v="19"/>
    <n v="17.739999999999998"/>
    <n v="1696"/>
    <n v="11"/>
    <n v="0"/>
    <n v="1558"/>
    <n v="0"/>
    <n v="2"/>
    <n v="0"/>
    <n v="2"/>
    <n v="0"/>
    <n v="0"/>
    <n v="0"/>
    <s v="$0"/>
    <n v="17.739999999999998"/>
    <s v="$0.01"/>
    <s v="$8.87"/>
    <s v="$1.61"/>
    <s v="$0"/>
    <n v="1.0885750000000001"/>
    <n v="1696"/>
    <n v="17.739999999999998"/>
    <n v="17.739999999999998"/>
    <n v="11"/>
    <n v="0"/>
    <n v="0"/>
    <n v="0"/>
    <n v="2"/>
    <n v="1558"/>
    <s v="$18"/>
    <n v="11"/>
    <s v="($18)"/>
    <n v="1558"/>
    <n v="2"/>
    <n v="0"/>
    <n v="2"/>
    <n v="0"/>
    <n v="0"/>
    <n v="0"/>
    <x v="0"/>
  </r>
  <r>
    <s v="Ad 051"/>
    <s v="Ad Set 019"/>
    <x v="2"/>
    <s v="Campaign 30"/>
    <x v="0"/>
    <x v="19"/>
    <n v="4.74"/>
    <n v="427"/>
    <n v="2"/>
    <n v="0"/>
    <n v="376"/>
    <n v="0"/>
    <n v="0"/>
    <n v="0"/>
    <n v="0"/>
    <n v="0"/>
    <n v="0"/>
    <n v="0"/>
    <s v="$0"/>
    <n v="4.74"/>
    <s v="$0.01"/>
    <s v="$0"/>
    <s v="$2.37"/>
    <s v="$0"/>
    <n v="1.1356379999999999"/>
    <n v="427"/>
    <n v="4.74"/>
    <n v="4.74"/>
    <n v="2"/>
    <n v="0"/>
    <n v="0"/>
    <n v="0"/>
    <n v="0"/>
    <n v="376"/>
    <s v="$5"/>
    <n v="2"/>
    <s v="($5)"/>
    <n v="376"/>
    <n v="0"/>
    <n v="0"/>
    <n v="0"/>
    <n v="0"/>
    <n v="0"/>
    <n v="0"/>
    <x v="0"/>
  </r>
  <r>
    <s v="Ad 035"/>
    <s v="Ad Set 019"/>
    <x v="2"/>
    <s v="Campaign 30"/>
    <x v="0"/>
    <x v="19"/>
    <n v="9.57"/>
    <n v="810"/>
    <n v="3"/>
    <n v="0"/>
    <n v="735"/>
    <n v="0"/>
    <n v="1"/>
    <n v="0"/>
    <n v="1"/>
    <n v="0"/>
    <n v="1"/>
    <n v="182.15"/>
    <s v="$182.15"/>
    <n v="9.57"/>
    <s v="$0.01"/>
    <s v="$9.57"/>
    <s v="$3.19"/>
    <s v="$0"/>
    <n v="1.102041"/>
    <n v="810"/>
    <n v="9.57"/>
    <n v="9.57"/>
    <n v="3"/>
    <n v="0"/>
    <n v="0"/>
    <n v="0"/>
    <n v="1"/>
    <n v="735"/>
    <s v="$10"/>
    <n v="3"/>
    <s v="$173"/>
    <n v="735"/>
    <n v="1"/>
    <n v="0"/>
    <n v="1"/>
    <n v="0"/>
    <n v="0"/>
    <n v="1"/>
    <x v="0"/>
  </r>
  <r>
    <s v="Ad 008"/>
    <s v="Ad Set 019"/>
    <x v="2"/>
    <s v="Campaign 30"/>
    <x v="0"/>
    <x v="19"/>
    <n v="17.670000000000002"/>
    <n v="1548"/>
    <n v="9"/>
    <n v="0"/>
    <n v="1380"/>
    <n v="0"/>
    <n v="0"/>
    <n v="0"/>
    <n v="0"/>
    <n v="0"/>
    <n v="2"/>
    <n v="0"/>
    <s v="$0.00"/>
    <n v="17.670000000000002"/>
    <s v="$0.01"/>
    <s v="$0"/>
    <s v="$1.96"/>
    <s v="$0"/>
    <n v="1.121739"/>
    <n v="1548"/>
    <n v="17.670000000000002"/>
    <n v="17.670000000000002"/>
    <n v="9"/>
    <n v="0"/>
    <n v="0"/>
    <n v="0"/>
    <n v="0"/>
    <n v="1380"/>
    <s v="$18"/>
    <n v="9"/>
    <s v="($18)"/>
    <n v="1380"/>
    <n v="0"/>
    <n v="0"/>
    <n v="0"/>
    <n v="0"/>
    <n v="0"/>
    <n v="2"/>
    <x v="0"/>
  </r>
  <r>
    <s v="Ad 003"/>
    <s v="Ad Set 019"/>
    <x v="2"/>
    <s v="Campaign 30"/>
    <x v="0"/>
    <x v="19"/>
    <n v="17.670000000000002"/>
    <n v="1557"/>
    <n v="13"/>
    <n v="0"/>
    <n v="1360"/>
    <n v="0"/>
    <n v="0"/>
    <n v="0"/>
    <n v="0"/>
    <n v="0"/>
    <n v="3"/>
    <n v="412.02"/>
    <s v="$137.34"/>
    <n v="17.670000000000002"/>
    <s v="$0.01"/>
    <s v="$0"/>
    <s v="$1.36"/>
    <s v="$0"/>
    <n v="1.1448529999999999"/>
    <n v="1557"/>
    <n v="17.670000000000002"/>
    <n v="17.670000000000002"/>
    <n v="13"/>
    <n v="0"/>
    <n v="0"/>
    <n v="0"/>
    <n v="0"/>
    <n v="1360"/>
    <s v="$18"/>
    <n v="13"/>
    <s v="$394"/>
    <n v="1360"/>
    <n v="0"/>
    <n v="0"/>
    <n v="0"/>
    <n v="0"/>
    <n v="0"/>
    <n v="3"/>
    <x v="0"/>
  </r>
  <r>
    <s v="Ad 008"/>
    <s v="Ad Set 091"/>
    <x v="2"/>
    <s v="Campaign 30"/>
    <x v="0"/>
    <x v="19"/>
    <n v="14.08"/>
    <n v="849"/>
    <n v="6"/>
    <n v="0"/>
    <n v="748"/>
    <n v="0"/>
    <n v="0"/>
    <n v="0"/>
    <n v="0"/>
    <n v="0"/>
    <n v="3"/>
    <n v="189.65"/>
    <s v="$63.22"/>
    <n v="14.08"/>
    <s v="$0.02"/>
    <s v="$0"/>
    <s v="$2.35"/>
    <s v="$0"/>
    <n v="1.135027"/>
    <n v="849"/>
    <n v="14.08"/>
    <n v="14.08"/>
    <n v="6"/>
    <n v="0"/>
    <n v="0"/>
    <n v="0"/>
    <n v="0"/>
    <n v="748"/>
    <s v="$14"/>
    <n v="6"/>
    <s v="$176"/>
    <n v="748"/>
    <n v="0"/>
    <n v="0"/>
    <n v="0"/>
    <n v="0"/>
    <n v="0"/>
    <n v="3"/>
    <x v="0"/>
  </r>
  <r>
    <s v="Ad 113"/>
    <s v="Ad Set 091"/>
    <x v="2"/>
    <s v="Campaign 30"/>
    <x v="0"/>
    <x v="19"/>
    <n v="19.03"/>
    <n v="1281"/>
    <n v="6"/>
    <n v="0"/>
    <n v="1086"/>
    <n v="0"/>
    <n v="3"/>
    <n v="0"/>
    <n v="3"/>
    <n v="0"/>
    <n v="3"/>
    <n v="164.6"/>
    <s v="$54.87"/>
    <n v="19.03"/>
    <s v="$0.02"/>
    <s v="$6.34"/>
    <s v="$3.17"/>
    <s v="$0"/>
    <n v="1.1795580000000001"/>
    <n v="1281"/>
    <n v="19.03"/>
    <n v="19.03"/>
    <n v="6"/>
    <n v="0"/>
    <n v="0"/>
    <n v="0"/>
    <n v="3"/>
    <n v="1086"/>
    <s v="$19"/>
    <n v="6"/>
    <s v="$146"/>
    <n v="1086"/>
    <n v="3"/>
    <n v="0"/>
    <n v="3"/>
    <n v="0"/>
    <n v="0"/>
    <n v="3"/>
    <x v="0"/>
  </r>
  <r>
    <s v="Ad 126"/>
    <s v="Ad Set 019"/>
    <x v="2"/>
    <s v="Campaign 30"/>
    <x v="0"/>
    <x v="19"/>
    <n v="17.239999999999998"/>
    <n v="1211"/>
    <n v="11"/>
    <n v="1"/>
    <n v="1179"/>
    <n v="0"/>
    <n v="0"/>
    <n v="0"/>
    <n v="1"/>
    <n v="0"/>
    <n v="0"/>
    <n v="0"/>
    <s v="$0"/>
    <n v="17.239999999999998"/>
    <s v="$0.01"/>
    <s v="$17.24"/>
    <s v="$1.57"/>
    <s v="$0"/>
    <n v="1.027142"/>
    <n v="1211"/>
    <n v="17.239999999999998"/>
    <n v="17.239999999999998"/>
    <n v="11"/>
    <n v="0"/>
    <n v="1"/>
    <n v="0"/>
    <n v="0"/>
    <n v="1179"/>
    <s v="$17"/>
    <n v="11"/>
    <s v="($17)"/>
    <n v="1179"/>
    <n v="0"/>
    <n v="0"/>
    <n v="1"/>
    <n v="0"/>
    <n v="0"/>
    <n v="0"/>
    <x v="0"/>
  </r>
  <r>
    <s v="Ad 062"/>
    <s v="Ad Set 118"/>
    <x v="2"/>
    <s v="Campaign 30"/>
    <x v="0"/>
    <x v="19"/>
    <n v="3.32"/>
    <n v="363"/>
    <n v="2"/>
    <n v="1"/>
    <n v="296"/>
    <n v="0"/>
    <n v="0"/>
    <n v="0"/>
    <n v="1"/>
    <n v="0"/>
    <n v="0"/>
    <n v="0"/>
    <s v="$0"/>
    <n v="3.32"/>
    <s v="$0.01"/>
    <s v="$3.32"/>
    <s v="$1.66"/>
    <s v="$0"/>
    <n v="1.226351"/>
    <n v="363"/>
    <n v="3.32"/>
    <n v="3.32"/>
    <n v="2"/>
    <n v="0"/>
    <n v="1"/>
    <n v="0"/>
    <n v="0"/>
    <n v="296"/>
    <s v="$3"/>
    <n v="2"/>
    <s v="($3)"/>
    <n v="296"/>
    <n v="0"/>
    <n v="0"/>
    <n v="1"/>
    <n v="0"/>
    <n v="0"/>
    <n v="0"/>
    <x v="0"/>
  </r>
  <r>
    <s v="Ad 124"/>
    <s v="Ad Set 091"/>
    <x v="2"/>
    <s v="Campaign 30"/>
    <x v="0"/>
    <x v="19"/>
    <n v="40.93"/>
    <n v="2107"/>
    <n v="14"/>
    <n v="1"/>
    <n v="1811"/>
    <n v="0"/>
    <n v="0"/>
    <n v="0"/>
    <n v="1"/>
    <n v="0"/>
    <n v="0"/>
    <n v="0"/>
    <s v="$0"/>
    <n v="40.93"/>
    <s v="$0.02"/>
    <s v="$40.93"/>
    <s v="$2.92"/>
    <s v="$0"/>
    <n v="1.163446"/>
    <n v="2107"/>
    <n v="40.93"/>
    <n v="40.93"/>
    <n v="14"/>
    <n v="0"/>
    <n v="1"/>
    <n v="0"/>
    <n v="0"/>
    <n v="1811"/>
    <s v="$41"/>
    <n v="14"/>
    <s v="($41)"/>
    <n v="1811"/>
    <n v="0"/>
    <n v="0"/>
    <n v="1"/>
    <n v="0"/>
    <n v="0"/>
    <n v="0"/>
    <x v="0"/>
  </r>
  <r>
    <s v="Ad 087"/>
    <s v="Ad Set 091"/>
    <x v="2"/>
    <s v="Campaign 30"/>
    <x v="0"/>
    <x v="19"/>
    <n v="14.03"/>
    <n v="768"/>
    <n v="9"/>
    <n v="1"/>
    <n v="693"/>
    <n v="0"/>
    <n v="0"/>
    <n v="0"/>
    <n v="1"/>
    <n v="0"/>
    <n v="3"/>
    <n v="126.45"/>
    <s v="$42.15"/>
    <n v="14.03"/>
    <s v="$0.02"/>
    <s v="$14.03"/>
    <s v="$1.56"/>
    <s v="$0"/>
    <n v="1.108225"/>
    <n v="768"/>
    <n v="14.03"/>
    <n v="14.03"/>
    <n v="9"/>
    <n v="0"/>
    <n v="1"/>
    <n v="0"/>
    <n v="0"/>
    <n v="693"/>
    <s v="$14"/>
    <n v="9"/>
    <s v="$112"/>
    <n v="693"/>
    <n v="0"/>
    <n v="0"/>
    <n v="1"/>
    <n v="0"/>
    <n v="0"/>
    <n v="3"/>
    <x v="0"/>
  </r>
  <r>
    <s v="Ad 111"/>
    <s v="Ad Set 079"/>
    <x v="2"/>
    <s v="Campaign 32"/>
    <x v="0"/>
    <x v="19"/>
    <n v="0.63"/>
    <n v="60"/>
    <n v="1"/>
    <n v="0"/>
    <n v="60"/>
    <n v="0"/>
    <n v="1"/>
    <n v="0"/>
    <n v="1"/>
    <n v="0"/>
    <n v="3"/>
    <n v="95.85"/>
    <s v="$31.95"/>
    <n v="0.63"/>
    <s v="$0.01"/>
    <s v="$0.63"/>
    <s v="$0.63"/>
    <s v="$0"/>
    <n v="1"/>
    <n v="60"/>
    <n v="0.63"/>
    <n v="0.63"/>
    <n v="1"/>
    <n v="0"/>
    <n v="0"/>
    <n v="0"/>
    <n v="1"/>
    <n v="60"/>
    <s v="$1"/>
    <n v="1"/>
    <s v="$95"/>
    <n v="60"/>
    <n v="1"/>
    <n v="0"/>
    <n v="1"/>
    <n v="0"/>
    <n v="0"/>
    <n v="3"/>
    <x v="0"/>
  </r>
  <r>
    <s v="Ad 129"/>
    <s v="Ad Set 020"/>
    <x v="2"/>
    <s v="Campaign 33"/>
    <x v="0"/>
    <x v="19"/>
    <n v="4.41"/>
    <n v="1516"/>
    <n v="3"/>
    <n v="0"/>
    <n v="1482"/>
    <n v="0"/>
    <n v="0"/>
    <n v="0"/>
    <n v="0"/>
    <n v="0"/>
    <n v="0"/>
    <n v="0"/>
    <s v="$0"/>
    <n v="4.41"/>
    <s v="$0.00"/>
    <s v="$0"/>
    <s v="$1.47"/>
    <s v="$0"/>
    <n v="1.022942"/>
    <n v="1516"/>
    <n v="4.41"/>
    <n v="4.41"/>
    <n v="3"/>
    <n v="0"/>
    <n v="0"/>
    <n v="0"/>
    <n v="0"/>
    <n v="1482"/>
    <s v="$4"/>
    <n v="3"/>
    <s v="($4)"/>
    <n v="1482"/>
    <n v="0"/>
    <n v="0"/>
    <n v="0"/>
    <n v="0"/>
    <n v="0"/>
    <n v="0"/>
    <x v="0"/>
  </r>
  <r>
    <s v="Ad 002"/>
    <s v="Ad Set 020"/>
    <x v="2"/>
    <s v="Campaign 33"/>
    <x v="0"/>
    <x v="19"/>
    <n v="4.1900000000000004"/>
    <n v="1517"/>
    <n v="9"/>
    <n v="0"/>
    <n v="1507"/>
    <n v="0"/>
    <n v="4"/>
    <n v="0"/>
    <n v="4"/>
    <n v="0"/>
    <n v="0"/>
    <n v="0"/>
    <s v="$0"/>
    <n v="4.1900000000000004"/>
    <s v="$0.00"/>
    <s v="$1.05"/>
    <s v="$0.47"/>
    <s v="$0"/>
    <n v="1.0066360000000001"/>
    <n v="1517"/>
    <n v="4.1900000000000004"/>
    <n v="4.1900000000000004"/>
    <n v="9"/>
    <n v="0"/>
    <n v="0"/>
    <n v="0"/>
    <n v="4"/>
    <n v="1507"/>
    <s v="$4"/>
    <n v="9"/>
    <s v="($4)"/>
    <n v="1507"/>
    <n v="4"/>
    <n v="0"/>
    <n v="4"/>
    <n v="0"/>
    <n v="0"/>
    <n v="0"/>
    <x v="0"/>
  </r>
  <r>
    <s v="Ad 002"/>
    <s v="Ad Set 041"/>
    <x v="2"/>
    <s v="Campaign 33"/>
    <x v="0"/>
    <x v="19"/>
    <n v="5.3"/>
    <n v="647"/>
    <n v="2"/>
    <n v="0"/>
    <n v="638"/>
    <n v="0"/>
    <n v="0"/>
    <n v="0"/>
    <n v="0"/>
    <n v="0"/>
    <n v="0"/>
    <n v="0"/>
    <s v="$0"/>
    <n v="5.3"/>
    <s v="$0.01"/>
    <s v="$0"/>
    <s v="$2.65"/>
    <s v="$0"/>
    <n v="1.0141070000000001"/>
    <n v="647"/>
    <n v="5.3"/>
    <n v="5.3"/>
    <n v="2"/>
    <n v="0"/>
    <n v="0"/>
    <n v="0"/>
    <n v="0"/>
    <n v="638"/>
    <s v="$5"/>
    <n v="2"/>
    <s v="($5)"/>
    <n v="638"/>
    <n v="0"/>
    <n v="0"/>
    <n v="0"/>
    <n v="0"/>
    <n v="0"/>
    <n v="0"/>
    <x v="0"/>
  </r>
  <r>
    <s v="Ad 067"/>
    <s v="Ad Set 041"/>
    <x v="2"/>
    <s v="Campaign 33"/>
    <x v="0"/>
    <x v="19"/>
    <n v="15.734559000000001"/>
    <n v="1060"/>
    <n v="2"/>
    <n v="0"/>
    <n v="1029"/>
    <n v="0"/>
    <n v="0"/>
    <n v="0"/>
    <n v="0"/>
    <n v="0"/>
    <n v="0"/>
    <n v="0"/>
    <s v="$0"/>
    <n v="15.734559000000001"/>
    <s v="$0.02"/>
    <s v="$0"/>
    <s v="$7.87"/>
    <s v="$0"/>
    <n v="1.0301260000000001"/>
    <n v="1060"/>
    <n v="15.734559000000001"/>
    <n v="15.734559000000001"/>
    <n v="2"/>
    <n v="0"/>
    <n v="0"/>
    <n v="0"/>
    <n v="0"/>
    <n v="1029"/>
    <s v="$16"/>
    <n v="2"/>
    <s v="($16)"/>
    <n v="1029"/>
    <n v="0"/>
    <n v="0"/>
    <n v="0"/>
    <n v="0"/>
    <n v="0"/>
    <n v="0"/>
    <x v="0"/>
  </r>
  <r>
    <s v="Ad 104"/>
    <s v="Ad Set 041"/>
    <x v="2"/>
    <s v="Campaign 33"/>
    <x v="0"/>
    <x v="19"/>
    <n v="8.8045819999999999"/>
    <n v="647"/>
    <n v="1"/>
    <n v="0"/>
    <n v="630"/>
    <n v="0"/>
    <n v="0"/>
    <n v="0"/>
    <n v="0"/>
    <n v="0"/>
    <n v="0"/>
    <n v="0"/>
    <s v="$0"/>
    <n v="8.8045819999999999"/>
    <s v="$0.01"/>
    <s v="$0"/>
    <s v="$8.80"/>
    <s v="$0"/>
    <n v="1.0269839999999999"/>
    <n v="647"/>
    <n v="8.8045819999999999"/>
    <n v="8.8045819999999999"/>
    <n v="1"/>
    <n v="0"/>
    <n v="0"/>
    <n v="0"/>
    <n v="0"/>
    <n v="630"/>
    <s v="$9"/>
    <n v="1"/>
    <s v="($9)"/>
    <n v="630"/>
    <n v="0"/>
    <n v="0"/>
    <n v="0"/>
    <n v="0"/>
    <n v="0"/>
    <n v="0"/>
    <x v="0"/>
  </r>
  <r>
    <s v="Ad 022"/>
    <s v="Ad Set 041"/>
    <x v="2"/>
    <s v="Campaign 33"/>
    <x v="0"/>
    <x v="19"/>
    <n v="25.38"/>
    <n v="2167"/>
    <n v="2"/>
    <n v="0"/>
    <n v="1978"/>
    <n v="0"/>
    <n v="1"/>
    <n v="0"/>
    <n v="1"/>
    <n v="0"/>
    <n v="0"/>
    <n v="0"/>
    <s v="$0"/>
    <n v="25.38"/>
    <s v="$0.01"/>
    <s v="$25.38"/>
    <s v="$12.69"/>
    <s v="$0"/>
    <n v="1.0955509999999999"/>
    <n v="2167"/>
    <n v="25.38"/>
    <n v="25.38"/>
    <n v="2"/>
    <n v="0"/>
    <n v="0"/>
    <n v="0"/>
    <n v="1"/>
    <n v="1978"/>
    <s v="$25"/>
    <n v="2"/>
    <s v="($25)"/>
    <n v="1978"/>
    <n v="1"/>
    <n v="0"/>
    <n v="1"/>
    <n v="0"/>
    <n v="0"/>
    <n v="0"/>
    <x v="0"/>
  </r>
  <r>
    <s v="Ad 045"/>
    <s v="Ad Set 041"/>
    <x v="2"/>
    <s v="Campaign 33"/>
    <x v="0"/>
    <x v="19"/>
    <n v="6.68"/>
    <n v="495"/>
    <n v="1"/>
    <n v="0"/>
    <n v="490"/>
    <n v="0"/>
    <n v="1"/>
    <n v="0"/>
    <n v="1"/>
    <n v="0"/>
    <n v="0"/>
    <n v="0"/>
    <s v="$0"/>
    <n v="6.68"/>
    <s v="$0.01"/>
    <s v="$6.68"/>
    <s v="$6.68"/>
    <s v="$0"/>
    <n v="1.0102040000000001"/>
    <n v="495"/>
    <n v="6.68"/>
    <n v="6.68"/>
    <n v="1"/>
    <n v="0"/>
    <n v="0"/>
    <n v="0"/>
    <n v="1"/>
    <n v="490"/>
    <s v="$7"/>
    <n v="1"/>
    <s v="($7)"/>
    <n v="490"/>
    <n v="1"/>
    <n v="0"/>
    <n v="1"/>
    <n v="0"/>
    <n v="0"/>
    <n v="0"/>
    <x v="0"/>
  </r>
  <r>
    <s v="Ad 129"/>
    <s v="Ad Set 041"/>
    <x v="2"/>
    <s v="Campaign 33"/>
    <x v="0"/>
    <x v="19"/>
    <n v="4.93"/>
    <n v="526"/>
    <n v="1"/>
    <n v="0"/>
    <n v="500"/>
    <n v="0"/>
    <n v="1"/>
    <n v="0"/>
    <n v="1"/>
    <n v="0"/>
    <n v="0"/>
    <n v="0"/>
    <s v="$0"/>
    <n v="4.93"/>
    <s v="$0.01"/>
    <s v="$4.93"/>
    <s v="$4.93"/>
    <s v="$0"/>
    <n v="1.052"/>
    <n v="526"/>
    <n v="4.93"/>
    <n v="4.93"/>
    <n v="1"/>
    <n v="0"/>
    <n v="0"/>
    <n v="0"/>
    <n v="1"/>
    <n v="500"/>
    <s v="$5"/>
    <n v="1"/>
    <s v="($5)"/>
    <n v="500"/>
    <n v="1"/>
    <n v="0"/>
    <n v="1"/>
    <n v="0"/>
    <n v="0"/>
    <n v="0"/>
    <x v="0"/>
  </r>
  <r>
    <s v="Ad 117"/>
    <s v="Ad Set 041"/>
    <x v="2"/>
    <s v="Campaign 33"/>
    <x v="0"/>
    <x v="19"/>
    <n v="4.75"/>
    <n v="333"/>
    <n v="1"/>
    <n v="0"/>
    <n v="324"/>
    <n v="0"/>
    <n v="2"/>
    <n v="0"/>
    <n v="2"/>
    <n v="0"/>
    <n v="0"/>
    <n v="0"/>
    <s v="$0"/>
    <n v="4.75"/>
    <s v="$0.01"/>
    <s v="$2.38"/>
    <s v="$4.75"/>
    <s v="$0"/>
    <n v="1.0277780000000001"/>
    <n v="333"/>
    <n v="4.75"/>
    <n v="4.75"/>
    <n v="1"/>
    <n v="0"/>
    <n v="0"/>
    <n v="0"/>
    <n v="2"/>
    <n v="324"/>
    <s v="$5"/>
    <n v="1"/>
    <s v="($5)"/>
    <n v="324"/>
    <n v="2"/>
    <n v="0"/>
    <n v="2"/>
    <n v="0"/>
    <n v="0"/>
    <n v="0"/>
    <x v="0"/>
  </r>
  <r>
    <s v="Ad 039"/>
    <s v="Ad Set 041"/>
    <x v="2"/>
    <s v="Campaign 33"/>
    <x v="0"/>
    <x v="19"/>
    <n v="7.5"/>
    <n v="530"/>
    <n v="2"/>
    <n v="0"/>
    <n v="513"/>
    <n v="0"/>
    <n v="3"/>
    <n v="0"/>
    <n v="3"/>
    <n v="0"/>
    <n v="0"/>
    <n v="0"/>
    <s v="$0"/>
    <n v="7.5"/>
    <s v="$0.01"/>
    <s v="$2.50"/>
    <s v="$3.75"/>
    <s v="$0"/>
    <n v="1.0331379999999999"/>
    <n v="530"/>
    <n v="7.5"/>
    <n v="7.5"/>
    <n v="2"/>
    <n v="0"/>
    <n v="0"/>
    <n v="0"/>
    <n v="3"/>
    <n v="513"/>
    <s v="$8"/>
    <n v="2"/>
    <s v="($8)"/>
    <n v="513"/>
    <n v="3"/>
    <n v="0"/>
    <n v="3"/>
    <n v="0"/>
    <n v="0"/>
    <n v="0"/>
    <x v="0"/>
  </r>
  <r>
    <s v="Ad 078"/>
    <s v="Ad Set 041"/>
    <x v="2"/>
    <s v="Campaign 33"/>
    <x v="0"/>
    <x v="19"/>
    <n v="40.270000000000003"/>
    <n v="2649"/>
    <n v="1"/>
    <n v="0"/>
    <n v="2575"/>
    <n v="0"/>
    <n v="8"/>
    <n v="0"/>
    <n v="8"/>
    <n v="0"/>
    <n v="0"/>
    <n v="0"/>
    <s v="$0"/>
    <n v="40.270000000000003"/>
    <s v="$0.02"/>
    <s v="$5.03"/>
    <s v="$40.27"/>
    <s v="$0"/>
    <n v="1.0287379999999999"/>
    <n v="2649"/>
    <n v="40.270000000000003"/>
    <n v="40.270000000000003"/>
    <n v="1"/>
    <n v="0"/>
    <n v="0"/>
    <n v="0"/>
    <n v="8"/>
    <n v="2575"/>
    <s v="$40"/>
    <n v="1"/>
    <s v="($40)"/>
    <n v="2575"/>
    <n v="8"/>
    <n v="0"/>
    <n v="8"/>
    <n v="0"/>
    <n v="0"/>
    <n v="0"/>
    <x v="0"/>
  </r>
  <r>
    <s v="Ad 002"/>
    <s v="Ad Set 092"/>
    <x v="2"/>
    <s v="Campaign 33"/>
    <x v="0"/>
    <x v="19"/>
    <n v="29.19"/>
    <n v="942"/>
    <n v="2"/>
    <n v="0"/>
    <n v="928"/>
    <n v="0"/>
    <n v="1"/>
    <n v="0"/>
    <n v="1"/>
    <n v="0"/>
    <n v="0"/>
    <n v="0"/>
    <s v="$0"/>
    <n v="29.19"/>
    <s v="$0.03"/>
    <s v="$29.19"/>
    <s v="$14.60"/>
    <s v="$0"/>
    <n v="1.0150859999999999"/>
    <n v="942"/>
    <n v="29.19"/>
    <n v="29.19"/>
    <n v="2"/>
    <n v="0"/>
    <n v="0"/>
    <n v="0"/>
    <n v="1"/>
    <n v="928"/>
    <s v="$29"/>
    <n v="2"/>
    <s v="($29)"/>
    <n v="928"/>
    <n v="1"/>
    <n v="0"/>
    <n v="1"/>
    <n v="0"/>
    <n v="0"/>
    <n v="0"/>
    <x v="0"/>
  </r>
  <r>
    <s v="Ad 028"/>
    <s v="Ad Set 092"/>
    <x v="2"/>
    <s v="Campaign 33"/>
    <x v="0"/>
    <x v="19"/>
    <n v="22.64"/>
    <n v="924"/>
    <n v="4"/>
    <n v="0"/>
    <n v="897"/>
    <n v="0"/>
    <n v="1"/>
    <n v="0"/>
    <n v="1"/>
    <n v="0"/>
    <n v="0"/>
    <n v="0"/>
    <s v="$0"/>
    <n v="22.64"/>
    <s v="$0.03"/>
    <s v="$22.64"/>
    <s v="$5.66"/>
    <s v="$0"/>
    <n v="1.0301"/>
    <n v="924"/>
    <n v="22.64"/>
    <n v="22.64"/>
    <n v="4"/>
    <n v="0"/>
    <n v="0"/>
    <n v="0"/>
    <n v="1"/>
    <n v="897"/>
    <s v="$23"/>
    <n v="4"/>
    <s v="($23)"/>
    <n v="897"/>
    <n v="1"/>
    <n v="0"/>
    <n v="1"/>
    <n v="0"/>
    <n v="0"/>
    <n v="0"/>
    <x v="0"/>
  </r>
  <r>
    <s v="Ad 007"/>
    <s v="Ad Set 092"/>
    <x v="2"/>
    <s v="Campaign 33"/>
    <x v="0"/>
    <x v="19"/>
    <n v="17.68"/>
    <n v="606"/>
    <n v="2"/>
    <n v="0"/>
    <n v="570"/>
    <n v="0"/>
    <n v="2"/>
    <n v="0"/>
    <n v="2"/>
    <n v="0"/>
    <n v="0"/>
    <n v="0"/>
    <s v="$0"/>
    <n v="17.68"/>
    <s v="$0.03"/>
    <s v="$8.84"/>
    <s v="$8.84"/>
    <s v="$0"/>
    <n v="1.063158"/>
    <n v="606"/>
    <n v="17.68"/>
    <n v="17.68"/>
    <n v="2"/>
    <n v="0"/>
    <n v="0"/>
    <n v="0"/>
    <n v="2"/>
    <n v="570"/>
    <s v="$18"/>
    <n v="2"/>
    <s v="($18)"/>
    <n v="570"/>
    <n v="2"/>
    <n v="0"/>
    <n v="2"/>
    <n v="0"/>
    <n v="0"/>
    <n v="0"/>
    <x v="0"/>
  </r>
  <r>
    <s v="Ad 045"/>
    <s v="Ad Set 092"/>
    <x v="2"/>
    <s v="Campaign 33"/>
    <x v="0"/>
    <x v="19"/>
    <n v="31.11"/>
    <n v="1345"/>
    <n v="2"/>
    <n v="0"/>
    <n v="1299"/>
    <n v="0"/>
    <n v="3"/>
    <n v="0"/>
    <n v="3"/>
    <n v="0"/>
    <n v="0"/>
    <n v="0"/>
    <s v="$0"/>
    <n v="31.11"/>
    <s v="$0.02"/>
    <s v="$10.37"/>
    <s v="$15.56"/>
    <s v="$0"/>
    <n v="1.035412"/>
    <n v="1345"/>
    <n v="31.11"/>
    <n v="31.11"/>
    <n v="2"/>
    <n v="0"/>
    <n v="0"/>
    <n v="0"/>
    <n v="3"/>
    <n v="1299"/>
    <s v="$31"/>
    <n v="2"/>
    <s v="($31)"/>
    <n v="1299"/>
    <n v="3"/>
    <n v="0"/>
    <n v="3"/>
    <n v="0"/>
    <n v="0"/>
    <n v="0"/>
    <x v="0"/>
  </r>
  <r>
    <s v="Ad 067"/>
    <s v="Ad Set 092"/>
    <x v="2"/>
    <s v="Campaign 33"/>
    <x v="0"/>
    <x v="19"/>
    <n v="24.24"/>
    <n v="888"/>
    <n v="2"/>
    <n v="0"/>
    <n v="851"/>
    <n v="0"/>
    <n v="3"/>
    <n v="0"/>
    <n v="3"/>
    <n v="0"/>
    <n v="0"/>
    <n v="0"/>
    <s v="$0"/>
    <n v="24.24"/>
    <s v="$0.03"/>
    <s v="$8.08"/>
    <s v="$12.12"/>
    <s v="$0"/>
    <n v="1.0434779999999999"/>
    <n v="888"/>
    <n v="24.24"/>
    <n v="24.24"/>
    <n v="2"/>
    <n v="0"/>
    <n v="0"/>
    <n v="0"/>
    <n v="3"/>
    <n v="851"/>
    <s v="$24"/>
    <n v="2"/>
    <s v="($24)"/>
    <n v="851"/>
    <n v="3"/>
    <n v="0"/>
    <n v="3"/>
    <n v="0"/>
    <n v="0"/>
    <n v="0"/>
    <x v="0"/>
  </r>
  <r>
    <s v="Ad 004"/>
    <s v="Ad Set 092"/>
    <x v="2"/>
    <s v="Campaign 33"/>
    <x v="0"/>
    <x v="19"/>
    <n v="18.05"/>
    <n v="717"/>
    <n v="3"/>
    <n v="0"/>
    <n v="678"/>
    <n v="0"/>
    <n v="4"/>
    <n v="0"/>
    <n v="4"/>
    <n v="0"/>
    <n v="0"/>
    <n v="0"/>
    <s v="$0"/>
    <n v="18.05"/>
    <s v="$0.03"/>
    <s v="$4.51"/>
    <s v="$6.02"/>
    <s v="$0"/>
    <n v="1.0575220000000001"/>
    <n v="717"/>
    <n v="18.05"/>
    <n v="18.05"/>
    <n v="3"/>
    <n v="0"/>
    <n v="0"/>
    <n v="0"/>
    <n v="4"/>
    <n v="678"/>
    <s v="$18"/>
    <n v="3"/>
    <s v="($18)"/>
    <n v="678"/>
    <n v="4"/>
    <n v="0"/>
    <n v="4"/>
    <n v="0"/>
    <n v="0"/>
    <n v="0"/>
    <x v="0"/>
  </r>
  <r>
    <s v="Ad 022"/>
    <s v="Ad Set 092"/>
    <x v="2"/>
    <s v="Campaign 33"/>
    <x v="0"/>
    <x v="19"/>
    <n v="85.49"/>
    <n v="2942"/>
    <n v="9"/>
    <n v="0"/>
    <n v="2603"/>
    <n v="0"/>
    <n v="6"/>
    <n v="0"/>
    <n v="6"/>
    <n v="0"/>
    <n v="0"/>
    <n v="0"/>
    <s v="$0"/>
    <n v="85.49"/>
    <s v="$0.03"/>
    <s v="$14.25"/>
    <s v="$9.50"/>
    <s v="$0"/>
    <n v="1.130234"/>
    <n v="2942"/>
    <n v="85.49"/>
    <n v="85.49"/>
    <n v="9"/>
    <n v="0"/>
    <n v="0"/>
    <n v="0"/>
    <n v="6"/>
    <n v="2603"/>
    <s v="$85"/>
    <n v="9"/>
    <s v="($85)"/>
    <n v="2603"/>
    <n v="6"/>
    <n v="0"/>
    <n v="6"/>
    <n v="0"/>
    <n v="0"/>
    <n v="0"/>
    <x v="0"/>
  </r>
  <r>
    <s v="Ad 140"/>
    <s v="Ad Set 092"/>
    <x v="2"/>
    <s v="Campaign 33"/>
    <x v="0"/>
    <x v="19"/>
    <n v="23.44"/>
    <n v="829"/>
    <n v="1"/>
    <n v="0"/>
    <n v="789"/>
    <n v="0"/>
    <n v="6"/>
    <n v="0"/>
    <n v="6"/>
    <n v="0"/>
    <n v="0"/>
    <n v="0"/>
    <s v="$0"/>
    <n v="23.44"/>
    <s v="$0.03"/>
    <s v="$3.91"/>
    <s v="$23.44"/>
    <s v="$0"/>
    <n v="1.050697"/>
    <n v="829"/>
    <n v="23.44"/>
    <n v="23.44"/>
    <n v="1"/>
    <n v="0"/>
    <n v="0"/>
    <n v="0"/>
    <n v="6"/>
    <n v="789"/>
    <s v="$23"/>
    <n v="1"/>
    <s v="($23)"/>
    <n v="789"/>
    <n v="6"/>
    <n v="0"/>
    <n v="6"/>
    <n v="0"/>
    <n v="0"/>
    <n v="0"/>
    <x v="0"/>
  </r>
  <r>
    <s v="Ad 152"/>
    <s v="Ad Set 092"/>
    <x v="2"/>
    <s v="Campaign 33"/>
    <x v="0"/>
    <x v="19"/>
    <n v="83.61"/>
    <n v="2752"/>
    <n v="5"/>
    <n v="0"/>
    <n v="2286"/>
    <n v="0"/>
    <n v="7"/>
    <n v="0"/>
    <n v="7"/>
    <n v="0"/>
    <n v="0"/>
    <n v="0"/>
    <s v="$0"/>
    <n v="83.61"/>
    <s v="$0.04"/>
    <s v="$11.94"/>
    <s v="$16.72"/>
    <s v="$0"/>
    <n v="1.2038500000000001"/>
    <n v="2752"/>
    <n v="83.61"/>
    <n v="83.61"/>
    <n v="5"/>
    <n v="0"/>
    <n v="0"/>
    <n v="0"/>
    <n v="7"/>
    <n v="2286"/>
    <s v="$84"/>
    <n v="5"/>
    <s v="($84)"/>
    <n v="2286"/>
    <n v="7"/>
    <n v="0"/>
    <n v="7"/>
    <n v="0"/>
    <n v="0"/>
    <n v="0"/>
    <x v="0"/>
  </r>
  <r>
    <s v="Ad 129"/>
    <s v="Ad Set 092"/>
    <x v="2"/>
    <s v="Campaign 33"/>
    <x v="0"/>
    <x v="19"/>
    <n v="95.72"/>
    <n v="3373"/>
    <n v="7"/>
    <n v="0"/>
    <n v="3169"/>
    <n v="0"/>
    <n v="10"/>
    <n v="0"/>
    <n v="10"/>
    <n v="0"/>
    <n v="0"/>
    <n v="0"/>
    <s v="$0"/>
    <n v="95.72"/>
    <s v="$0.03"/>
    <s v="$9.57"/>
    <s v="$13.67"/>
    <s v="$0"/>
    <n v="1.0643739999999999"/>
    <n v="3373"/>
    <n v="95.72"/>
    <n v="95.72"/>
    <n v="7"/>
    <n v="0"/>
    <n v="0"/>
    <n v="0"/>
    <n v="10"/>
    <n v="3169"/>
    <s v="$96"/>
    <n v="7"/>
    <s v="($96)"/>
    <n v="3169"/>
    <n v="10"/>
    <n v="0"/>
    <n v="10"/>
    <n v="0"/>
    <n v="0"/>
    <n v="0"/>
    <x v="0"/>
  </r>
  <r>
    <s v="Ad 004"/>
    <s v="Ad Set 116"/>
    <x v="2"/>
    <s v="Campaign 33"/>
    <x v="0"/>
    <x v="19"/>
    <n v="4.28"/>
    <n v="384"/>
    <n v="2"/>
    <n v="0"/>
    <n v="360"/>
    <n v="0"/>
    <n v="1"/>
    <n v="0"/>
    <n v="1"/>
    <n v="0"/>
    <n v="0"/>
    <n v="0"/>
    <s v="$0"/>
    <n v="4.28"/>
    <s v="$0.01"/>
    <s v="$4.28"/>
    <s v="$2.14"/>
    <s v="$0"/>
    <n v="1.066667"/>
    <n v="384"/>
    <n v="4.28"/>
    <n v="4.28"/>
    <n v="2"/>
    <n v="0"/>
    <n v="0"/>
    <n v="0"/>
    <n v="1"/>
    <n v="360"/>
    <s v="$4"/>
    <n v="2"/>
    <s v="($4)"/>
    <n v="360"/>
    <n v="1"/>
    <n v="0"/>
    <n v="1"/>
    <n v="0"/>
    <n v="0"/>
    <n v="0"/>
    <x v="0"/>
  </r>
  <r>
    <s v="Ad 117"/>
    <s v="Ad Set 116"/>
    <x v="2"/>
    <s v="Campaign 33"/>
    <x v="0"/>
    <x v="19"/>
    <n v="2.94"/>
    <n v="259"/>
    <n v="1"/>
    <n v="0"/>
    <n v="257"/>
    <n v="0"/>
    <n v="1"/>
    <n v="0"/>
    <n v="1"/>
    <n v="0"/>
    <n v="0"/>
    <n v="0"/>
    <s v="$0"/>
    <n v="2.94"/>
    <s v="$0.01"/>
    <s v="$2.94"/>
    <s v="$2.94"/>
    <s v="$0"/>
    <n v="1.007782"/>
    <n v="259"/>
    <n v="2.94"/>
    <n v="2.94"/>
    <n v="1"/>
    <n v="0"/>
    <n v="0"/>
    <n v="0"/>
    <n v="1"/>
    <n v="257"/>
    <s v="$3"/>
    <n v="1"/>
    <s v="($3)"/>
    <n v="257"/>
    <n v="1"/>
    <n v="0"/>
    <n v="1"/>
    <n v="0"/>
    <n v="0"/>
    <n v="0"/>
    <x v="0"/>
  </r>
  <r>
    <s v="Ad 140"/>
    <s v="Ad Set 116"/>
    <x v="2"/>
    <s v="Campaign 33"/>
    <x v="0"/>
    <x v="19"/>
    <n v="3.57"/>
    <n v="480"/>
    <n v="2"/>
    <n v="0"/>
    <n v="477"/>
    <n v="0"/>
    <n v="2"/>
    <n v="0"/>
    <n v="2"/>
    <n v="0"/>
    <n v="0"/>
    <n v="0"/>
    <s v="$0"/>
    <n v="3.57"/>
    <s v="$0.01"/>
    <s v="$1.79"/>
    <s v="$1.79"/>
    <s v="$0"/>
    <n v="1.006289"/>
    <n v="480"/>
    <n v="3.57"/>
    <n v="3.57"/>
    <n v="2"/>
    <n v="0"/>
    <n v="0"/>
    <n v="0"/>
    <n v="2"/>
    <n v="477"/>
    <s v="$4"/>
    <n v="2"/>
    <s v="($4)"/>
    <n v="477"/>
    <n v="2"/>
    <n v="0"/>
    <n v="2"/>
    <n v="0"/>
    <n v="0"/>
    <n v="0"/>
    <x v="0"/>
  </r>
  <r>
    <s v="Ad 074"/>
    <s v="Ad Set 116"/>
    <x v="2"/>
    <s v="Campaign 33"/>
    <x v="0"/>
    <x v="19"/>
    <n v="7.27"/>
    <n v="819"/>
    <n v="2"/>
    <n v="0"/>
    <n v="807"/>
    <n v="0"/>
    <n v="3"/>
    <n v="0"/>
    <n v="3"/>
    <n v="0"/>
    <n v="0"/>
    <n v="0"/>
    <s v="$0"/>
    <n v="7.27"/>
    <s v="$0.01"/>
    <s v="$2.42"/>
    <s v="$3.64"/>
    <s v="$0"/>
    <n v="1.0148699999999999"/>
    <n v="819"/>
    <n v="7.27"/>
    <n v="7.27"/>
    <n v="2"/>
    <n v="0"/>
    <n v="0"/>
    <n v="0"/>
    <n v="3"/>
    <n v="807"/>
    <s v="$7"/>
    <n v="2"/>
    <s v="($7)"/>
    <n v="807"/>
    <n v="3"/>
    <n v="0"/>
    <n v="3"/>
    <n v="0"/>
    <n v="0"/>
    <n v="0"/>
    <x v="0"/>
  </r>
  <r>
    <s v="Ad 021"/>
    <s v="Ad Set 116"/>
    <x v="2"/>
    <s v="Campaign 33"/>
    <x v="0"/>
    <x v="19"/>
    <n v="14.24"/>
    <n v="1831"/>
    <n v="3"/>
    <n v="0"/>
    <n v="1792"/>
    <n v="0"/>
    <n v="7"/>
    <n v="0"/>
    <n v="7"/>
    <n v="0"/>
    <n v="0"/>
    <n v="0"/>
    <s v="$0"/>
    <n v="14.24"/>
    <s v="$0.01"/>
    <s v="$2.03"/>
    <s v="$4.75"/>
    <s v="$0"/>
    <n v="1.021763"/>
    <n v="1831"/>
    <n v="14.24"/>
    <n v="14.24"/>
    <n v="3"/>
    <n v="0"/>
    <n v="0"/>
    <n v="0"/>
    <n v="7"/>
    <n v="1792"/>
    <s v="$14"/>
    <n v="3"/>
    <s v="($14)"/>
    <n v="1792"/>
    <n v="7"/>
    <n v="0"/>
    <n v="7"/>
    <n v="0"/>
    <n v="0"/>
    <n v="0"/>
    <x v="0"/>
  </r>
  <r>
    <s v="Ad 039"/>
    <s v="Ad Set 116"/>
    <x v="2"/>
    <s v="Campaign 33"/>
    <x v="0"/>
    <x v="19"/>
    <n v="25.502327999999999"/>
    <n v="2976"/>
    <n v="6"/>
    <n v="0"/>
    <n v="2920"/>
    <n v="0"/>
    <n v="7"/>
    <n v="0"/>
    <n v="7"/>
    <n v="0"/>
    <n v="0"/>
    <n v="0"/>
    <s v="$0"/>
    <n v="25.502327999999999"/>
    <s v="$0.01"/>
    <s v="$3.64"/>
    <s v="$4.25"/>
    <s v="$0"/>
    <n v="1.0191779999999999"/>
    <n v="2976"/>
    <n v="25.502327999999999"/>
    <n v="25.502327999999999"/>
    <n v="6"/>
    <n v="0"/>
    <n v="0"/>
    <n v="0"/>
    <n v="7"/>
    <n v="2920"/>
    <s v="$26"/>
    <n v="6"/>
    <s v="($26)"/>
    <n v="2920"/>
    <n v="7"/>
    <n v="0"/>
    <n v="7"/>
    <n v="0"/>
    <n v="0"/>
    <n v="0"/>
    <x v="0"/>
  </r>
  <r>
    <s v="Ad 067"/>
    <s v="Ad Set 116"/>
    <x v="2"/>
    <s v="Campaign 33"/>
    <x v="0"/>
    <x v="19"/>
    <n v="25.17"/>
    <n v="2335"/>
    <n v="10"/>
    <n v="0"/>
    <n v="2307"/>
    <n v="0"/>
    <n v="8"/>
    <n v="0"/>
    <n v="8"/>
    <n v="0"/>
    <n v="0"/>
    <n v="0"/>
    <s v="$0"/>
    <n v="25.17"/>
    <s v="$0.01"/>
    <s v="$3.15"/>
    <s v="$2.52"/>
    <s v="$0"/>
    <n v="1.0121370000000001"/>
    <n v="2335"/>
    <n v="25.17"/>
    <n v="25.17"/>
    <n v="10"/>
    <n v="0"/>
    <n v="0"/>
    <n v="0"/>
    <n v="8"/>
    <n v="2307"/>
    <s v="$25"/>
    <n v="10"/>
    <s v="($25)"/>
    <n v="2307"/>
    <n v="8"/>
    <n v="0"/>
    <n v="8"/>
    <n v="0"/>
    <n v="0"/>
    <n v="0"/>
    <x v="0"/>
  </r>
  <r>
    <s v="Ad 022"/>
    <s v="Ad Set 116"/>
    <x v="2"/>
    <s v="Campaign 33"/>
    <x v="0"/>
    <x v="19"/>
    <n v="29.693359999999998"/>
    <n v="3011"/>
    <n v="4"/>
    <n v="0"/>
    <n v="2909"/>
    <n v="0"/>
    <n v="10"/>
    <n v="0"/>
    <n v="10"/>
    <n v="0"/>
    <n v="0"/>
    <n v="0"/>
    <s v="$0"/>
    <n v="29.693359999999998"/>
    <s v="$0.01"/>
    <s v="$2.97"/>
    <s v="$7.42"/>
    <s v="$0"/>
    <n v="1.035064"/>
    <n v="3011"/>
    <n v="29.693359999999998"/>
    <n v="29.693359999999998"/>
    <n v="4"/>
    <n v="0"/>
    <n v="0"/>
    <n v="0"/>
    <n v="10"/>
    <n v="2909"/>
    <s v="$30"/>
    <n v="4"/>
    <s v="($30)"/>
    <n v="2909"/>
    <n v="10"/>
    <n v="0"/>
    <n v="10"/>
    <n v="0"/>
    <n v="0"/>
    <n v="0"/>
    <x v="0"/>
  </r>
  <r>
    <s v="Ad 118"/>
    <s v="Ad Set 092"/>
    <x v="2"/>
    <s v="Campaign 33"/>
    <x v="0"/>
    <x v="19"/>
    <n v="12.32"/>
    <n v="444"/>
    <n v="1"/>
    <n v="0"/>
    <n v="426"/>
    <n v="0"/>
    <n v="2"/>
    <n v="0"/>
    <n v="2"/>
    <n v="0"/>
    <n v="0"/>
    <n v="0"/>
    <s v="$0"/>
    <n v="12.32"/>
    <s v="$0.03"/>
    <s v="$6.16"/>
    <s v="$12.32"/>
    <s v="$0"/>
    <n v="1.042254"/>
    <n v="444"/>
    <n v="12.32"/>
    <n v="12.32"/>
    <n v="1"/>
    <n v="0"/>
    <n v="0"/>
    <n v="0"/>
    <n v="2"/>
    <n v="426"/>
    <s v="$12"/>
    <n v="1"/>
    <s v="($12)"/>
    <n v="426"/>
    <n v="2"/>
    <n v="0"/>
    <n v="2"/>
    <n v="0"/>
    <n v="0"/>
    <n v="0"/>
    <x v="0"/>
  </r>
  <r>
    <s v="Ad 137"/>
    <s v="Ad Set 041"/>
    <x v="2"/>
    <s v="Campaign 33"/>
    <x v="0"/>
    <x v="19"/>
    <n v="27.07"/>
    <n v="1837"/>
    <n v="1"/>
    <n v="0"/>
    <n v="1695"/>
    <n v="0"/>
    <n v="8"/>
    <n v="0"/>
    <n v="8"/>
    <n v="0"/>
    <n v="0"/>
    <n v="0"/>
    <s v="$0"/>
    <n v="27.07"/>
    <s v="$0.02"/>
    <s v="$3.38"/>
    <s v="$27.07"/>
    <s v="$0"/>
    <n v="1.0837760000000001"/>
    <n v="1837"/>
    <n v="27.07"/>
    <n v="27.07"/>
    <n v="1"/>
    <n v="0"/>
    <n v="0"/>
    <n v="0"/>
    <n v="8"/>
    <n v="1695"/>
    <s v="$27"/>
    <n v="1"/>
    <s v="($27)"/>
    <n v="1695"/>
    <n v="8"/>
    <n v="0"/>
    <n v="8"/>
    <n v="0"/>
    <n v="0"/>
    <n v="0"/>
    <x v="0"/>
  </r>
  <r>
    <s v="Ad 137"/>
    <s v="Ad Set 116"/>
    <x v="2"/>
    <s v="Campaign 33"/>
    <x v="0"/>
    <x v="19"/>
    <n v="11.78"/>
    <n v="1130"/>
    <n v="2"/>
    <n v="0"/>
    <n v="1108"/>
    <n v="0"/>
    <n v="0"/>
    <n v="0"/>
    <n v="0"/>
    <n v="0"/>
    <n v="0"/>
    <n v="0"/>
    <s v="$0"/>
    <n v="11.78"/>
    <s v="$0.01"/>
    <s v="$0"/>
    <s v="$5.89"/>
    <s v="$0"/>
    <n v="1.0198560000000001"/>
    <n v="1130"/>
    <n v="11.78"/>
    <n v="11.78"/>
    <n v="2"/>
    <n v="0"/>
    <n v="0"/>
    <n v="0"/>
    <n v="0"/>
    <n v="1108"/>
    <s v="$12"/>
    <n v="2"/>
    <s v="($12)"/>
    <n v="1108"/>
    <n v="0"/>
    <n v="0"/>
    <n v="0"/>
    <n v="0"/>
    <n v="0"/>
    <n v="0"/>
    <x v="0"/>
  </r>
  <r>
    <s v="Ad 152"/>
    <s v="Ad Set 041"/>
    <x v="2"/>
    <s v="Campaign 33"/>
    <x v="0"/>
    <x v="19"/>
    <n v="22.19"/>
    <n v="1755"/>
    <n v="3"/>
    <n v="0"/>
    <n v="1670"/>
    <n v="0"/>
    <n v="3"/>
    <n v="0"/>
    <n v="3"/>
    <n v="0"/>
    <n v="0"/>
    <n v="0"/>
    <s v="$0"/>
    <n v="22.19"/>
    <s v="$0.01"/>
    <s v="$7.40"/>
    <s v="$7.40"/>
    <s v="$0"/>
    <n v="1.0508980000000001"/>
    <n v="1755"/>
    <n v="22.19"/>
    <n v="22.19"/>
    <n v="3"/>
    <n v="0"/>
    <n v="0"/>
    <n v="0"/>
    <n v="3"/>
    <n v="1670"/>
    <s v="$22"/>
    <n v="3"/>
    <s v="($22)"/>
    <n v="1670"/>
    <n v="3"/>
    <n v="0"/>
    <n v="3"/>
    <n v="0"/>
    <n v="0"/>
    <n v="0"/>
    <x v="0"/>
  </r>
  <r>
    <s v="Ad 079"/>
    <s v="Ad Set 041"/>
    <x v="2"/>
    <s v="Campaign 33"/>
    <x v="0"/>
    <x v="19"/>
    <n v="22.01"/>
    <n v="1385"/>
    <n v="3"/>
    <n v="0"/>
    <n v="1336"/>
    <n v="0"/>
    <n v="6"/>
    <n v="0"/>
    <n v="6"/>
    <n v="0"/>
    <n v="0"/>
    <n v="0"/>
    <s v="$0"/>
    <n v="22.01"/>
    <s v="$0.02"/>
    <s v="$3.67"/>
    <s v="$7.34"/>
    <s v="$0"/>
    <n v="1.0366770000000001"/>
    <n v="1385"/>
    <n v="22.01"/>
    <n v="22.01"/>
    <n v="3"/>
    <n v="0"/>
    <n v="0"/>
    <n v="0"/>
    <n v="6"/>
    <n v="1336"/>
    <s v="$22"/>
    <n v="3"/>
    <s v="($22)"/>
    <n v="1336"/>
    <n v="6"/>
    <n v="0"/>
    <n v="6"/>
    <n v="0"/>
    <n v="0"/>
    <n v="0"/>
    <x v="0"/>
  </r>
  <r>
    <s v="Ad 045"/>
    <s v="Ad Set 116"/>
    <x v="2"/>
    <s v="Campaign 33"/>
    <x v="0"/>
    <x v="19"/>
    <n v="29.56"/>
    <n v="3383"/>
    <n v="4"/>
    <n v="0"/>
    <n v="3324"/>
    <n v="0"/>
    <n v="14"/>
    <n v="0"/>
    <n v="14"/>
    <n v="0"/>
    <n v="0"/>
    <n v="0"/>
    <s v="$0"/>
    <n v="29.56"/>
    <s v="$0.01"/>
    <s v="$2.11"/>
    <s v="$7.39"/>
    <s v="$0"/>
    <n v="1.0177499999999999"/>
    <n v="3383"/>
    <n v="29.56"/>
    <n v="29.56"/>
    <n v="4"/>
    <n v="0"/>
    <n v="0"/>
    <n v="0"/>
    <n v="14"/>
    <n v="3324"/>
    <s v="$30"/>
    <n v="4"/>
    <s v="($30)"/>
    <n v="3324"/>
    <n v="14"/>
    <n v="0"/>
    <n v="14"/>
    <n v="0"/>
    <n v="0"/>
    <n v="0"/>
    <x v="0"/>
  </r>
  <r>
    <s v="Ad 077"/>
    <s v="Ad Set 041"/>
    <x v="2"/>
    <s v="Campaign 33"/>
    <x v="0"/>
    <x v="19"/>
    <n v="14.6"/>
    <n v="892"/>
    <n v="2"/>
    <n v="0"/>
    <n v="870"/>
    <n v="0"/>
    <n v="4"/>
    <n v="0"/>
    <n v="4"/>
    <n v="0"/>
    <n v="1"/>
    <n v="19.850000000000001"/>
    <s v="$19.85"/>
    <n v="14.6"/>
    <s v="$0.02"/>
    <s v="$3.65"/>
    <s v="$7.30"/>
    <s v="$0"/>
    <n v="1.0252870000000001"/>
    <n v="892"/>
    <n v="14.6"/>
    <n v="14.6"/>
    <n v="2"/>
    <n v="0"/>
    <n v="0"/>
    <n v="0"/>
    <n v="4"/>
    <n v="870"/>
    <s v="$15"/>
    <n v="2"/>
    <s v="$5"/>
    <n v="870"/>
    <n v="4"/>
    <n v="0"/>
    <n v="4"/>
    <n v="0"/>
    <n v="0"/>
    <n v="1"/>
    <x v="0"/>
  </r>
  <r>
    <s v="Ad 007"/>
    <s v="Ad Set 041"/>
    <x v="2"/>
    <s v="Campaign 33"/>
    <x v="0"/>
    <x v="19"/>
    <n v="57.428820000000002"/>
    <n v="3645"/>
    <n v="6"/>
    <n v="0"/>
    <n v="3537"/>
    <n v="0"/>
    <n v="11"/>
    <n v="0"/>
    <n v="11"/>
    <n v="0"/>
    <n v="1"/>
    <n v="51.5"/>
    <s v="$51.50"/>
    <n v="57.428820000000002"/>
    <s v="$0.02"/>
    <s v="$5.22"/>
    <s v="$9.57"/>
    <s v="$0"/>
    <n v="1.0305340000000001"/>
    <n v="3645"/>
    <n v="57.428820000000002"/>
    <n v="57.428820000000002"/>
    <n v="6"/>
    <n v="0"/>
    <n v="0"/>
    <n v="0"/>
    <n v="11"/>
    <n v="3537"/>
    <s v="$57"/>
    <n v="6"/>
    <s v="($6)"/>
    <n v="3537"/>
    <n v="11"/>
    <n v="0"/>
    <n v="11"/>
    <n v="0"/>
    <n v="0"/>
    <n v="1"/>
    <x v="0"/>
  </r>
  <r>
    <s v="Ad 077"/>
    <s v="Ad Set 116"/>
    <x v="2"/>
    <s v="Campaign 33"/>
    <x v="0"/>
    <x v="19"/>
    <n v="9.27"/>
    <n v="1130"/>
    <n v="2"/>
    <n v="0"/>
    <n v="1127"/>
    <n v="0"/>
    <n v="1"/>
    <n v="0"/>
    <n v="1"/>
    <n v="0"/>
    <n v="1"/>
    <n v="0"/>
    <s v="$0.00"/>
    <n v="9.27"/>
    <s v="$0.01"/>
    <s v="$9.27"/>
    <s v="$4.64"/>
    <s v="$0"/>
    <n v="1.0026619999999999"/>
    <n v="1130"/>
    <n v="9.27"/>
    <n v="9.27"/>
    <n v="2"/>
    <n v="0"/>
    <n v="0"/>
    <n v="0"/>
    <n v="1"/>
    <n v="1127"/>
    <s v="$9"/>
    <n v="2"/>
    <s v="($9)"/>
    <n v="1127"/>
    <n v="1"/>
    <n v="0"/>
    <n v="1"/>
    <n v="0"/>
    <n v="0"/>
    <n v="1"/>
    <x v="0"/>
  </r>
  <r>
    <s v="Ad 077"/>
    <s v="Ad Set 092"/>
    <x v="2"/>
    <s v="Campaign 33"/>
    <x v="0"/>
    <x v="19"/>
    <n v="103.201171"/>
    <n v="4066"/>
    <n v="8"/>
    <n v="0"/>
    <n v="3683"/>
    <n v="0"/>
    <n v="8"/>
    <n v="0"/>
    <n v="8"/>
    <n v="0"/>
    <n v="1"/>
    <n v="0"/>
    <s v="$0.00"/>
    <n v="103.201171"/>
    <s v="$0.03"/>
    <s v="$12.90"/>
    <s v="$12.90"/>
    <s v="$0"/>
    <n v="1.1039909999999999"/>
    <n v="4066"/>
    <n v="103.201171"/>
    <n v="103.201171"/>
    <n v="8"/>
    <n v="0"/>
    <n v="0"/>
    <n v="0"/>
    <n v="8"/>
    <n v="3683"/>
    <s v="$103"/>
    <n v="8"/>
    <s v="($103)"/>
    <n v="3683"/>
    <n v="8"/>
    <n v="0"/>
    <n v="8"/>
    <n v="0"/>
    <n v="0"/>
    <n v="1"/>
    <x v="0"/>
  </r>
  <r>
    <s v="Ad 007"/>
    <s v="Ad Set 116"/>
    <x v="2"/>
    <s v="Campaign 33"/>
    <x v="0"/>
    <x v="19"/>
    <n v="58.233150999999999"/>
    <n v="7270"/>
    <n v="12"/>
    <n v="0"/>
    <n v="6839"/>
    <n v="0"/>
    <n v="34"/>
    <n v="0"/>
    <n v="34"/>
    <n v="0"/>
    <n v="1"/>
    <n v="0"/>
    <s v="$0.00"/>
    <n v="58.233150999999999"/>
    <s v="$0.01"/>
    <s v="$1.71"/>
    <s v="$4.85"/>
    <s v="$0"/>
    <n v="1.063021"/>
    <n v="7270"/>
    <n v="58.233150999999999"/>
    <n v="58.233150999999999"/>
    <n v="12"/>
    <n v="0"/>
    <n v="0"/>
    <n v="0"/>
    <n v="34"/>
    <n v="6839"/>
    <s v="$58"/>
    <n v="12"/>
    <s v="($58)"/>
    <n v="6839"/>
    <n v="34"/>
    <n v="0"/>
    <n v="34"/>
    <n v="0"/>
    <n v="0"/>
    <n v="1"/>
    <x v="0"/>
  </r>
  <r>
    <s v="Ad 021"/>
    <s v="Ad Set 092"/>
    <x v="2"/>
    <s v="Campaign 33"/>
    <x v="0"/>
    <x v="19"/>
    <n v="37.19"/>
    <n v="1424"/>
    <n v="6"/>
    <n v="0"/>
    <n v="1248"/>
    <n v="0"/>
    <n v="1"/>
    <n v="0"/>
    <n v="1"/>
    <n v="0"/>
    <n v="3"/>
    <n v="0"/>
    <s v="$0.00"/>
    <n v="37.19"/>
    <s v="$0.03"/>
    <s v="$37.19"/>
    <s v="$6.20"/>
    <s v="$0"/>
    <n v="1.1410260000000001"/>
    <n v="1424"/>
    <n v="37.19"/>
    <n v="37.19"/>
    <n v="6"/>
    <n v="0"/>
    <n v="0"/>
    <n v="0"/>
    <n v="1"/>
    <n v="1248"/>
    <s v="$37"/>
    <n v="6"/>
    <s v="($37)"/>
    <n v="1248"/>
    <n v="1"/>
    <n v="0"/>
    <n v="1"/>
    <n v="0"/>
    <n v="0"/>
    <n v="3"/>
    <x v="0"/>
  </r>
  <r>
    <s v="Ad 025"/>
    <s v="Ad Set 093"/>
    <x v="2"/>
    <s v="Campaign 12"/>
    <x v="0"/>
    <x v="19"/>
    <n v="93.391041999999999"/>
    <n v="5710"/>
    <n v="31"/>
    <n v="3"/>
    <n v="2432"/>
    <n v="0"/>
    <n v="5"/>
    <n v="0"/>
    <n v="8"/>
    <n v="1"/>
    <n v="18"/>
    <n v="1060.73"/>
    <s v="$58.93"/>
    <n v="93.391041999999999"/>
    <s v="$0.04"/>
    <s v="$11.67"/>
    <s v="$3.01"/>
    <s v="$93.39"/>
    <n v="2.3478620000000001"/>
    <n v="5710"/>
    <n v="93.391041999999999"/>
    <n v="93.391041999999999"/>
    <n v="31"/>
    <n v="3.2300000000000002E-2"/>
    <n v="3"/>
    <n v="0"/>
    <n v="5"/>
    <n v="2432"/>
    <s v="$93"/>
    <n v="31"/>
    <s v="$967"/>
    <n v="2432"/>
    <n v="5"/>
    <n v="0"/>
    <n v="8"/>
    <n v="1"/>
    <n v="1"/>
    <n v="18"/>
    <x v="0"/>
  </r>
  <r>
    <s v="Ad 049"/>
    <s v="Ad Set 136"/>
    <x v="2"/>
    <s v="Campaign 12"/>
    <x v="0"/>
    <x v="19"/>
    <n v="88.745288000000002"/>
    <n v="8367"/>
    <n v="31"/>
    <n v="5"/>
    <n v="6575"/>
    <n v="0"/>
    <n v="4"/>
    <n v="0"/>
    <n v="9"/>
    <n v="1"/>
    <n v="2"/>
    <n v="73.290000000000006"/>
    <s v="$36.65"/>
    <n v="88.745288000000002"/>
    <s v="$0.01"/>
    <s v="$9.86"/>
    <s v="$2.86"/>
    <s v="$88.75"/>
    <n v="1.272548"/>
    <n v="8367"/>
    <n v="88.745288000000002"/>
    <n v="88.745288000000002"/>
    <n v="31"/>
    <n v="3.2300000000000002E-2"/>
    <n v="5"/>
    <n v="0"/>
    <n v="4"/>
    <n v="6575"/>
    <s v="$89"/>
    <n v="31"/>
    <s v="($15)"/>
    <n v="6575"/>
    <n v="4"/>
    <n v="0"/>
    <n v="9"/>
    <n v="1"/>
    <n v="1"/>
    <n v="2"/>
    <x v="0"/>
  </r>
  <r>
    <s v="Ad 025"/>
    <s v="Ad Set 113"/>
    <x v="2"/>
    <s v="Campaign 12"/>
    <x v="0"/>
    <x v="19"/>
    <n v="100.373389"/>
    <n v="5182"/>
    <n v="39"/>
    <n v="6"/>
    <n v="2813"/>
    <n v="0"/>
    <n v="7"/>
    <n v="0"/>
    <n v="13"/>
    <n v="1"/>
    <n v="16"/>
    <n v="1314.31"/>
    <s v="$82.14"/>
    <n v="100.373389"/>
    <s v="$0.04"/>
    <s v="$7.72"/>
    <s v="$2.57"/>
    <s v="$100.37"/>
    <n v="1.8421609999999999"/>
    <n v="5182"/>
    <n v="100.373389"/>
    <n v="100.373389"/>
    <n v="39"/>
    <n v="2.5600000000000001E-2"/>
    <n v="6"/>
    <n v="0"/>
    <n v="7"/>
    <n v="2813"/>
    <s v="$100"/>
    <n v="39"/>
    <s v="$1,214"/>
    <n v="2813"/>
    <n v="7"/>
    <n v="0"/>
    <n v="13"/>
    <n v="1"/>
    <n v="1"/>
    <n v="16"/>
    <x v="0"/>
  </r>
  <r>
    <s v="Ad 004"/>
    <s v="Ad Set 055"/>
    <x v="2"/>
    <s v="Campaign 28"/>
    <x v="0"/>
    <x v="19"/>
    <n v="22.65"/>
    <n v="2175"/>
    <n v="25"/>
    <n v="0"/>
    <n v="1401"/>
    <n v="0"/>
    <n v="1"/>
    <n v="0"/>
    <n v="1"/>
    <n v="1"/>
    <n v="0"/>
    <n v="0"/>
    <s v="$0"/>
    <n v="22.65"/>
    <s v="$0.02"/>
    <s v="$22.65"/>
    <s v="$0.91"/>
    <s v="$22.65"/>
    <n v="1.5524629999999999"/>
    <n v="2175"/>
    <n v="22.65"/>
    <n v="22.65"/>
    <n v="25"/>
    <n v="0.04"/>
    <n v="0"/>
    <n v="0"/>
    <n v="1"/>
    <n v="1401"/>
    <s v="$23"/>
    <n v="25"/>
    <s v="($23)"/>
    <n v="1401"/>
    <n v="1"/>
    <n v="0"/>
    <n v="1"/>
    <n v="1"/>
    <n v="1"/>
    <n v="0"/>
    <x v="0"/>
  </r>
  <r>
    <s v="Ad 117"/>
    <s v="Ad Set 055"/>
    <x v="2"/>
    <s v="Campaign 28"/>
    <x v="0"/>
    <x v="19"/>
    <n v="32.01"/>
    <n v="3839"/>
    <n v="21"/>
    <n v="0"/>
    <n v="3656"/>
    <n v="0"/>
    <n v="2"/>
    <n v="0"/>
    <n v="2"/>
    <n v="1"/>
    <n v="0"/>
    <n v="0"/>
    <s v="$0"/>
    <n v="32.01"/>
    <s v="$0.01"/>
    <s v="$16.01"/>
    <s v="$1.52"/>
    <s v="$32.01"/>
    <n v="1.050055"/>
    <n v="3839"/>
    <n v="32.01"/>
    <n v="32.01"/>
    <n v="21"/>
    <n v="4.7600000000000003E-2"/>
    <n v="0"/>
    <n v="0"/>
    <n v="2"/>
    <n v="3656"/>
    <s v="$32"/>
    <n v="21"/>
    <s v="($32)"/>
    <n v="3656"/>
    <n v="2"/>
    <n v="0"/>
    <n v="2"/>
    <n v="1"/>
    <n v="1"/>
    <n v="0"/>
    <x v="0"/>
  </r>
  <r>
    <s v="Ad 007"/>
    <s v="Ad Set 085"/>
    <x v="2"/>
    <s v="Campaign 28"/>
    <x v="0"/>
    <x v="19"/>
    <n v="123.61"/>
    <n v="6592"/>
    <n v="35"/>
    <n v="3"/>
    <n v="5626"/>
    <n v="0"/>
    <n v="1"/>
    <n v="0"/>
    <n v="4"/>
    <n v="1"/>
    <n v="3"/>
    <n v="125.34"/>
    <s v="$41.78"/>
    <n v="123.61"/>
    <s v="$0.02"/>
    <s v="$30.90"/>
    <s v="$3.53"/>
    <s v="$123.61"/>
    <n v="1.1717029999999999"/>
    <n v="6592"/>
    <n v="123.61"/>
    <n v="123.61"/>
    <n v="35"/>
    <n v="2.86E-2"/>
    <n v="3"/>
    <n v="0"/>
    <n v="1"/>
    <n v="5626"/>
    <s v="$124"/>
    <n v="35"/>
    <s v="$2"/>
    <n v="5626"/>
    <n v="1"/>
    <n v="0"/>
    <n v="4"/>
    <n v="1"/>
    <n v="1"/>
    <n v="3"/>
    <x v="0"/>
  </r>
  <r>
    <s v="Ad 079"/>
    <s v="Ad Set 085"/>
    <x v="2"/>
    <s v="Campaign 28"/>
    <x v="0"/>
    <x v="19"/>
    <n v="59.99"/>
    <n v="3256"/>
    <n v="24"/>
    <n v="4"/>
    <n v="2787"/>
    <n v="0"/>
    <n v="3"/>
    <n v="0"/>
    <n v="7"/>
    <n v="1"/>
    <n v="5"/>
    <n v="93.1"/>
    <s v="$18.62"/>
    <n v="59.99"/>
    <s v="$0.02"/>
    <s v="$8.57"/>
    <s v="$2.50"/>
    <s v="$59.99"/>
    <n v="1.1682809999999999"/>
    <n v="3256"/>
    <n v="59.99"/>
    <n v="59.99"/>
    <n v="24"/>
    <n v="4.1700000000000001E-2"/>
    <n v="4"/>
    <n v="0"/>
    <n v="3"/>
    <n v="2787"/>
    <s v="$60"/>
    <n v="24"/>
    <s v="$33"/>
    <n v="2787"/>
    <n v="3"/>
    <n v="0"/>
    <n v="7"/>
    <n v="1"/>
    <n v="1"/>
    <n v="5"/>
    <x v="0"/>
  </r>
  <r>
    <s v="Ad 152"/>
    <s v="Ad Set 130"/>
    <x v="2"/>
    <s v="Campaign 28"/>
    <x v="0"/>
    <x v="19"/>
    <n v="72.295779999999993"/>
    <n v="6693"/>
    <n v="42"/>
    <n v="5"/>
    <n v="5893"/>
    <n v="0"/>
    <n v="5"/>
    <n v="0"/>
    <n v="10"/>
    <n v="1"/>
    <n v="2"/>
    <n v="122.67"/>
    <s v="$61.34"/>
    <n v="72.295779999999993"/>
    <s v="$0.01"/>
    <s v="$7.23"/>
    <s v="$1.72"/>
    <s v="$72.30"/>
    <n v="1.1357539999999999"/>
    <n v="6693"/>
    <n v="72.295779999999993"/>
    <n v="72.295779999999993"/>
    <n v="42"/>
    <n v="2.3800000000000002E-2"/>
    <n v="5"/>
    <n v="0"/>
    <n v="5"/>
    <n v="5893"/>
    <s v="$72"/>
    <n v="42"/>
    <s v="$50"/>
    <n v="5893"/>
    <n v="5"/>
    <n v="0"/>
    <n v="10"/>
    <n v="1"/>
    <n v="1"/>
    <n v="2"/>
    <x v="0"/>
  </r>
  <r>
    <s v="Ad 096"/>
    <s v="Ad Set 019"/>
    <x v="2"/>
    <s v="Campaign 30"/>
    <x v="0"/>
    <x v="19"/>
    <n v="74.460452000000004"/>
    <n v="6148"/>
    <n v="37"/>
    <n v="1"/>
    <n v="5363"/>
    <n v="0"/>
    <n v="2"/>
    <n v="0"/>
    <n v="3"/>
    <n v="1"/>
    <n v="3"/>
    <n v="290.14999999999998"/>
    <s v="$96.72"/>
    <n v="74.460452000000004"/>
    <s v="$0.01"/>
    <s v="$24.82"/>
    <s v="$2.01"/>
    <s v="$74.46"/>
    <n v="1.1463730000000001"/>
    <n v="6148"/>
    <n v="74.460452000000004"/>
    <n v="74.460452000000004"/>
    <n v="37"/>
    <n v="2.7E-2"/>
    <n v="1"/>
    <n v="0"/>
    <n v="2"/>
    <n v="5363"/>
    <s v="$74"/>
    <n v="37"/>
    <s v="$216"/>
    <n v="5363"/>
    <n v="2"/>
    <n v="0"/>
    <n v="3"/>
    <n v="1"/>
    <n v="1"/>
    <n v="3"/>
    <x v="0"/>
  </r>
  <r>
    <s v="Ad 062"/>
    <s v="Ad Set 019"/>
    <x v="2"/>
    <s v="Campaign 30"/>
    <x v="0"/>
    <x v="19"/>
    <n v="47.26"/>
    <n v="3780"/>
    <n v="30"/>
    <n v="6"/>
    <n v="3468"/>
    <n v="0"/>
    <n v="0"/>
    <n v="0"/>
    <n v="6"/>
    <n v="1"/>
    <n v="1"/>
    <n v="69.95"/>
    <s v="$69.95"/>
    <n v="47.26"/>
    <s v="$0.01"/>
    <s v="$7.88"/>
    <s v="$1.58"/>
    <s v="$47.26"/>
    <n v="1.0899650000000001"/>
    <n v="3780"/>
    <n v="47.26"/>
    <n v="47.26"/>
    <n v="30"/>
    <n v="3.3300000000000003E-2"/>
    <n v="6"/>
    <n v="0"/>
    <n v="0"/>
    <n v="3468"/>
    <s v="$47"/>
    <n v="30"/>
    <s v="$23"/>
    <n v="3468"/>
    <n v="0"/>
    <n v="0"/>
    <n v="6"/>
    <n v="1"/>
    <n v="1"/>
    <n v="1"/>
    <x v="0"/>
  </r>
  <r>
    <s v="Ad 021"/>
    <s v="Ad Set 041"/>
    <x v="2"/>
    <s v="Campaign 33"/>
    <x v="0"/>
    <x v="19"/>
    <n v="216.829632"/>
    <n v="17359"/>
    <n v="20"/>
    <n v="0"/>
    <n v="13295"/>
    <n v="0"/>
    <n v="27"/>
    <n v="0"/>
    <n v="27"/>
    <n v="1"/>
    <n v="0"/>
    <n v="0"/>
    <s v="$0"/>
    <n v="216.829632"/>
    <s v="$0.02"/>
    <s v="$8.03"/>
    <s v="$10.84"/>
    <s v="$216.83"/>
    <n v="1.305679"/>
    <n v="17359"/>
    <n v="216.829632"/>
    <n v="216.829632"/>
    <n v="20"/>
    <n v="0.05"/>
    <n v="0"/>
    <n v="0"/>
    <n v="27"/>
    <n v="13295"/>
    <s v="$217"/>
    <n v="20"/>
    <s v="($217)"/>
    <n v="13295"/>
    <n v="27"/>
    <n v="0"/>
    <n v="27"/>
    <n v="1"/>
    <n v="1"/>
    <n v="0"/>
    <x v="0"/>
  </r>
  <r>
    <s v="Ad 078"/>
    <s v="Ad Set 092"/>
    <x v="2"/>
    <s v="Campaign 33"/>
    <x v="0"/>
    <x v="19"/>
    <n v="275.750519"/>
    <n v="10097"/>
    <n v="32"/>
    <n v="0"/>
    <n v="7827"/>
    <n v="0"/>
    <n v="27"/>
    <n v="0"/>
    <n v="27"/>
    <n v="1"/>
    <n v="3"/>
    <n v="111.14"/>
    <s v="$37.05"/>
    <n v="275.750519"/>
    <s v="$0.04"/>
    <s v="$10.21"/>
    <s v="$8.62"/>
    <s v="$275.75"/>
    <n v="1.290022"/>
    <n v="10097"/>
    <n v="275.750519"/>
    <n v="275.750519"/>
    <n v="32"/>
    <n v="3.1300000000000001E-2"/>
    <n v="0"/>
    <n v="0"/>
    <n v="27"/>
    <n v="7827"/>
    <s v="$276"/>
    <n v="32"/>
    <s v="($165)"/>
    <n v="7827"/>
    <n v="27"/>
    <n v="0"/>
    <n v="27"/>
    <n v="1"/>
    <n v="1"/>
    <n v="3"/>
    <x v="0"/>
  </r>
  <r>
    <s v="Ad 021"/>
    <s v="Ad Set 130"/>
    <x v="2"/>
    <s v="Campaign 28"/>
    <x v="0"/>
    <x v="19"/>
    <n v="84.44"/>
    <n v="7631"/>
    <n v="55"/>
    <n v="2"/>
    <n v="4842"/>
    <n v="0"/>
    <n v="0"/>
    <n v="0"/>
    <n v="2"/>
    <n v="2"/>
    <n v="2"/>
    <n v="66.11"/>
    <s v="$33.06"/>
    <n v="84.44"/>
    <s v="$0.02"/>
    <s v="$42.22"/>
    <s v="$1.54"/>
    <s v="$42.22"/>
    <n v="1.5760019999999999"/>
    <n v="7631"/>
    <n v="84.44"/>
    <n v="84.44"/>
    <n v="55"/>
    <n v="3.6400000000000002E-2"/>
    <n v="2"/>
    <n v="0"/>
    <n v="0"/>
    <n v="4842"/>
    <s v="$84"/>
    <n v="55"/>
    <s v="($18)"/>
    <n v="4842"/>
    <n v="0"/>
    <n v="0"/>
    <n v="2"/>
    <n v="2"/>
    <n v="2"/>
    <n v="2"/>
    <x v="0"/>
  </r>
  <r>
    <s v="Ad 120"/>
    <s v="Ad Set 130"/>
    <x v="2"/>
    <s v="Campaign 28"/>
    <x v="0"/>
    <x v="19"/>
    <n v="94.46"/>
    <n v="9738"/>
    <n v="52"/>
    <n v="4"/>
    <n v="8719"/>
    <n v="0"/>
    <n v="4"/>
    <n v="0"/>
    <n v="8"/>
    <n v="2"/>
    <n v="4"/>
    <n v="98.14"/>
    <s v="$24.54"/>
    <n v="94.46"/>
    <s v="$0.01"/>
    <s v="$11.81"/>
    <s v="$1.82"/>
    <s v="$47.23"/>
    <n v="1.1168709999999999"/>
    <n v="9738"/>
    <n v="94.46"/>
    <n v="94.46"/>
    <n v="52"/>
    <n v="3.85E-2"/>
    <n v="4"/>
    <n v="0"/>
    <n v="4"/>
    <n v="8719"/>
    <s v="$94"/>
    <n v="52"/>
    <s v="$4"/>
    <n v="8719"/>
    <n v="4"/>
    <n v="0"/>
    <n v="8"/>
    <n v="2"/>
    <n v="2"/>
    <n v="4"/>
    <x v="0"/>
  </r>
  <r>
    <s v="Ad 007"/>
    <s v="Ad Set 130"/>
    <x v="2"/>
    <s v="Campaign 28"/>
    <x v="0"/>
    <x v="19"/>
    <n v="84.952640000000002"/>
    <n v="7765"/>
    <n v="58"/>
    <n v="9"/>
    <n v="6929"/>
    <n v="0"/>
    <n v="3"/>
    <n v="0"/>
    <n v="12"/>
    <n v="2"/>
    <n v="5"/>
    <n v="41.95"/>
    <s v="$8.39"/>
    <n v="84.952640000000002"/>
    <s v="$0.01"/>
    <s v="$7.08"/>
    <s v="$1.46"/>
    <s v="$42.48"/>
    <n v="1.120652"/>
    <n v="7765"/>
    <n v="84.952640000000002"/>
    <n v="84.952640000000002"/>
    <n v="58"/>
    <n v="3.4500000000000003E-2"/>
    <n v="9"/>
    <n v="0"/>
    <n v="3"/>
    <n v="6929"/>
    <s v="$85"/>
    <n v="58"/>
    <s v="($43)"/>
    <n v="6929"/>
    <n v="3"/>
    <n v="0"/>
    <n v="12"/>
    <n v="2"/>
    <n v="2"/>
    <n v="5"/>
    <x v="0"/>
  </r>
  <r>
    <s v="Ad 083"/>
    <s v="Ad Set 091"/>
    <x v="2"/>
    <s v="Campaign 30"/>
    <x v="0"/>
    <x v="19"/>
    <n v="131.63999999999999"/>
    <n v="7149"/>
    <n v="76"/>
    <n v="1"/>
    <n v="5026"/>
    <n v="0"/>
    <n v="5"/>
    <n v="0"/>
    <n v="6"/>
    <n v="2"/>
    <n v="8"/>
    <n v="524.12"/>
    <s v="$65.52"/>
    <n v="131.63999999999999"/>
    <s v="$0.03"/>
    <s v="$21.94"/>
    <s v="$1.73"/>
    <s v="$65.82"/>
    <n v="1.422404"/>
    <n v="7149"/>
    <n v="131.63999999999999"/>
    <n v="131.63999999999999"/>
    <n v="76"/>
    <n v="2.63E-2"/>
    <n v="1"/>
    <n v="0"/>
    <n v="5"/>
    <n v="5026"/>
    <s v="$132"/>
    <n v="76"/>
    <s v="$392"/>
    <n v="5026"/>
    <n v="5"/>
    <n v="0"/>
    <n v="6"/>
    <n v="2"/>
    <n v="2"/>
    <n v="8"/>
    <x v="0"/>
  </r>
  <r>
    <s v="Ad 065"/>
    <s v="Ad Set 095"/>
    <x v="2"/>
    <s v="Campaign 12"/>
    <x v="0"/>
    <x v="19"/>
    <n v="261.14944600000001"/>
    <n v="16685"/>
    <n v="85"/>
    <n v="2"/>
    <n v="9838"/>
    <n v="0"/>
    <n v="5"/>
    <n v="0"/>
    <n v="7"/>
    <n v="3"/>
    <n v="12"/>
    <n v="908.19"/>
    <s v="$75.68"/>
    <n v="261.14944600000001"/>
    <s v="$0.03"/>
    <s v="$37.31"/>
    <s v="$3.07"/>
    <s v="$87.05"/>
    <n v="1.695975"/>
    <n v="16685"/>
    <n v="261.14944600000001"/>
    <n v="261.14944600000001"/>
    <n v="85"/>
    <n v="3.5299999999999998E-2"/>
    <n v="2"/>
    <n v="0"/>
    <n v="5"/>
    <n v="9838"/>
    <s v="$261"/>
    <n v="85"/>
    <s v="$647"/>
    <n v="9838"/>
    <n v="5"/>
    <n v="0"/>
    <n v="7"/>
    <n v="3"/>
    <n v="3"/>
    <n v="12"/>
    <x v="0"/>
  </r>
  <r>
    <s v="Ad 083"/>
    <s v="Ad Set 019"/>
    <x v="2"/>
    <s v="Campaign 30"/>
    <x v="0"/>
    <x v="19"/>
    <n v="121.86"/>
    <n v="10054"/>
    <n v="104"/>
    <n v="7"/>
    <n v="7480"/>
    <n v="0"/>
    <n v="2"/>
    <n v="0"/>
    <n v="9"/>
    <n v="4"/>
    <n v="5"/>
    <n v="380.34"/>
    <s v="$76.07"/>
    <n v="121.86"/>
    <s v="$0.02"/>
    <s v="$13.54"/>
    <s v="$1.17"/>
    <s v="$30.47"/>
    <n v="1.3441179999999999"/>
    <n v="10054"/>
    <n v="121.86"/>
    <n v="121.86"/>
    <n v="104"/>
    <n v="3.85E-2"/>
    <n v="7"/>
    <n v="0"/>
    <n v="2"/>
    <n v="7480"/>
    <s v="$122"/>
    <n v="104"/>
    <s v="$258"/>
    <n v="7480"/>
    <n v="2"/>
    <n v="0"/>
    <n v="9"/>
    <n v="4"/>
    <n v="4"/>
    <n v="5"/>
    <x v="0"/>
  </r>
  <r>
    <s v="Ad 077"/>
    <s v="Ad Set 085"/>
    <x v="2"/>
    <s v="Campaign 28"/>
    <x v="0"/>
    <x v="19"/>
    <n v="329.762809"/>
    <n v="19642"/>
    <n v="142"/>
    <n v="2"/>
    <n v="13603"/>
    <n v="0"/>
    <n v="6"/>
    <n v="0"/>
    <n v="8"/>
    <n v="6"/>
    <n v="20"/>
    <n v="453.14"/>
    <s v="$22.66"/>
    <n v="329.762809"/>
    <s v="$0.02"/>
    <s v="$41.22"/>
    <s v="$2.32"/>
    <s v="$54.96"/>
    <n v="1.443946"/>
    <n v="19642"/>
    <n v="329.762809"/>
    <n v="329.762809"/>
    <n v="142"/>
    <n v="4.2299999999999997E-2"/>
    <n v="2"/>
    <n v="0"/>
    <n v="6"/>
    <n v="13603"/>
    <s v="$330"/>
    <n v="142"/>
    <s v="$123"/>
    <n v="13603"/>
    <n v="6"/>
    <n v="0"/>
    <n v="8"/>
    <n v="6"/>
    <n v="6"/>
    <n v="20"/>
    <x v="0"/>
  </r>
  <r>
    <s v="Ad 021"/>
    <s v="Ad Set 085"/>
    <x v="2"/>
    <s v="Campaign 28"/>
    <x v="0"/>
    <x v="19"/>
    <n v="393.65"/>
    <n v="21551"/>
    <n v="142"/>
    <n v="3"/>
    <n v="11196"/>
    <n v="0"/>
    <n v="2"/>
    <n v="0"/>
    <n v="5"/>
    <n v="6"/>
    <n v="17"/>
    <n v="999.6"/>
    <s v="$58.80"/>
    <n v="393.65"/>
    <s v="$0.04"/>
    <s v="$78.73"/>
    <s v="$2.77"/>
    <s v="$65.61"/>
    <n v="1.924884"/>
    <n v="21551"/>
    <n v="393.65"/>
    <n v="393.65"/>
    <n v="142"/>
    <n v="4.2299999999999997E-2"/>
    <n v="3"/>
    <n v="0"/>
    <n v="2"/>
    <n v="11196"/>
    <s v="$394"/>
    <n v="142"/>
    <s v="$606"/>
    <n v="11196"/>
    <n v="2"/>
    <n v="0"/>
    <n v="5"/>
    <n v="6"/>
    <n v="6"/>
    <n v="17"/>
    <x v="0"/>
  </r>
  <r>
    <s v="Ad 152"/>
    <s v="Ad Set 085"/>
    <x v="2"/>
    <s v="Campaign 28"/>
    <x v="0"/>
    <x v="19"/>
    <n v="350.04400600000002"/>
    <n v="20367"/>
    <n v="132"/>
    <n v="4"/>
    <n v="13318"/>
    <n v="0"/>
    <n v="3"/>
    <n v="0"/>
    <n v="7"/>
    <n v="6"/>
    <n v="18"/>
    <n v="802.78"/>
    <s v="$44.60"/>
    <n v="350.04400600000002"/>
    <s v="$0.03"/>
    <s v="$50.01"/>
    <s v="$2.65"/>
    <s v="$58.34"/>
    <n v="1.5292840000000001"/>
    <n v="20367"/>
    <n v="350.04400600000002"/>
    <n v="350.04400600000002"/>
    <n v="132"/>
    <n v="4.5499999999999999E-2"/>
    <n v="4"/>
    <n v="0"/>
    <n v="3"/>
    <n v="13318"/>
    <s v="$350"/>
    <n v="132"/>
    <s v="$453"/>
    <n v="13318"/>
    <n v="3"/>
    <n v="0"/>
    <n v="7"/>
    <n v="6"/>
    <n v="6"/>
    <n v="18"/>
    <x v="0"/>
  </r>
  <r>
    <s v="Ad 004"/>
    <s v="Ad Set 085"/>
    <x v="2"/>
    <s v="Campaign 28"/>
    <x v="0"/>
    <x v="19"/>
    <n v="424.96216700000002"/>
    <n v="23117"/>
    <n v="177"/>
    <n v="5"/>
    <n v="13383"/>
    <n v="0"/>
    <n v="5"/>
    <n v="0"/>
    <n v="10"/>
    <n v="6"/>
    <n v="25"/>
    <n v="1100.1400000000001"/>
    <s v="$44.01"/>
    <n v="424.96216700000002"/>
    <s v="$0.03"/>
    <s v="$42.50"/>
    <s v="$2.40"/>
    <s v="$70.83"/>
    <n v="1.727341"/>
    <n v="23117"/>
    <n v="424.96216700000002"/>
    <n v="424.96216700000002"/>
    <n v="177"/>
    <n v="3.39E-2"/>
    <n v="5"/>
    <n v="0"/>
    <n v="5"/>
    <n v="13383"/>
    <s v="$425"/>
    <n v="177"/>
    <s v="$675"/>
    <n v="13383"/>
    <n v="5"/>
    <n v="0"/>
    <n v="10"/>
    <n v="6"/>
    <n v="6"/>
    <n v="25"/>
    <x v="0"/>
  </r>
  <r>
    <s v="Ad 003"/>
    <s v="Ad Set 091"/>
    <x v="2"/>
    <s v="Campaign 30"/>
    <x v="0"/>
    <x v="19"/>
    <n v="259.16538500000001"/>
    <n v="13709"/>
    <n v="144"/>
    <n v="8"/>
    <n v="6772"/>
    <n v="0"/>
    <n v="5"/>
    <n v="0"/>
    <n v="13"/>
    <n v="6"/>
    <n v="24"/>
    <n v="1577.58"/>
    <s v="$65.73"/>
    <n v="259.16538500000001"/>
    <s v="$0.04"/>
    <s v="$19.94"/>
    <s v="$1.80"/>
    <s v="$43.19"/>
    <n v="2.024365"/>
    <n v="13709"/>
    <n v="259.16538500000001"/>
    <n v="259.16538500000001"/>
    <n v="144"/>
    <n v="4.1700000000000001E-2"/>
    <n v="8"/>
    <n v="0"/>
    <n v="5"/>
    <n v="6772"/>
    <s v="$259"/>
    <n v="144"/>
    <s v="$1,318"/>
    <n v="6772"/>
    <n v="5"/>
    <n v="0"/>
    <n v="13"/>
    <n v="6"/>
    <n v="6"/>
    <n v="24"/>
    <x v="0"/>
  </r>
  <r>
    <s v="Ad 108"/>
    <s v="Ad Set 009"/>
    <x v="2"/>
    <s v="Campaign 10"/>
    <x v="0"/>
    <x v="20"/>
    <n v="2.5"/>
    <n v="343"/>
    <n v="0"/>
    <n v="0"/>
    <n v="332"/>
    <n v="0"/>
    <n v="1"/>
    <n v="0"/>
    <n v="1"/>
    <n v="0"/>
    <n v="0"/>
    <n v="0"/>
    <s v="$0"/>
    <n v="2.5"/>
    <s v="$0.01"/>
    <s v="$2.50"/>
    <s v="$0"/>
    <s v="$0"/>
    <n v="1.0331330000000001"/>
    <n v="343"/>
    <n v="2.5"/>
    <n v="2.5"/>
    <n v="0"/>
    <n v="0"/>
    <n v="0"/>
    <n v="0"/>
    <n v="1"/>
    <n v="332"/>
    <s v="$3"/>
    <n v="0"/>
    <s v="($3)"/>
    <n v="332"/>
    <n v="1"/>
    <n v="0"/>
    <n v="1"/>
    <n v="0"/>
    <n v="0"/>
    <n v="0"/>
    <x v="0"/>
  </r>
  <r>
    <s v="Ad 108"/>
    <s v="Ad Set 015"/>
    <x v="2"/>
    <s v="Campaign 10"/>
    <x v="0"/>
    <x v="20"/>
    <n v="0.69"/>
    <n v="58"/>
    <n v="0"/>
    <n v="0"/>
    <n v="55"/>
    <n v="0"/>
    <n v="0"/>
    <n v="0"/>
    <n v="0"/>
    <n v="0"/>
    <n v="0"/>
    <n v="0"/>
    <s v="$0"/>
    <n v="0.69"/>
    <s v="$0.01"/>
    <s v="$0"/>
    <s v="$0"/>
    <s v="$0"/>
    <n v="1.0545450000000001"/>
    <n v="58"/>
    <n v="0.69"/>
    <n v="0.6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3"/>
    <s v="Ad Set 013"/>
    <x v="2"/>
    <s v="Campaign 11"/>
    <x v="0"/>
    <x v="20"/>
    <n v="1.02"/>
    <n v="175"/>
    <n v="0"/>
    <n v="0"/>
    <n v="137"/>
    <n v="0"/>
    <n v="0"/>
    <n v="0"/>
    <n v="0"/>
    <n v="0"/>
    <n v="0"/>
    <n v="0"/>
    <s v="$0"/>
    <n v="1.02"/>
    <s v="$0.01"/>
    <s v="$0"/>
    <s v="$0"/>
    <s v="$0"/>
    <n v="1.277372"/>
    <n v="175"/>
    <n v="1.02"/>
    <n v="1.02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148"/>
    <s v="Ad Set 013"/>
    <x v="2"/>
    <s v="Campaign 11"/>
    <x v="0"/>
    <x v="20"/>
    <n v="1.86"/>
    <n v="223"/>
    <n v="0"/>
    <n v="0"/>
    <n v="180"/>
    <n v="0"/>
    <n v="0"/>
    <n v="0"/>
    <n v="0"/>
    <n v="0"/>
    <n v="0"/>
    <n v="0"/>
    <s v="$0"/>
    <n v="1.86"/>
    <s v="$0.01"/>
    <s v="$0"/>
    <s v="$0"/>
    <s v="$0"/>
    <n v="1.2388889999999999"/>
    <n v="223"/>
    <n v="1.86"/>
    <n v="1.86"/>
    <n v="0"/>
    <n v="0"/>
    <n v="0"/>
    <n v="0"/>
    <n v="0"/>
    <n v="180"/>
    <s v="$2"/>
    <n v="0"/>
    <s v="($2)"/>
    <n v="180"/>
    <n v="0"/>
    <n v="0"/>
    <n v="0"/>
    <n v="0"/>
    <n v="0"/>
    <n v="0"/>
    <x v="0"/>
  </r>
  <r>
    <s v="Ad 153"/>
    <s v="Ad Set 013"/>
    <x v="2"/>
    <s v="Campaign 11"/>
    <x v="0"/>
    <x v="20"/>
    <n v="2.56"/>
    <n v="305"/>
    <n v="0"/>
    <n v="0"/>
    <n v="240"/>
    <n v="0"/>
    <n v="1"/>
    <n v="0"/>
    <n v="1"/>
    <n v="0"/>
    <n v="0"/>
    <n v="0"/>
    <s v="$0"/>
    <n v="2.56"/>
    <s v="$0.01"/>
    <s v="$2.56"/>
    <s v="$0"/>
    <s v="$0"/>
    <n v="1.2708330000000001"/>
    <n v="305"/>
    <n v="2.56"/>
    <n v="2.56"/>
    <n v="0"/>
    <n v="0"/>
    <n v="0"/>
    <n v="0"/>
    <n v="1"/>
    <n v="240"/>
    <s v="$3"/>
    <n v="0"/>
    <s v="($3)"/>
    <n v="240"/>
    <n v="1"/>
    <n v="0"/>
    <n v="1"/>
    <n v="0"/>
    <n v="0"/>
    <n v="0"/>
    <x v="0"/>
  </r>
  <r>
    <s v="Ad 123"/>
    <s v="Ad Set 023"/>
    <x v="2"/>
    <s v="Campaign 11"/>
    <x v="0"/>
    <x v="20"/>
    <n v="3.46"/>
    <n v="540"/>
    <n v="0"/>
    <n v="0"/>
    <n v="412"/>
    <n v="0"/>
    <n v="0"/>
    <n v="0"/>
    <n v="0"/>
    <n v="0"/>
    <n v="0"/>
    <n v="0"/>
    <s v="$0"/>
    <n v="3.46"/>
    <s v="$0.01"/>
    <s v="$0"/>
    <s v="$0"/>
    <s v="$0"/>
    <n v="1.3106800000000001"/>
    <n v="540"/>
    <n v="3.46"/>
    <n v="3.46"/>
    <n v="0"/>
    <n v="0"/>
    <n v="0"/>
    <n v="0"/>
    <n v="0"/>
    <n v="412"/>
    <s v="$3"/>
    <n v="0"/>
    <s v="($3)"/>
    <n v="412"/>
    <n v="0"/>
    <n v="0"/>
    <n v="0"/>
    <n v="0"/>
    <n v="0"/>
    <n v="0"/>
    <x v="0"/>
  </r>
  <r>
    <s v="Ad 069"/>
    <s v="Ad Set 026"/>
    <x v="2"/>
    <s v="Campaign 11"/>
    <x v="0"/>
    <x v="20"/>
    <n v="3.67"/>
    <n v="402"/>
    <n v="0"/>
    <n v="0"/>
    <n v="333"/>
    <n v="0"/>
    <n v="0"/>
    <n v="0"/>
    <n v="0"/>
    <n v="0"/>
    <n v="0"/>
    <n v="0"/>
    <s v="$0"/>
    <n v="3.67"/>
    <s v="$0.01"/>
    <s v="$0"/>
    <s v="$0"/>
    <s v="$0"/>
    <n v="1.2072069999999999"/>
    <n v="402"/>
    <n v="3.67"/>
    <n v="3.67"/>
    <n v="0"/>
    <n v="0"/>
    <n v="0"/>
    <n v="0"/>
    <n v="0"/>
    <n v="333"/>
    <s v="$4"/>
    <n v="0"/>
    <s v="($4)"/>
    <n v="333"/>
    <n v="0"/>
    <n v="0"/>
    <n v="0"/>
    <n v="0"/>
    <n v="0"/>
    <n v="0"/>
    <x v="0"/>
  </r>
  <r>
    <s v="Ad 123"/>
    <s v="Ad Set 026"/>
    <x v="2"/>
    <s v="Campaign 11"/>
    <x v="0"/>
    <x v="20"/>
    <n v="0.55000000000000004"/>
    <n v="71"/>
    <n v="0"/>
    <n v="0"/>
    <n v="49"/>
    <n v="0"/>
    <n v="0"/>
    <n v="0"/>
    <n v="0"/>
    <n v="0"/>
    <n v="0"/>
    <n v="0"/>
    <s v="$0"/>
    <n v="0.55000000000000004"/>
    <s v="$0.01"/>
    <s v="$0"/>
    <s v="$0"/>
    <s v="$0"/>
    <n v="1.4489799999999999"/>
    <n v="71"/>
    <n v="0.55000000000000004"/>
    <n v="0.55000000000000004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48"/>
    <s v="Ad Set 026"/>
    <x v="2"/>
    <s v="Campaign 11"/>
    <x v="0"/>
    <x v="20"/>
    <n v="0.85"/>
    <n v="99"/>
    <n v="0"/>
    <n v="0"/>
    <n v="79"/>
    <n v="0"/>
    <n v="0"/>
    <n v="0"/>
    <n v="0"/>
    <n v="0"/>
    <n v="0"/>
    <n v="0"/>
    <s v="$0"/>
    <n v="0.85"/>
    <s v="$0.01"/>
    <s v="$0"/>
    <s v="$0"/>
    <s v="$0"/>
    <n v="1.2531650000000001"/>
    <n v="99"/>
    <n v="0.85"/>
    <n v="0.85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69"/>
    <s v="Ad Set 035"/>
    <x v="2"/>
    <s v="Campaign 11"/>
    <x v="0"/>
    <x v="20"/>
    <n v="1.7637350000000001"/>
    <n v="237"/>
    <n v="0"/>
    <n v="0"/>
    <n v="164"/>
    <n v="0"/>
    <n v="0"/>
    <n v="0"/>
    <n v="0"/>
    <n v="0"/>
    <n v="0"/>
    <n v="0"/>
    <s v="$0"/>
    <n v="1.7637350000000001"/>
    <s v="$0.01"/>
    <s v="$0"/>
    <s v="$0"/>
    <s v="$0"/>
    <n v="1.445122"/>
    <n v="237"/>
    <n v="1.7637350000000001"/>
    <n v="1.7637350000000001"/>
    <n v="0"/>
    <n v="0"/>
    <n v="0"/>
    <n v="0"/>
    <n v="0"/>
    <n v="164"/>
    <s v="$2"/>
    <n v="0"/>
    <s v="($2)"/>
    <n v="164"/>
    <n v="0"/>
    <n v="0"/>
    <n v="0"/>
    <n v="0"/>
    <n v="0"/>
    <n v="0"/>
    <x v="0"/>
  </r>
  <r>
    <s v="Ad 123"/>
    <s v="Ad Set 035"/>
    <x v="2"/>
    <s v="Campaign 11"/>
    <x v="0"/>
    <x v="20"/>
    <n v="2.2520790000000002"/>
    <n v="257"/>
    <n v="0"/>
    <n v="0"/>
    <n v="230"/>
    <n v="0"/>
    <n v="0"/>
    <n v="0"/>
    <n v="0"/>
    <n v="0"/>
    <n v="0"/>
    <n v="0"/>
    <s v="$0"/>
    <n v="2.2520790000000002"/>
    <s v="$0.01"/>
    <s v="$0"/>
    <s v="$0"/>
    <s v="$0"/>
    <n v="1.117391"/>
    <n v="257"/>
    <n v="2.2520790000000002"/>
    <n v="2.2520790000000002"/>
    <n v="0"/>
    <n v="0"/>
    <n v="0"/>
    <n v="0"/>
    <n v="0"/>
    <n v="230"/>
    <s v="$2"/>
    <n v="0"/>
    <s v="($2)"/>
    <n v="230"/>
    <n v="0"/>
    <n v="0"/>
    <n v="0"/>
    <n v="0"/>
    <n v="0"/>
    <n v="0"/>
    <x v="0"/>
  </r>
  <r>
    <s v="Ad 153"/>
    <s v="Ad Set 035"/>
    <x v="2"/>
    <s v="Campaign 11"/>
    <x v="0"/>
    <x v="20"/>
    <n v="2.77"/>
    <n v="295"/>
    <n v="0"/>
    <n v="0"/>
    <n v="243"/>
    <n v="0"/>
    <n v="0"/>
    <n v="0"/>
    <n v="0"/>
    <n v="0"/>
    <n v="0"/>
    <n v="0"/>
    <s v="$0"/>
    <n v="2.77"/>
    <s v="$0.01"/>
    <s v="$0"/>
    <s v="$0"/>
    <s v="$0"/>
    <n v="1.213992"/>
    <n v="295"/>
    <n v="2.77"/>
    <n v="2.77"/>
    <n v="0"/>
    <n v="0"/>
    <n v="0"/>
    <n v="0"/>
    <n v="0"/>
    <n v="243"/>
    <s v="$3"/>
    <n v="0"/>
    <s v="($3)"/>
    <n v="243"/>
    <n v="0"/>
    <n v="0"/>
    <n v="0"/>
    <n v="0"/>
    <n v="0"/>
    <n v="0"/>
    <x v="0"/>
  </r>
  <r>
    <s v="Ad 123"/>
    <s v="Ad Set 059"/>
    <x v="2"/>
    <s v="Campaign 11"/>
    <x v="0"/>
    <x v="20"/>
    <n v="2.2599999999999998"/>
    <n v="161"/>
    <n v="0"/>
    <n v="0"/>
    <n v="106"/>
    <n v="0"/>
    <n v="1"/>
    <n v="0"/>
    <n v="1"/>
    <n v="0"/>
    <n v="0"/>
    <n v="0"/>
    <s v="$0"/>
    <n v="2.2599999999999998"/>
    <s v="$0.02"/>
    <s v="$2.26"/>
    <s v="$0"/>
    <s v="$0"/>
    <n v="1.5188680000000001"/>
    <n v="161"/>
    <n v="2.2599999999999998"/>
    <n v="2.2599999999999998"/>
    <n v="0"/>
    <n v="0"/>
    <n v="0"/>
    <n v="0"/>
    <n v="1"/>
    <n v="106"/>
    <s v="$2"/>
    <n v="0"/>
    <s v="($2)"/>
    <n v="106"/>
    <n v="1"/>
    <n v="0"/>
    <n v="1"/>
    <n v="0"/>
    <n v="0"/>
    <n v="0"/>
    <x v="0"/>
  </r>
  <r>
    <s v="Ad 069"/>
    <s v="Ad Set 093"/>
    <x v="2"/>
    <s v="Campaign 11"/>
    <x v="0"/>
    <x v="20"/>
    <n v="1.1100000000000001"/>
    <n v="72"/>
    <n v="0"/>
    <n v="0"/>
    <n v="43"/>
    <n v="0"/>
    <n v="0"/>
    <n v="0"/>
    <n v="0"/>
    <n v="0"/>
    <n v="0"/>
    <n v="0"/>
    <s v="$0"/>
    <n v="1.1100000000000001"/>
    <s v="$0.03"/>
    <s v="$0"/>
    <s v="$0"/>
    <s v="$0"/>
    <n v="1.6744190000000001"/>
    <n v="72"/>
    <n v="1.1100000000000001"/>
    <n v="1.1100000000000001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3"/>
    <s v="Ad Set 093"/>
    <x v="2"/>
    <s v="Campaign 11"/>
    <x v="0"/>
    <x v="20"/>
    <n v="1.99"/>
    <n v="130"/>
    <n v="0"/>
    <n v="0"/>
    <n v="71"/>
    <n v="0"/>
    <n v="0"/>
    <n v="0"/>
    <n v="0"/>
    <n v="0"/>
    <n v="0"/>
    <n v="0"/>
    <s v="$0"/>
    <n v="1.99"/>
    <s v="$0.03"/>
    <s v="$0"/>
    <s v="$0"/>
    <s v="$0"/>
    <n v="1.830986"/>
    <n v="130"/>
    <n v="1.99"/>
    <n v="1.99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48"/>
    <s v="Ad Set 093"/>
    <x v="2"/>
    <s v="Campaign 11"/>
    <x v="0"/>
    <x v="20"/>
    <n v="0.44"/>
    <n v="30"/>
    <n v="0"/>
    <n v="0"/>
    <n v="24"/>
    <n v="0"/>
    <n v="0"/>
    <n v="0"/>
    <n v="0"/>
    <n v="0"/>
    <n v="0"/>
    <n v="0"/>
    <s v="$0"/>
    <n v="0.44"/>
    <s v="$0.02"/>
    <s v="$0"/>
    <s v="$0"/>
    <s v="$0"/>
    <n v="1.25"/>
    <n v="30"/>
    <n v="0.44"/>
    <n v="0.4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69"/>
    <s v="Ad Set 121"/>
    <x v="2"/>
    <s v="Campaign 11"/>
    <x v="0"/>
    <x v="20"/>
    <n v="4.71"/>
    <n v="363"/>
    <n v="0"/>
    <n v="0"/>
    <n v="264"/>
    <n v="0"/>
    <n v="0"/>
    <n v="0"/>
    <n v="0"/>
    <n v="0"/>
    <n v="0"/>
    <n v="0"/>
    <s v="$0"/>
    <n v="4.71"/>
    <s v="$0.02"/>
    <s v="$0"/>
    <s v="$0"/>
    <s v="$0"/>
    <n v="1.375"/>
    <n v="363"/>
    <n v="4.71"/>
    <n v="4.71"/>
    <n v="0"/>
    <n v="0"/>
    <n v="0"/>
    <n v="0"/>
    <n v="0"/>
    <n v="264"/>
    <s v="$5"/>
    <n v="0"/>
    <s v="($5)"/>
    <n v="264"/>
    <n v="0"/>
    <n v="0"/>
    <n v="0"/>
    <n v="0"/>
    <n v="0"/>
    <n v="0"/>
    <x v="0"/>
  </r>
  <r>
    <s v="Ad 123"/>
    <s v="Ad Set 121"/>
    <x v="2"/>
    <s v="Campaign 11"/>
    <x v="0"/>
    <x v="20"/>
    <n v="1.66"/>
    <n v="174"/>
    <n v="0"/>
    <n v="0"/>
    <n v="115"/>
    <n v="0"/>
    <n v="1"/>
    <n v="0"/>
    <n v="1"/>
    <n v="0"/>
    <n v="0"/>
    <n v="0"/>
    <s v="$0"/>
    <n v="1.66"/>
    <s v="$0.01"/>
    <s v="$1.66"/>
    <s v="$0"/>
    <s v="$0"/>
    <n v="1.5130429999999999"/>
    <n v="174"/>
    <n v="1.66"/>
    <n v="1.66"/>
    <n v="0"/>
    <n v="0"/>
    <n v="0"/>
    <n v="0"/>
    <n v="1"/>
    <n v="115"/>
    <s v="$2"/>
    <n v="0"/>
    <s v="($2)"/>
    <n v="115"/>
    <n v="1"/>
    <n v="0"/>
    <n v="1"/>
    <n v="0"/>
    <n v="0"/>
    <n v="0"/>
    <x v="0"/>
  </r>
  <r>
    <s v="Ad 026"/>
    <s v="Ad Set 095"/>
    <x v="2"/>
    <s v="Campaign 12"/>
    <x v="0"/>
    <x v="20"/>
    <n v="0.91"/>
    <n v="103"/>
    <n v="0"/>
    <n v="0"/>
    <n v="88"/>
    <n v="0"/>
    <n v="0"/>
    <n v="0"/>
    <n v="0"/>
    <n v="0"/>
    <n v="0"/>
    <n v="0"/>
    <s v="$0"/>
    <n v="0.91"/>
    <s v="$0.01"/>
    <s v="$0"/>
    <s v="$0"/>
    <s v="$0"/>
    <n v="1.170455"/>
    <n v="103"/>
    <n v="0.91"/>
    <n v="0.91"/>
    <n v="0"/>
    <n v="0"/>
    <n v="0"/>
    <n v="0"/>
    <n v="0"/>
    <n v="88"/>
    <s v="$1"/>
    <n v="0"/>
    <s v="($1)"/>
    <n v="88"/>
    <n v="0"/>
    <n v="0"/>
    <n v="0"/>
    <n v="0"/>
    <n v="0"/>
    <n v="0"/>
    <x v="0"/>
  </r>
  <r>
    <s v="Ad 047"/>
    <s v="Ad Set 113"/>
    <x v="2"/>
    <s v="Campaign 12"/>
    <x v="0"/>
    <x v="20"/>
    <n v="2.96"/>
    <n v="206"/>
    <n v="0"/>
    <n v="0"/>
    <n v="162"/>
    <n v="0"/>
    <n v="0"/>
    <n v="0"/>
    <n v="0"/>
    <n v="0"/>
    <n v="0"/>
    <n v="0"/>
    <s v="$0"/>
    <n v="2.96"/>
    <s v="$0.02"/>
    <s v="$0"/>
    <s v="$0"/>
    <s v="$0"/>
    <n v="1.2716050000000001"/>
    <n v="206"/>
    <n v="2.96"/>
    <n v="2.96"/>
    <n v="0"/>
    <n v="0"/>
    <n v="0"/>
    <n v="0"/>
    <n v="0"/>
    <n v="162"/>
    <s v="$3"/>
    <n v="0"/>
    <s v="($3)"/>
    <n v="162"/>
    <n v="0"/>
    <n v="0"/>
    <n v="0"/>
    <n v="0"/>
    <n v="0"/>
    <n v="0"/>
    <x v="0"/>
  </r>
  <r>
    <s v="Ad 047"/>
    <s v="Ad Set 136"/>
    <x v="2"/>
    <s v="Campaign 12"/>
    <x v="0"/>
    <x v="20"/>
    <n v="3.34"/>
    <n v="656"/>
    <n v="0"/>
    <n v="0"/>
    <n v="507"/>
    <n v="0"/>
    <n v="0"/>
    <n v="0"/>
    <n v="0"/>
    <n v="0"/>
    <n v="0"/>
    <n v="0"/>
    <s v="$0"/>
    <n v="3.34"/>
    <s v="$0.01"/>
    <s v="$0"/>
    <s v="$0"/>
    <s v="$0"/>
    <n v="1.2938860000000001"/>
    <n v="656"/>
    <n v="3.34"/>
    <n v="3.34"/>
    <n v="0"/>
    <n v="0"/>
    <n v="0"/>
    <n v="0"/>
    <n v="0"/>
    <n v="507"/>
    <s v="$3"/>
    <n v="0"/>
    <s v="($3)"/>
    <n v="507"/>
    <n v="0"/>
    <n v="0"/>
    <n v="0"/>
    <n v="0"/>
    <n v="0"/>
    <n v="0"/>
    <x v="0"/>
  </r>
  <r>
    <s v="Ad 026"/>
    <s v="Ad Set 026"/>
    <x v="2"/>
    <s v="Campaign 12"/>
    <x v="0"/>
    <x v="20"/>
    <n v="5.08"/>
    <n v="404"/>
    <n v="0"/>
    <n v="0"/>
    <n v="324"/>
    <n v="0"/>
    <n v="1"/>
    <n v="0"/>
    <n v="1"/>
    <n v="0"/>
    <n v="1"/>
    <n v="16.41"/>
    <s v="$16.41"/>
    <n v="5.08"/>
    <s v="$0.02"/>
    <s v="$5.08"/>
    <s v="$0"/>
    <s v="$0"/>
    <n v="1.2469140000000001"/>
    <n v="404"/>
    <n v="5.08"/>
    <n v="5.08"/>
    <n v="0"/>
    <n v="0"/>
    <n v="0"/>
    <n v="0"/>
    <n v="1"/>
    <n v="324"/>
    <s v="$5"/>
    <n v="0"/>
    <s v="$11"/>
    <n v="324"/>
    <n v="1"/>
    <n v="0"/>
    <n v="1"/>
    <n v="0"/>
    <n v="0"/>
    <n v="1"/>
    <x v="0"/>
  </r>
  <r>
    <s v="Ad 049"/>
    <s v="Ad Set 093"/>
    <x v="2"/>
    <s v="Campaign 12"/>
    <x v="0"/>
    <x v="20"/>
    <n v="7.57"/>
    <n v="760"/>
    <n v="0"/>
    <n v="0"/>
    <n v="407"/>
    <n v="0"/>
    <n v="1"/>
    <n v="0"/>
    <n v="1"/>
    <n v="0"/>
    <n v="3"/>
    <n v="28.95"/>
    <s v="$9.65"/>
    <n v="7.57"/>
    <s v="$0.02"/>
    <s v="$7.57"/>
    <s v="$0"/>
    <s v="$0"/>
    <n v="1.8673219999999999"/>
    <n v="760"/>
    <n v="7.57"/>
    <n v="7.57"/>
    <n v="0"/>
    <n v="0"/>
    <n v="0"/>
    <n v="0"/>
    <n v="1"/>
    <n v="407"/>
    <s v="$8"/>
    <n v="0"/>
    <s v="$21"/>
    <n v="407"/>
    <n v="1"/>
    <n v="0"/>
    <n v="1"/>
    <n v="0"/>
    <n v="0"/>
    <n v="3"/>
    <x v="0"/>
  </r>
  <r>
    <s v="Ad 091"/>
    <s v="Ad Set 011"/>
    <x v="2"/>
    <s v="Campaign 23"/>
    <x v="0"/>
    <x v="20"/>
    <n v="1.65"/>
    <n v="82"/>
    <n v="0"/>
    <n v="0"/>
    <n v="68"/>
    <n v="0"/>
    <n v="0"/>
    <n v="0"/>
    <n v="0"/>
    <n v="0"/>
    <n v="0"/>
    <n v="0"/>
    <s v="$0"/>
    <n v="1.65"/>
    <s v="$0.02"/>
    <s v="$0"/>
    <s v="$0"/>
    <s v="$0"/>
    <n v="1.2058819999999999"/>
    <n v="82"/>
    <n v="1.65"/>
    <n v="1.65"/>
    <n v="0"/>
    <n v="0"/>
    <n v="0"/>
    <n v="0"/>
    <n v="0"/>
    <n v="68"/>
    <s v="$2"/>
    <n v="0"/>
    <s v="($2)"/>
    <n v="68"/>
    <n v="0"/>
    <n v="0"/>
    <n v="0"/>
    <n v="0"/>
    <n v="0"/>
    <n v="0"/>
    <x v="0"/>
  </r>
  <r>
    <s v="Ad 108"/>
    <s v="Ad Set 011"/>
    <x v="2"/>
    <s v="Campaign 23"/>
    <x v="0"/>
    <x v="20"/>
    <n v="0.33"/>
    <n v="19"/>
    <n v="0"/>
    <n v="0"/>
    <n v="13"/>
    <n v="0"/>
    <n v="0"/>
    <n v="0"/>
    <n v="0"/>
    <n v="0"/>
    <n v="0"/>
    <n v="0"/>
    <s v="$0"/>
    <n v="0.33"/>
    <s v="$0.03"/>
    <s v="$0"/>
    <s v="$0"/>
    <s v="$0"/>
    <n v="1.461538"/>
    <n v="19"/>
    <n v="0.33"/>
    <n v="0.33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2"/>
    <x v="2"/>
    <s v="Campaign 23"/>
    <x v="0"/>
    <x v="20"/>
    <n v="5.03"/>
    <n v="337"/>
    <n v="0"/>
    <n v="0"/>
    <n v="293"/>
    <n v="0"/>
    <n v="1"/>
    <n v="0"/>
    <n v="1"/>
    <n v="0"/>
    <n v="0"/>
    <n v="0"/>
    <s v="$0"/>
    <n v="5.03"/>
    <s v="$0.02"/>
    <s v="$5.03"/>
    <s v="$0"/>
    <s v="$0"/>
    <n v="1.1501710000000001"/>
    <n v="337"/>
    <n v="5.03"/>
    <n v="5.03"/>
    <n v="0"/>
    <n v="0"/>
    <n v="0"/>
    <n v="0"/>
    <n v="1"/>
    <n v="293"/>
    <s v="$5"/>
    <n v="0"/>
    <s v="($5)"/>
    <n v="293"/>
    <n v="1"/>
    <n v="0"/>
    <n v="1"/>
    <n v="0"/>
    <n v="0"/>
    <n v="0"/>
    <x v="0"/>
  </r>
  <r>
    <s v="Ad 108"/>
    <s v="Ad Set 012"/>
    <x v="2"/>
    <s v="Campaign 23"/>
    <x v="0"/>
    <x v="20"/>
    <n v="1.71"/>
    <n v="115"/>
    <n v="0"/>
    <n v="0"/>
    <n v="102"/>
    <n v="0"/>
    <n v="1"/>
    <n v="0"/>
    <n v="1"/>
    <n v="0"/>
    <n v="0"/>
    <n v="0"/>
    <s v="$0"/>
    <n v="1.71"/>
    <s v="$0.02"/>
    <s v="$1.71"/>
    <s v="$0"/>
    <s v="$0"/>
    <n v="1.127451"/>
    <n v="115"/>
    <n v="1.71"/>
    <n v="1.71"/>
    <n v="0"/>
    <n v="0"/>
    <n v="0"/>
    <n v="0"/>
    <n v="1"/>
    <n v="102"/>
    <s v="$2"/>
    <n v="0"/>
    <s v="($2)"/>
    <n v="102"/>
    <n v="1"/>
    <n v="0"/>
    <n v="1"/>
    <n v="0"/>
    <n v="0"/>
    <n v="0"/>
    <x v="0"/>
  </r>
  <r>
    <s v="Ad 091"/>
    <s v="Ad Set 061"/>
    <x v="2"/>
    <s v="Campaign 23"/>
    <x v="0"/>
    <x v="20"/>
    <n v="0.08"/>
    <n v="45"/>
    <n v="0"/>
    <n v="0"/>
    <n v="15"/>
    <n v="0"/>
    <n v="0"/>
    <n v="0"/>
    <n v="0"/>
    <n v="0"/>
    <n v="0"/>
    <n v="0"/>
    <s v="$0"/>
    <n v="0.08"/>
    <s v="$0.01"/>
    <s v="$0"/>
    <s v="$0"/>
    <s v="$0"/>
    <n v="3"/>
    <n v="45"/>
    <n v="0.08"/>
    <n v="0.0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61"/>
    <x v="2"/>
    <s v="Campaign 23"/>
    <x v="0"/>
    <x v="20"/>
    <n v="0.28000000000000003"/>
    <n v="121"/>
    <n v="0"/>
    <n v="0"/>
    <n v="65"/>
    <n v="0"/>
    <n v="0"/>
    <n v="0"/>
    <n v="0"/>
    <n v="0"/>
    <n v="0"/>
    <n v="0"/>
    <s v="$0"/>
    <n v="0.28000000000000003"/>
    <s v="$0.00"/>
    <s v="$0"/>
    <s v="$0"/>
    <s v="$0"/>
    <n v="1.8615379999999999"/>
    <n v="121"/>
    <n v="0.28000000000000003"/>
    <n v="0.28000000000000003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74"/>
    <x v="2"/>
    <s v="Campaign 23"/>
    <x v="0"/>
    <x v="20"/>
    <n v="0.02"/>
    <n v="15"/>
    <n v="0"/>
    <n v="0"/>
    <n v="8"/>
    <n v="0"/>
    <n v="0"/>
    <n v="0"/>
    <n v="0"/>
    <n v="0"/>
    <n v="0"/>
    <n v="0"/>
    <s v="$0"/>
    <n v="0.02"/>
    <s v="$0.00"/>
    <s v="$0"/>
    <s v="$0"/>
    <s v="$0"/>
    <n v="1.875"/>
    <n v="15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8"/>
    <s v="Ad Set 074"/>
    <x v="2"/>
    <s v="Campaign 23"/>
    <x v="0"/>
    <x v="20"/>
    <n v="0.06"/>
    <n v="17"/>
    <n v="0"/>
    <n v="0"/>
    <n v="7"/>
    <n v="0"/>
    <n v="0"/>
    <n v="0"/>
    <n v="0"/>
    <n v="0"/>
    <n v="0"/>
    <n v="0"/>
    <s v="$0"/>
    <n v="0.06"/>
    <s v="$0.01"/>
    <s v="$0"/>
    <s v="$0"/>
    <s v="$0"/>
    <n v="2.4285709999999998"/>
    <n v="1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88"/>
    <x v="2"/>
    <s v="Campaign 23"/>
    <x v="0"/>
    <x v="20"/>
    <n v="0.08"/>
    <n v="11"/>
    <n v="0"/>
    <n v="0"/>
    <n v="10"/>
    <n v="0"/>
    <n v="0"/>
    <n v="0"/>
    <n v="0"/>
    <n v="0"/>
    <n v="0"/>
    <n v="0"/>
    <s v="$0"/>
    <n v="0.08"/>
    <s v="$0.01"/>
    <s v="$0"/>
    <s v="$0"/>
    <s v="$0"/>
    <n v="1.1000000000000001"/>
    <n v="11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91"/>
    <s v="Ad Set 119"/>
    <x v="2"/>
    <s v="Campaign 23"/>
    <x v="0"/>
    <x v="20"/>
    <n v="9.5500000000000007"/>
    <n v="595"/>
    <n v="0"/>
    <n v="0"/>
    <n v="409"/>
    <n v="0"/>
    <n v="0"/>
    <n v="0"/>
    <n v="0"/>
    <n v="0"/>
    <n v="0"/>
    <n v="0"/>
    <s v="$0"/>
    <n v="9.5500000000000007"/>
    <s v="$0.02"/>
    <s v="$0"/>
    <s v="$0"/>
    <s v="$0"/>
    <n v="1.4547680000000001"/>
    <n v="595"/>
    <n v="9.5500000000000007"/>
    <n v="9.5500000000000007"/>
    <n v="0"/>
    <n v="0"/>
    <n v="0"/>
    <n v="0"/>
    <n v="0"/>
    <n v="409"/>
    <s v="$10"/>
    <n v="0"/>
    <s v="($10)"/>
    <n v="409"/>
    <n v="0"/>
    <n v="0"/>
    <n v="0"/>
    <n v="0"/>
    <n v="0"/>
    <n v="0"/>
    <x v="0"/>
  </r>
  <r>
    <s v="Ad 070"/>
    <s v="Ad Set 005"/>
    <x v="2"/>
    <s v="Campaign 27"/>
    <x v="0"/>
    <x v="20"/>
    <n v="1"/>
    <n v="108"/>
    <n v="0"/>
    <n v="0"/>
    <n v="106"/>
    <n v="0"/>
    <n v="0"/>
    <n v="0"/>
    <n v="0"/>
    <n v="0"/>
    <n v="0"/>
    <n v="0"/>
    <s v="$0"/>
    <n v="1"/>
    <s v="$0.01"/>
    <s v="$0"/>
    <s v="$0"/>
    <s v="$0"/>
    <n v="1.0188680000000001"/>
    <n v="108"/>
    <n v="1"/>
    <n v="1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3"/>
    <s v="Ad Set 005"/>
    <x v="2"/>
    <s v="Campaign 27"/>
    <x v="0"/>
    <x v="20"/>
    <n v="2.9"/>
    <n v="235"/>
    <n v="0"/>
    <n v="0"/>
    <n v="234"/>
    <n v="0"/>
    <n v="0"/>
    <n v="0"/>
    <n v="0"/>
    <n v="0"/>
    <n v="0"/>
    <n v="0"/>
    <s v="$0"/>
    <n v="2.9"/>
    <s v="$0.01"/>
    <s v="$0"/>
    <s v="$0"/>
    <s v="$0"/>
    <n v="1.0042740000000001"/>
    <n v="235"/>
    <n v="2.9"/>
    <n v="2.9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51"/>
    <s v="Ad Set 005"/>
    <x v="2"/>
    <s v="Campaign 27"/>
    <x v="0"/>
    <x v="20"/>
    <n v="9.02"/>
    <n v="842"/>
    <n v="0"/>
    <n v="0"/>
    <n v="820"/>
    <n v="0"/>
    <n v="1"/>
    <n v="0"/>
    <n v="1"/>
    <n v="0"/>
    <n v="0"/>
    <n v="0"/>
    <s v="$0"/>
    <n v="9.02"/>
    <s v="$0.01"/>
    <s v="$9.02"/>
    <s v="$0"/>
    <s v="$0"/>
    <n v="1.026829"/>
    <n v="842"/>
    <n v="9.02"/>
    <n v="9.02"/>
    <n v="0"/>
    <n v="0"/>
    <n v="0"/>
    <n v="0"/>
    <n v="1"/>
    <n v="820"/>
    <s v="$9"/>
    <n v="0"/>
    <s v="($9)"/>
    <n v="820"/>
    <n v="1"/>
    <n v="0"/>
    <n v="1"/>
    <n v="0"/>
    <n v="0"/>
    <n v="0"/>
    <x v="0"/>
  </r>
  <r>
    <s v="Ad 083"/>
    <s v="Ad Set 005"/>
    <x v="2"/>
    <s v="Campaign 27"/>
    <x v="0"/>
    <x v="20"/>
    <n v="5.56"/>
    <n v="428"/>
    <n v="0"/>
    <n v="0"/>
    <n v="422"/>
    <n v="0"/>
    <n v="1"/>
    <n v="0"/>
    <n v="1"/>
    <n v="0"/>
    <n v="0"/>
    <n v="0"/>
    <s v="$0"/>
    <n v="5.56"/>
    <s v="$0.01"/>
    <s v="$5.56"/>
    <s v="$0"/>
    <s v="$0"/>
    <n v="1.0142180000000001"/>
    <n v="428"/>
    <n v="5.56"/>
    <n v="5.56"/>
    <n v="0"/>
    <n v="0"/>
    <n v="0"/>
    <n v="0"/>
    <n v="1"/>
    <n v="422"/>
    <s v="$6"/>
    <n v="0"/>
    <s v="($6)"/>
    <n v="422"/>
    <n v="1"/>
    <n v="0"/>
    <n v="1"/>
    <n v="0"/>
    <n v="0"/>
    <n v="0"/>
    <x v="0"/>
  </r>
  <r>
    <s v="Ad 135"/>
    <s v="Ad Set 005"/>
    <x v="2"/>
    <s v="Campaign 27"/>
    <x v="0"/>
    <x v="20"/>
    <n v="4.68"/>
    <n v="617"/>
    <n v="0"/>
    <n v="0"/>
    <n v="611"/>
    <n v="0"/>
    <n v="2"/>
    <n v="0"/>
    <n v="2"/>
    <n v="0"/>
    <n v="0"/>
    <n v="0"/>
    <s v="$0"/>
    <n v="4.68"/>
    <s v="$0.01"/>
    <s v="$2.34"/>
    <s v="$0"/>
    <s v="$0"/>
    <n v="1.0098199999999999"/>
    <n v="617"/>
    <n v="4.68"/>
    <n v="4.68"/>
    <n v="0"/>
    <n v="0"/>
    <n v="0"/>
    <n v="0"/>
    <n v="2"/>
    <n v="611"/>
    <s v="$5"/>
    <n v="0"/>
    <s v="($5)"/>
    <n v="611"/>
    <n v="2"/>
    <n v="0"/>
    <n v="2"/>
    <n v="0"/>
    <n v="0"/>
    <n v="0"/>
    <x v="0"/>
  </r>
  <r>
    <s v="Ad 035"/>
    <s v="Ad Set 005"/>
    <x v="2"/>
    <s v="Campaign 27"/>
    <x v="0"/>
    <x v="20"/>
    <n v="1.89"/>
    <n v="219"/>
    <n v="0"/>
    <n v="0"/>
    <n v="218"/>
    <n v="0"/>
    <n v="3"/>
    <n v="0"/>
    <n v="3"/>
    <n v="0"/>
    <n v="0"/>
    <n v="0"/>
    <s v="$0"/>
    <n v="1.89"/>
    <s v="$0.01"/>
    <s v="$0.63"/>
    <s v="$0"/>
    <s v="$0"/>
    <n v="1.0045869999999999"/>
    <n v="219"/>
    <n v="1.89"/>
    <n v="1.89"/>
    <n v="0"/>
    <n v="0"/>
    <n v="0"/>
    <n v="0"/>
    <n v="3"/>
    <n v="218"/>
    <s v="$2"/>
    <n v="0"/>
    <s v="($2)"/>
    <n v="218"/>
    <n v="3"/>
    <n v="0"/>
    <n v="3"/>
    <n v="0"/>
    <n v="0"/>
    <n v="0"/>
    <x v="0"/>
  </r>
  <r>
    <s v="Ad 091"/>
    <s v="Ad Set 005"/>
    <x v="2"/>
    <s v="Campaign 27"/>
    <x v="0"/>
    <x v="20"/>
    <n v="3.5"/>
    <n v="348"/>
    <n v="0"/>
    <n v="0"/>
    <n v="346"/>
    <n v="0"/>
    <n v="5"/>
    <n v="0"/>
    <n v="5"/>
    <n v="0"/>
    <n v="0"/>
    <n v="0"/>
    <s v="$0"/>
    <n v="3.5"/>
    <s v="$0.01"/>
    <s v="$0.70"/>
    <s v="$0"/>
    <s v="$0"/>
    <n v="1.0057799999999999"/>
    <n v="348"/>
    <n v="3.5"/>
    <n v="3.5"/>
    <n v="0"/>
    <n v="0"/>
    <n v="0"/>
    <n v="0"/>
    <n v="5"/>
    <n v="346"/>
    <s v="$4"/>
    <n v="0"/>
    <s v="($4)"/>
    <n v="346"/>
    <n v="5"/>
    <n v="0"/>
    <n v="5"/>
    <n v="0"/>
    <n v="0"/>
    <n v="0"/>
    <x v="0"/>
  </r>
  <r>
    <s v="Ad 035"/>
    <s v="Ad Set 099"/>
    <x v="2"/>
    <s v="Campaign 27"/>
    <x v="0"/>
    <x v="20"/>
    <n v="2.36"/>
    <n v="109"/>
    <n v="0"/>
    <n v="0"/>
    <n v="107"/>
    <n v="0"/>
    <n v="0"/>
    <n v="0"/>
    <n v="0"/>
    <n v="0"/>
    <n v="0"/>
    <n v="0"/>
    <s v="$0"/>
    <n v="2.36"/>
    <s v="$0.02"/>
    <s v="$0"/>
    <s v="$0"/>
    <s v="$0"/>
    <n v="1.0186919999999999"/>
    <n v="109"/>
    <n v="2.36"/>
    <n v="2.36"/>
    <n v="0"/>
    <n v="0"/>
    <n v="0"/>
    <n v="0"/>
    <n v="0"/>
    <n v="107"/>
    <s v="$2"/>
    <n v="0"/>
    <s v="($2)"/>
    <n v="107"/>
    <n v="0"/>
    <n v="0"/>
    <n v="0"/>
    <n v="0"/>
    <n v="0"/>
    <n v="0"/>
    <x v="0"/>
  </r>
  <r>
    <s v="Ad 124"/>
    <s v="Ad Set 099"/>
    <x v="2"/>
    <s v="Campaign 27"/>
    <x v="0"/>
    <x v="20"/>
    <n v="4.3899999999999997"/>
    <n v="168"/>
    <n v="0"/>
    <n v="0"/>
    <n v="168"/>
    <n v="0"/>
    <n v="0"/>
    <n v="0"/>
    <n v="0"/>
    <n v="0"/>
    <n v="0"/>
    <n v="0"/>
    <s v="$0"/>
    <n v="4.3899999999999997"/>
    <s v="$0.03"/>
    <s v="$0"/>
    <s v="$0"/>
    <s v="$0"/>
    <n v="1"/>
    <n v="168"/>
    <n v="4.3899999999999997"/>
    <n v="4.3899999999999997"/>
    <n v="0"/>
    <n v="0"/>
    <n v="0"/>
    <n v="0"/>
    <n v="0"/>
    <n v="168"/>
    <s v="$4"/>
    <n v="0"/>
    <s v="($4)"/>
    <n v="168"/>
    <n v="0"/>
    <n v="0"/>
    <n v="0"/>
    <n v="0"/>
    <n v="0"/>
    <n v="0"/>
    <x v="0"/>
  </r>
  <r>
    <s v="Ad 128"/>
    <s v="Ad Set 099"/>
    <x v="2"/>
    <s v="Campaign 27"/>
    <x v="0"/>
    <x v="20"/>
    <n v="1.35"/>
    <n v="56"/>
    <n v="0"/>
    <n v="0"/>
    <n v="53"/>
    <n v="0"/>
    <n v="0"/>
    <n v="0"/>
    <n v="0"/>
    <n v="0"/>
    <n v="0"/>
    <n v="0"/>
    <s v="$0"/>
    <n v="1.35"/>
    <s v="$0.03"/>
    <s v="$0"/>
    <s v="$0"/>
    <s v="$0"/>
    <n v="1.0566040000000001"/>
    <n v="56"/>
    <n v="1.35"/>
    <n v="1.35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35"/>
    <s v="Ad Set 099"/>
    <x v="2"/>
    <s v="Campaign 27"/>
    <x v="0"/>
    <x v="20"/>
    <n v="0.24"/>
    <n v="8"/>
    <n v="0"/>
    <n v="0"/>
    <n v="8"/>
    <n v="0"/>
    <n v="0"/>
    <n v="0"/>
    <n v="0"/>
    <n v="0"/>
    <n v="0"/>
    <n v="0"/>
    <s v="$0"/>
    <n v="0.24"/>
    <s v="$0.03"/>
    <s v="$0"/>
    <s v="$0"/>
    <s v="$0"/>
    <n v="1"/>
    <n v="8"/>
    <n v="0.24"/>
    <n v="0.2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99"/>
    <x v="2"/>
    <s v="Campaign 27"/>
    <x v="0"/>
    <x v="20"/>
    <n v="10.14"/>
    <n v="346"/>
    <n v="0"/>
    <n v="0"/>
    <n v="330"/>
    <n v="0"/>
    <n v="1"/>
    <n v="0"/>
    <n v="1"/>
    <n v="0"/>
    <n v="0"/>
    <n v="0"/>
    <s v="$0"/>
    <n v="10.14"/>
    <s v="$0.03"/>
    <s v="$10.14"/>
    <s v="$0"/>
    <s v="$0"/>
    <n v="1.0484849999999999"/>
    <n v="346"/>
    <n v="10.14"/>
    <n v="10.14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70"/>
    <s v="Ad Set 099"/>
    <x v="2"/>
    <s v="Campaign 27"/>
    <x v="0"/>
    <x v="20"/>
    <n v="7.42"/>
    <n v="291"/>
    <n v="0"/>
    <n v="0"/>
    <n v="285"/>
    <n v="0"/>
    <n v="1"/>
    <n v="0"/>
    <n v="1"/>
    <n v="0"/>
    <n v="0"/>
    <n v="0"/>
    <s v="$0"/>
    <n v="7.42"/>
    <s v="$0.03"/>
    <s v="$7.42"/>
    <s v="$0"/>
    <s v="$0"/>
    <n v="1.021053"/>
    <n v="291"/>
    <n v="7.42"/>
    <n v="7.42"/>
    <n v="0"/>
    <n v="0"/>
    <n v="0"/>
    <n v="0"/>
    <n v="1"/>
    <n v="285"/>
    <s v="$7"/>
    <n v="0"/>
    <s v="($7)"/>
    <n v="285"/>
    <n v="1"/>
    <n v="0"/>
    <n v="1"/>
    <n v="0"/>
    <n v="0"/>
    <n v="0"/>
    <x v="0"/>
  </r>
  <r>
    <s v="Ad 113"/>
    <s v="Ad Set 099"/>
    <x v="2"/>
    <s v="Campaign 27"/>
    <x v="0"/>
    <x v="20"/>
    <n v="3.02"/>
    <n v="117"/>
    <n v="0"/>
    <n v="0"/>
    <n v="117"/>
    <n v="0"/>
    <n v="1"/>
    <n v="0"/>
    <n v="1"/>
    <n v="0"/>
    <n v="0"/>
    <n v="0"/>
    <s v="$0"/>
    <n v="3.02"/>
    <s v="$0.03"/>
    <s v="$3.02"/>
    <s v="$0"/>
    <s v="$0"/>
    <n v="1"/>
    <n v="117"/>
    <n v="3.02"/>
    <n v="3.02"/>
    <n v="0"/>
    <n v="0"/>
    <n v="0"/>
    <n v="0"/>
    <n v="1"/>
    <n v="117"/>
    <s v="$3"/>
    <n v="0"/>
    <s v="($3)"/>
    <n v="117"/>
    <n v="1"/>
    <n v="0"/>
    <n v="1"/>
    <n v="0"/>
    <n v="0"/>
    <n v="0"/>
    <x v="0"/>
  </r>
  <r>
    <s v="Ad 008"/>
    <s v="Ad Set 123"/>
    <x v="2"/>
    <s v="Campaign 27"/>
    <x v="0"/>
    <x v="20"/>
    <n v="0.09"/>
    <n v="23"/>
    <n v="0"/>
    <n v="0"/>
    <n v="23"/>
    <n v="0"/>
    <n v="0"/>
    <n v="0"/>
    <n v="0"/>
    <n v="0"/>
    <n v="0"/>
    <n v="0"/>
    <s v="$0"/>
    <n v="0.09"/>
    <s v="$0.00"/>
    <s v="$0"/>
    <s v="$0"/>
    <s v="$0"/>
    <n v="1"/>
    <n v="23"/>
    <n v="0.09"/>
    <n v="0.09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7"/>
    <s v="Ad Set 123"/>
    <x v="2"/>
    <s v="Campaign 27"/>
    <x v="0"/>
    <x v="20"/>
    <n v="0.46"/>
    <n v="47"/>
    <n v="0"/>
    <n v="0"/>
    <n v="46"/>
    <n v="0"/>
    <n v="0"/>
    <n v="0"/>
    <n v="0"/>
    <n v="0"/>
    <n v="0"/>
    <n v="0"/>
    <s v="$0"/>
    <n v="0.46"/>
    <s v="$0.01"/>
    <s v="$0"/>
    <s v="$0"/>
    <s v="$0"/>
    <n v="1.021739"/>
    <n v="47"/>
    <n v="0.46"/>
    <n v="0.46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35"/>
    <s v="Ad Set 123"/>
    <x v="2"/>
    <s v="Campaign 27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2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1"/>
    <s v="Ad Set 123"/>
    <x v="2"/>
    <s v="Campaign 27"/>
    <x v="0"/>
    <x v="20"/>
    <n v="0.53"/>
    <n v="60"/>
    <n v="0"/>
    <n v="0"/>
    <n v="60"/>
    <n v="0"/>
    <n v="0"/>
    <n v="0"/>
    <n v="0"/>
    <n v="0"/>
    <n v="0"/>
    <n v="0"/>
    <s v="$0"/>
    <n v="0.53"/>
    <s v="$0.01"/>
    <s v="$0"/>
    <s v="$0"/>
    <s v="$0"/>
    <n v="1"/>
    <n v="60"/>
    <n v="0.53"/>
    <n v="0.53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3"/>
    <x v="2"/>
    <s v="Campaign 27"/>
    <x v="0"/>
    <x v="20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0"/>
    <s v="Ad Set 123"/>
    <x v="2"/>
    <s v="Campaign 27"/>
    <x v="0"/>
    <x v="20"/>
    <n v="0.52"/>
    <n v="43"/>
    <n v="0"/>
    <n v="0"/>
    <n v="40"/>
    <n v="0"/>
    <n v="0"/>
    <n v="0"/>
    <n v="0"/>
    <n v="0"/>
    <n v="0"/>
    <n v="0"/>
    <s v="$0"/>
    <n v="0.52"/>
    <s v="$0.01"/>
    <s v="$0"/>
    <s v="$0"/>
    <s v="$0"/>
    <n v="1.075"/>
    <n v="43"/>
    <n v="0.52"/>
    <n v="0.5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87"/>
    <s v="Ad Set 123"/>
    <x v="2"/>
    <s v="Campaign 27"/>
    <x v="0"/>
    <x v="20"/>
    <n v="0.15"/>
    <n v="21"/>
    <n v="0"/>
    <n v="0"/>
    <n v="20"/>
    <n v="0"/>
    <n v="0"/>
    <n v="0"/>
    <n v="0"/>
    <n v="0"/>
    <n v="0"/>
    <n v="0"/>
    <s v="$0"/>
    <n v="0.15"/>
    <s v="$0.01"/>
    <s v="$0"/>
    <s v="$0"/>
    <s v="$0"/>
    <n v="1.05"/>
    <n v="21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1"/>
    <s v="Ad Set 123"/>
    <x v="2"/>
    <s v="Campaign 27"/>
    <x v="0"/>
    <x v="20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2"/>
    <s v="Ad Set 123"/>
    <x v="2"/>
    <s v="Campaign 27"/>
    <x v="0"/>
    <x v="20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123"/>
    <x v="2"/>
    <s v="Campaign 27"/>
    <x v="0"/>
    <x v="20"/>
    <n v="0.62"/>
    <n v="61"/>
    <n v="0"/>
    <n v="0"/>
    <n v="60"/>
    <n v="0"/>
    <n v="0"/>
    <n v="0"/>
    <n v="0"/>
    <n v="0"/>
    <n v="0"/>
    <n v="0"/>
    <s v="$0"/>
    <n v="0.62"/>
    <s v="$0.01"/>
    <s v="$0"/>
    <s v="$0"/>
    <s v="$0"/>
    <n v="1.016667"/>
    <n v="61"/>
    <n v="0.62"/>
    <n v="0.62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124"/>
    <s v="Ad Set 123"/>
    <x v="2"/>
    <s v="Campaign 27"/>
    <x v="0"/>
    <x v="20"/>
    <n v="0.32"/>
    <n v="39"/>
    <n v="0"/>
    <n v="0"/>
    <n v="39"/>
    <n v="0"/>
    <n v="0"/>
    <n v="0"/>
    <n v="0"/>
    <n v="0"/>
    <n v="0"/>
    <n v="0"/>
    <s v="$0"/>
    <n v="0.32"/>
    <s v="$0.01"/>
    <s v="$0"/>
    <s v="$0"/>
    <s v="$0"/>
    <n v="1"/>
    <n v="39"/>
    <n v="0.32"/>
    <n v="0.32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6"/>
    <s v="Ad Set 123"/>
    <x v="2"/>
    <s v="Campaign 27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0"/>
    <n v="0.18"/>
    <n v="8"/>
    <n v="0"/>
    <n v="0"/>
    <n v="8"/>
    <n v="0"/>
    <n v="0"/>
    <n v="0"/>
    <n v="0"/>
    <n v="0"/>
    <n v="0"/>
    <n v="0"/>
    <s v="$0"/>
    <n v="0.18"/>
    <s v="$0.02"/>
    <s v="$0"/>
    <s v="$0"/>
    <s v="$0"/>
    <n v="1"/>
    <n v="8"/>
    <n v="0.18"/>
    <n v="0.1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35"/>
    <s v="Ad Set 123"/>
    <x v="2"/>
    <s v="Campaign 27"/>
    <x v="0"/>
    <x v="20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123"/>
    <x v="2"/>
    <s v="Campaign 27"/>
    <x v="0"/>
    <x v="20"/>
    <n v="1.23"/>
    <n v="148"/>
    <n v="0"/>
    <n v="0"/>
    <n v="147"/>
    <n v="0"/>
    <n v="1"/>
    <n v="0"/>
    <n v="1"/>
    <n v="0"/>
    <n v="0"/>
    <n v="0"/>
    <s v="$0"/>
    <n v="1.23"/>
    <s v="$0.01"/>
    <s v="$1.23"/>
    <s v="$0"/>
    <s v="$0"/>
    <n v="1.0068029999999999"/>
    <n v="148"/>
    <n v="1.23"/>
    <n v="1.23"/>
    <n v="0"/>
    <n v="0"/>
    <n v="0"/>
    <n v="0"/>
    <n v="1"/>
    <n v="147"/>
    <s v="$1"/>
    <n v="0"/>
    <s v="($1)"/>
    <n v="147"/>
    <n v="1"/>
    <n v="0"/>
    <n v="1"/>
    <n v="0"/>
    <n v="0"/>
    <n v="0"/>
    <x v="0"/>
  </r>
  <r>
    <s v="Ad 083"/>
    <s v="Ad Set 123"/>
    <x v="2"/>
    <s v="Campaign 27"/>
    <x v="0"/>
    <x v="20"/>
    <n v="1.65"/>
    <n v="164"/>
    <n v="0"/>
    <n v="0"/>
    <n v="159"/>
    <n v="0"/>
    <n v="2"/>
    <n v="0"/>
    <n v="2"/>
    <n v="0"/>
    <n v="0"/>
    <n v="0"/>
    <s v="$0"/>
    <n v="1.65"/>
    <s v="$0.01"/>
    <s v="$0.83"/>
    <s v="$0"/>
    <s v="$0"/>
    <n v="1.031447"/>
    <n v="164"/>
    <n v="1.65"/>
    <n v="1.65"/>
    <n v="0"/>
    <n v="0"/>
    <n v="0"/>
    <n v="0"/>
    <n v="2"/>
    <n v="159"/>
    <s v="$2"/>
    <n v="0"/>
    <s v="($2)"/>
    <n v="159"/>
    <n v="2"/>
    <n v="0"/>
    <n v="2"/>
    <n v="0"/>
    <n v="0"/>
    <n v="0"/>
    <x v="0"/>
  </r>
  <r>
    <s v="Ad 092"/>
    <s v="Ad Set 099"/>
    <x v="2"/>
    <s v="Campaign 27"/>
    <x v="0"/>
    <x v="20"/>
    <n v="1.61"/>
    <n v="72"/>
    <n v="0"/>
    <n v="0"/>
    <n v="71"/>
    <n v="0"/>
    <n v="0"/>
    <n v="0"/>
    <n v="0"/>
    <n v="0"/>
    <n v="0"/>
    <n v="0"/>
    <s v="$0"/>
    <n v="1.61"/>
    <s v="$0.02"/>
    <s v="$0"/>
    <s v="$0"/>
    <s v="$0"/>
    <n v="1.0140849999999999"/>
    <n v="72"/>
    <n v="1.61"/>
    <n v="1.61"/>
    <n v="0"/>
    <n v="0"/>
    <n v="0"/>
    <n v="0"/>
    <n v="0"/>
    <n v="71"/>
    <s v="$2"/>
    <n v="0"/>
    <s v="($2)"/>
    <n v="71"/>
    <n v="0"/>
    <n v="0"/>
    <n v="0"/>
    <n v="0"/>
    <n v="0"/>
    <n v="0"/>
    <x v="0"/>
  </r>
  <r>
    <s v="Ad 128"/>
    <s v="Ad Set 005"/>
    <x v="2"/>
    <s v="Campaign 27"/>
    <x v="0"/>
    <x v="20"/>
    <n v="5.73"/>
    <n v="396"/>
    <n v="0"/>
    <n v="0"/>
    <n v="392"/>
    <n v="0"/>
    <n v="1"/>
    <n v="0"/>
    <n v="1"/>
    <n v="0"/>
    <n v="0"/>
    <n v="0"/>
    <s v="$0"/>
    <n v="5.73"/>
    <s v="$0.01"/>
    <s v="$5.73"/>
    <s v="$0"/>
    <s v="$0"/>
    <n v="1.0102040000000001"/>
    <n v="396"/>
    <n v="5.73"/>
    <n v="5.73"/>
    <n v="0"/>
    <n v="0"/>
    <n v="0"/>
    <n v="0"/>
    <n v="1"/>
    <n v="392"/>
    <s v="$6"/>
    <n v="0"/>
    <s v="($6)"/>
    <n v="392"/>
    <n v="1"/>
    <n v="0"/>
    <n v="1"/>
    <n v="0"/>
    <n v="0"/>
    <n v="0"/>
    <x v="0"/>
  </r>
  <r>
    <s v="Ad 027"/>
    <s v="Ad Set 099"/>
    <x v="2"/>
    <s v="Campaign 27"/>
    <x v="0"/>
    <x v="20"/>
    <n v="4.3600000000000003"/>
    <n v="178"/>
    <n v="0"/>
    <n v="0"/>
    <n v="154"/>
    <n v="0"/>
    <n v="0"/>
    <n v="0"/>
    <n v="0"/>
    <n v="0"/>
    <n v="2"/>
    <n v="89.4"/>
    <s v="$44.70"/>
    <n v="4.3600000000000003"/>
    <s v="$0.03"/>
    <s v="$0"/>
    <s v="$0"/>
    <s v="$0"/>
    <n v="1.1558440000000001"/>
    <n v="178"/>
    <n v="4.3600000000000003"/>
    <n v="4.3600000000000003"/>
    <n v="0"/>
    <n v="0"/>
    <n v="0"/>
    <n v="0"/>
    <n v="0"/>
    <n v="154"/>
    <s v="$4"/>
    <n v="0"/>
    <s v="$85"/>
    <n v="154"/>
    <n v="0"/>
    <n v="0"/>
    <n v="0"/>
    <n v="0"/>
    <n v="0"/>
    <n v="2"/>
    <x v="0"/>
  </r>
  <r>
    <s v="Ad 004"/>
    <s v="Ad Set 006"/>
    <x v="2"/>
    <s v="Campaign 28"/>
    <x v="0"/>
    <x v="20"/>
    <n v="1.37"/>
    <n v="479"/>
    <n v="0"/>
    <n v="0"/>
    <n v="243"/>
    <n v="0"/>
    <n v="0"/>
    <n v="0"/>
    <n v="0"/>
    <n v="0"/>
    <n v="0"/>
    <n v="0"/>
    <s v="$0"/>
    <n v="1.37"/>
    <s v="$0.01"/>
    <s v="$0"/>
    <s v="$0"/>
    <s v="$0"/>
    <n v="1.971193"/>
    <n v="479"/>
    <n v="1.37"/>
    <n v="1.37"/>
    <n v="0"/>
    <n v="0"/>
    <n v="0"/>
    <n v="0"/>
    <n v="0"/>
    <n v="243"/>
    <s v="$1"/>
    <n v="0"/>
    <s v="($1)"/>
    <n v="243"/>
    <n v="0"/>
    <n v="0"/>
    <n v="0"/>
    <n v="0"/>
    <n v="0"/>
    <n v="0"/>
    <x v="0"/>
  </r>
  <r>
    <s v="Ad 007"/>
    <s v="Ad Set 006"/>
    <x v="2"/>
    <s v="Campaign 28"/>
    <x v="0"/>
    <x v="20"/>
    <n v="0.55000000000000004"/>
    <n v="388"/>
    <n v="0"/>
    <n v="0"/>
    <n v="203"/>
    <n v="0"/>
    <n v="0"/>
    <n v="0"/>
    <n v="0"/>
    <n v="0"/>
    <n v="0"/>
    <n v="0"/>
    <s v="$0"/>
    <n v="0.55000000000000004"/>
    <s v="$0.00"/>
    <s v="$0"/>
    <s v="$0"/>
    <s v="$0"/>
    <n v="1.91133"/>
    <n v="388"/>
    <n v="0.55000000000000004"/>
    <n v="0.55000000000000004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21"/>
    <s v="Ad Set 006"/>
    <x v="2"/>
    <s v="Campaign 28"/>
    <x v="0"/>
    <x v="20"/>
    <n v="0.74"/>
    <n v="356"/>
    <n v="0"/>
    <n v="0"/>
    <n v="192"/>
    <n v="0"/>
    <n v="0"/>
    <n v="0"/>
    <n v="0"/>
    <n v="0"/>
    <n v="0"/>
    <n v="0"/>
    <s v="$0"/>
    <n v="0.74"/>
    <s v="$0.00"/>
    <s v="$0"/>
    <s v="$0"/>
    <s v="$0"/>
    <n v="1.8541669999999999"/>
    <n v="356"/>
    <n v="0.74"/>
    <n v="0.74"/>
    <n v="0"/>
    <n v="0"/>
    <n v="0"/>
    <n v="0"/>
    <n v="0"/>
    <n v="192"/>
    <s v="$1"/>
    <n v="0"/>
    <s v="($1)"/>
    <n v="192"/>
    <n v="0"/>
    <n v="0"/>
    <n v="0"/>
    <n v="0"/>
    <n v="0"/>
    <n v="0"/>
    <x v="0"/>
  </r>
  <r>
    <s v="Ad 059"/>
    <s v="Ad Set 006"/>
    <x v="2"/>
    <s v="Campaign 28"/>
    <x v="0"/>
    <x v="20"/>
    <n v="0.21"/>
    <n v="143"/>
    <n v="0"/>
    <n v="0"/>
    <n v="74"/>
    <n v="0"/>
    <n v="0"/>
    <n v="0"/>
    <n v="0"/>
    <n v="0"/>
    <n v="0"/>
    <n v="0"/>
    <s v="$0"/>
    <n v="0.21"/>
    <s v="$0.00"/>
    <s v="$0"/>
    <s v="$0"/>
    <s v="$0"/>
    <n v="1.9324319999999999"/>
    <n v="143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06"/>
    <x v="2"/>
    <s v="Campaign 28"/>
    <x v="0"/>
    <x v="20"/>
    <n v="1.29"/>
    <n v="525"/>
    <n v="0"/>
    <n v="0"/>
    <n v="245"/>
    <n v="0"/>
    <n v="0"/>
    <n v="0"/>
    <n v="0"/>
    <n v="0"/>
    <n v="0"/>
    <n v="0"/>
    <s v="$0"/>
    <n v="1.29"/>
    <s v="$0.01"/>
    <s v="$0"/>
    <s v="$0"/>
    <s v="$0"/>
    <n v="2.1428569999999998"/>
    <n v="525"/>
    <n v="1.29"/>
    <n v="1.29"/>
    <n v="0"/>
    <n v="0"/>
    <n v="0"/>
    <n v="0"/>
    <n v="0"/>
    <n v="245"/>
    <s v="$1"/>
    <n v="0"/>
    <s v="($1)"/>
    <n v="245"/>
    <n v="0"/>
    <n v="0"/>
    <n v="0"/>
    <n v="0"/>
    <n v="0"/>
    <n v="0"/>
    <x v="0"/>
  </r>
  <r>
    <s v="Ad 074"/>
    <s v="Ad Set 006"/>
    <x v="2"/>
    <s v="Campaign 28"/>
    <x v="0"/>
    <x v="20"/>
    <n v="0.31"/>
    <n v="144"/>
    <n v="0"/>
    <n v="0"/>
    <n v="96"/>
    <n v="0"/>
    <n v="0"/>
    <n v="0"/>
    <n v="0"/>
    <n v="0"/>
    <n v="0"/>
    <n v="0"/>
    <s v="$0"/>
    <n v="0.31"/>
    <s v="$0.00"/>
    <s v="$0"/>
    <s v="$0"/>
    <s v="$0"/>
    <n v="1.5"/>
    <n v="144"/>
    <n v="0.31"/>
    <n v="0.31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77"/>
    <s v="Ad Set 006"/>
    <x v="2"/>
    <s v="Campaign 28"/>
    <x v="0"/>
    <x v="20"/>
    <n v="1.7"/>
    <n v="1024"/>
    <n v="0"/>
    <n v="0"/>
    <n v="440"/>
    <n v="0"/>
    <n v="0"/>
    <n v="0"/>
    <n v="0"/>
    <n v="0"/>
    <n v="0"/>
    <n v="0"/>
    <s v="$0"/>
    <n v="1.7"/>
    <s v="$0.00"/>
    <s v="$0"/>
    <s v="$0"/>
    <s v="$0"/>
    <n v="2.3272729999999999"/>
    <n v="1024"/>
    <n v="1.7"/>
    <n v="1.7"/>
    <n v="0"/>
    <n v="0"/>
    <n v="0"/>
    <n v="0"/>
    <n v="0"/>
    <n v="440"/>
    <s v="$2"/>
    <n v="0"/>
    <s v="($2)"/>
    <n v="440"/>
    <n v="0"/>
    <n v="0"/>
    <n v="0"/>
    <n v="0"/>
    <n v="0"/>
    <n v="0"/>
    <x v="0"/>
  </r>
  <r>
    <s v="Ad 078"/>
    <s v="Ad Set 006"/>
    <x v="2"/>
    <s v="Campaign 28"/>
    <x v="0"/>
    <x v="20"/>
    <n v="2.46"/>
    <n v="1009"/>
    <n v="0"/>
    <n v="0"/>
    <n v="414"/>
    <n v="0"/>
    <n v="0"/>
    <n v="0"/>
    <n v="0"/>
    <n v="0"/>
    <n v="0"/>
    <n v="0"/>
    <s v="$0"/>
    <n v="2.46"/>
    <s v="$0.01"/>
    <s v="$0"/>
    <s v="$0"/>
    <s v="$0"/>
    <n v="2.437198"/>
    <n v="1009"/>
    <n v="2.46"/>
    <n v="2.46"/>
    <n v="0"/>
    <n v="0"/>
    <n v="0"/>
    <n v="0"/>
    <n v="0"/>
    <n v="414"/>
    <s v="$2"/>
    <n v="0"/>
    <s v="($2)"/>
    <n v="414"/>
    <n v="0"/>
    <n v="0"/>
    <n v="0"/>
    <n v="0"/>
    <n v="0"/>
    <n v="0"/>
    <x v="0"/>
  </r>
  <r>
    <s v="Ad 079"/>
    <s v="Ad Set 006"/>
    <x v="2"/>
    <s v="Campaign 28"/>
    <x v="0"/>
    <x v="20"/>
    <n v="2.12"/>
    <n v="1096"/>
    <n v="0"/>
    <n v="0"/>
    <n v="418"/>
    <n v="0"/>
    <n v="0"/>
    <n v="0"/>
    <n v="0"/>
    <n v="0"/>
    <n v="0"/>
    <n v="0"/>
    <s v="$0"/>
    <n v="2.12"/>
    <s v="$0.01"/>
    <s v="$0"/>
    <s v="$0"/>
    <s v="$0"/>
    <n v="2.62201"/>
    <n v="1096"/>
    <n v="2.12"/>
    <n v="2.12"/>
    <n v="0"/>
    <n v="0"/>
    <n v="0"/>
    <n v="0"/>
    <n v="0"/>
    <n v="418"/>
    <s v="$2"/>
    <n v="0"/>
    <s v="($2)"/>
    <n v="418"/>
    <n v="0"/>
    <n v="0"/>
    <n v="0"/>
    <n v="0"/>
    <n v="0"/>
    <n v="0"/>
    <x v="0"/>
  </r>
  <r>
    <s v="Ad 104"/>
    <s v="Ad Set 006"/>
    <x v="2"/>
    <s v="Campaign 28"/>
    <x v="0"/>
    <x v="20"/>
    <n v="0.28999999999999998"/>
    <n v="237"/>
    <n v="0"/>
    <n v="0"/>
    <n v="96"/>
    <n v="0"/>
    <n v="0"/>
    <n v="0"/>
    <n v="0"/>
    <n v="0"/>
    <n v="0"/>
    <n v="0"/>
    <s v="$0"/>
    <n v="0.28999999999999998"/>
    <s v="$0.00"/>
    <s v="$0"/>
    <s v="$0"/>
    <s v="$0"/>
    <n v="2.46875"/>
    <n v="237"/>
    <n v="0.28999999999999998"/>
    <n v="0.2899999999999999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120"/>
    <s v="Ad Set 006"/>
    <x v="2"/>
    <s v="Campaign 28"/>
    <x v="0"/>
    <x v="20"/>
    <n v="0.36"/>
    <n v="161"/>
    <n v="0"/>
    <n v="0"/>
    <n v="78"/>
    <n v="0"/>
    <n v="0"/>
    <n v="0"/>
    <n v="0"/>
    <n v="0"/>
    <n v="0"/>
    <n v="0"/>
    <s v="$0"/>
    <n v="0.36"/>
    <s v="$0.00"/>
    <s v="$0"/>
    <s v="$0"/>
    <s v="$0"/>
    <n v="2.0641029999999998"/>
    <n v="161"/>
    <n v="0.36"/>
    <n v="0.36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129"/>
    <s v="Ad Set 006"/>
    <x v="2"/>
    <s v="Campaign 28"/>
    <x v="0"/>
    <x v="20"/>
    <n v="0.22"/>
    <n v="106"/>
    <n v="0"/>
    <n v="0"/>
    <n v="50"/>
    <n v="0"/>
    <n v="0"/>
    <n v="0"/>
    <n v="0"/>
    <n v="0"/>
    <n v="0"/>
    <n v="0"/>
    <s v="$0"/>
    <n v="0.22"/>
    <s v="$0.00"/>
    <s v="$0"/>
    <s v="$0"/>
    <s v="$0"/>
    <n v="2.12"/>
    <n v="106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37"/>
    <s v="Ad Set 006"/>
    <x v="2"/>
    <s v="Campaign 28"/>
    <x v="0"/>
    <x v="20"/>
    <n v="0.15"/>
    <n v="117"/>
    <n v="0"/>
    <n v="0"/>
    <n v="50"/>
    <n v="0"/>
    <n v="0"/>
    <n v="0"/>
    <n v="0"/>
    <n v="0"/>
    <n v="0"/>
    <n v="0"/>
    <s v="$0"/>
    <n v="0.15"/>
    <s v="$0.00"/>
    <s v="$0"/>
    <s v="$0"/>
    <s v="$0"/>
    <n v="2.34"/>
    <n v="117"/>
    <n v="0.15"/>
    <n v="0.15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0"/>
    <s v="Ad Set 006"/>
    <x v="2"/>
    <s v="Campaign 28"/>
    <x v="0"/>
    <x v="20"/>
    <n v="2.8"/>
    <n v="1379"/>
    <n v="0"/>
    <n v="0"/>
    <n v="633"/>
    <n v="0"/>
    <n v="0"/>
    <n v="0"/>
    <n v="0"/>
    <n v="0"/>
    <n v="0"/>
    <n v="0"/>
    <s v="$0"/>
    <n v="2.8"/>
    <s v="$0.00"/>
    <s v="$0"/>
    <s v="$0"/>
    <s v="$0"/>
    <n v="2.178515"/>
    <n v="1379"/>
    <n v="2.8"/>
    <n v="2.8"/>
    <n v="0"/>
    <n v="0"/>
    <n v="0"/>
    <n v="0"/>
    <n v="0"/>
    <n v="633"/>
    <s v="$3"/>
    <n v="0"/>
    <s v="($3)"/>
    <n v="633"/>
    <n v="0"/>
    <n v="0"/>
    <n v="0"/>
    <n v="0"/>
    <n v="0"/>
    <n v="0"/>
    <x v="0"/>
  </r>
  <r>
    <s v="Ad 146"/>
    <s v="Ad Set 006"/>
    <x v="2"/>
    <s v="Campaign 28"/>
    <x v="0"/>
    <x v="20"/>
    <n v="0.39"/>
    <n v="199"/>
    <n v="0"/>
    <n v="0"/>
    <n v="115"/>
    <n v="0"/>
    <n v="0"/>
    <n v="0"/>
    <n v="0"/>
    <n v="0"/>
    <n v="0"/>
    <n v="0"/>
    <s v="$0"/>
    <n v="0.39"/>
    <s v="$0.00"/>
    <s v="$0"/>
    <s v="$0"/>
    <s v="$0"/>
    <n v="1.7304349999999999"/>
    <n v="199"/>
    <n v="0.39"/>
    <n v="0.3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152"/>
    <s v="Ad Set 006"/>
    <x v="2"/>
    <s v="Campaign 28"/>
    <x v="0"/>
    <x v="20"/>
    <n v="0.17"/>
    <n v="74"/>
    <n v="0"/>
    <n v="0"/>
    <n v="43"/>
    <n v="0"/>
    <n v="0"/>
    <n v="0"/>
    <n v="0"/>
    <n v="0"/>
    <n v="0"/>
    <n v="0"/>
    <s v="$0"/>
    <n v="0.17"/>
    <s v="$0.00"/>
    <s v="$0"/>
    <s v="$0"/>
    <s v="$0"/>
    <n v="1.7209300000000001"/>
    <n v="74"/>
    <n v="0.17"/>
    <n v="0.17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02"/>
    <s v="Ad Set 027"/>
    <x v="2"/>
    <s v="Campaign 28"/>
    <x v="0"/>
    <x v="20"/>
    <n v="0.16"/>
    <n v="33"/>
    <n v="0"/>
    <n v="0"/>
    <n v="31"/>
    <n v="0"/>
    <n v="0"/>
    <n v="0"/>
    <n v="0"/>
    <n v="0"/>
    <n v="0"/>
    <n v="0"/>
    <s v="$0"/>
    <n v="0.16"/>
    <s v="$0.01"/>
    <s v="$0"/>
    <s v="$0"/>
    <s v="$0"/>
    <n v="1.064516"/>
    <n v="33"/>
    <n v="0.16"/>
    <n v="0.16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4"/>
    <s v="Ad Set 027"/>
    <x v="2"/>
    <s v="Campaign 28"/>
    <x v="0"/>
    <x v="20"/>
    <n v="0.28000000000000003"/>
    <n v="31"/>
    <n v="0"/>
    <n v="0"/>
    <n v="26"/>
    <n v="0"/>
    <n v="0"/>
    <n v="0"/>
    <n v="0"/>
    <n v="0"/>
    <n v="0"/>
    <n v="0"/>
    <s v="$0"/>
    <n v="0.28000000000000003"/>
    <s v="$0.01"/>
    <s v="$0"/>
    <s v="$0"/>
    <s v="$0"/>
    <n v="1.1923079999999999"/>
    <n v="31"/>
    <n v="0.28000000000000003"/>
    <n v="0.2800000000000000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0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27"/>
    <x v="2"/>
    <s v="Campaign 28"/>
    <x v="0"/>
    <x v="20"/>
    <n v="0.42"/>
    <n v="42"/>
    <n v="0"/>
    <n v="0"/>
    <n v="40"/>
    <n v="0"/>
    <n v="0"/>
    <n v="0"/>
    <n v="0"/>
    <n v="0"/>
    <n v="0"/>
    <n v="0"/>
    <s v="$0"/>
    <n v="0.42"/>
    <s v="$0.01"/>
    <s v="$0"/>
    <s v="$0"/>
    <s v="$0"/>
    <n v="1.05"/>
    <n v="42"/>
    <n v="0.42"/>
    <n v="0.4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27"/>
    <x v="2"/>
    <s v="Campaign 28"/>
    <x v="0"/>
    <x v="20"/>
    <n v="0.72"/>
    <n v="154"/>
    <n v="0"/>
    <n v="0"/>
    <n v="116"/>
    <n v="0"/>
    <n v="0"/>
    <n v="0"/>
    <n v="0"/>
    <n v="0"/>
    <n v="0"/>
    <n v="0"/>
    <s v="$0"/>
    <n v="0.72"/>
    <s v="$0.01"/>
    <s v="$0"/>
    <s v="$0"/>
    <s v="$0"/>
    <n v="1.3275859999999999"/>
    <n v="154"/>
    <n v="0.72"/>
    <n v="0.72"/>
    <n v="0"/>
    <n v="0"/>
    <n v="0"/>
    <n v="0"/>
    <n v="0"/>
    <n v="116"/>
    <s v="$1"/>
    <n v="0"/>
    <s v="($1)"/>
    <n v="116"/>
    <n v="0"/>
    <n v="0"/>
    <n v="0"/>
    <n v="0"/>
    <n v="0"/>
    <n v="0"/>
    <x v="0"/>
  </r>
  <r>
    <s v="Ad 077"/>
    <s v="Ad Set 027"/>
    <x v="2"/>
    <s v="Campaign 28"/>
    <x v="0"/>
    <x v="20"/>
    <n v="0.36"/>
    <n v="38"/>
    <n v="0"/>
    <n v="0"/>
    <n v="35"/>
    <n v="0"/>
    <n v="0"/>
    <n v="0"/>
    <n v="0"/>
    <n v="0"/>
    <n v="0"/>
    <n v="0"/>
    <s v="$0"/>
    <n v="0.36"/>
    <s v="$0.01"/>
    <s v="$0"/>
    <s v="$0"/>
    <s v="$0"/>
    <n v="1.0857140000000001"/>
    <n v="38"/>
    <n v="0.36"/>
    <n v="0.36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027"/>
    <x v="2"/>
    <s v="Campaign 28"/>
    <x v="0"/>
    <x v="20"/>
    <n v="0.36"/>
    <n v="56"/>
    <n v="0"/>
    <n v="0"/>
    <n v="47"/>
    <n v="0"/>
    <n v="0"/>
    <n v="0"/>
    <n v="0"/>
    <n v="0"/>
    <n v="0"/>
    <n v="0"/>
    <s v="$0"/>
    <n v="0.36"/>
    <s v="$0.01"/>
    <s v="$0"/>
    <s v="$0"/>
    <s v="$0"/>
    <n v="1.191489"/>
    <n v="56"/>
    <n v="0.36"/>
    <n v="0.36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79"/>
    <s v="Ad Set 027"/>
    <x v="2"/>
    <s v="Campaign 28"/>
    <x v="0"/>
    <x v="20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0"/>
    <s v="Ad Set 027"/>
    <x v="2"/>
    <s v="Campaign 28"/>
    <x v="0"/>
    <x v="20"/>
    <n v="0.25"/>
    <n v="25"/>
    <n v="0"/>
    <n v="0"/>
    <n v="23"/>
    <n v="0"/>
    <n v="0"/>
    <n v="0"/>
    <n v="0"/>
    <n v="0"/>
    <n v="0"/>
    <n v="0"/>
    <s v="$0"/>
    <n v="0.25"/>
    <s v="$0.01"/>
    <s v="$0"/>
    <s v="$0"/>
    <s v="$0"/>
    <n v="1.086957"/>
    <n v="25"/>
    <n v="0.25"/>
    <n v="0.2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37"/>
    <s v="Ad Set 027"/>
    <x v="2"/>
    <s v="Campaign 28"/>
    <x v="0"/>
    <x v="20"/>
    <n v="0.09"/>
    <n v="14"/>
    <n v="0"/>
    <n v="0"/>
    <n v="14"/>
    <n v="0"/>
    <n v="0"/>
    <n v="0"/>
    <n v="0"/>
    <n v="0"/>
    <n v="0"/>
    <n v="0"/>
    <s v="$0"/>
    <n v="0.09"/>
    <s v="$0.01"/>
    <s v="$0"/>
    <s v="$0"/>
    <s v="$0"/>
    <n v="1"/>
    <n v="14"/>
    <n v="0.09"/>
    <n v="0.09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0"/>
    <s v="Ad Set 027"/>
    <x v="2"/>
    <s v="Campaign 28"/>
    <x v="0"/>
    <x v="20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6"/>
    <s v="Ad Set 027"/>
    <x v="2"/>
    <s v="Campaign 28"/>
    <x v="0"/>
    <x v="20"/>
    <n v="2.94"/>
    <n v="352"/>
    <n v="0"/>
    <n v="0"/>
    <n v="322"/>
    <n v="0"/>
    <n v="0"/>
    <n v="0"/>
    <n v="0"/>
    <n v="0"/>
    <n v="0"/>
    <n v="0"/>
    <s v="$0"/>
    <n v="2.94"/>
    <s v="$0.01"/>
    <s v="$0"/>
    <s v="$0"/>
    <s v="$0"/>
    <n v="1.0931679999999999"/>
    <n v="352"/>
    <n v="2.94"/>
    <n v="2.94"/>
    <n v="0"/>
    <n v="0"/>
    <n v="0"/>
    <n v="0"/>
    <n v="0"/>
    <n v="322"/>
    <s v="$3"/>
    <n v="0"/>
    <s v="($3)"/>
    <n v="322"/>
    <n v="0"/>
    <n v="0"/>
    <n v="0"/>
    <n v="0"/>
    <n v="0"/>
    <n v="0"/>
    <x v="0"/>
  </r>
  <r>
    <s v="Ad 004"/>
    <s v="Ad Set 033"/>
    <x v="2"/>
    <s v="Campaign 28"/>
    <x v="0"/>
    <x v="20"/>
    <n v="1.35"/>
    <n v="67"/>
    <n v="0"/>
    <n v="0"/>
    <n v="63"/>
    <n v="0"/>
    <n v="0"/>
    <n v="0"/>
    <n v="0"/>
    <n v="0"/>
    <n v="0"/>
    <n v="0"/>
    <s v="$0"/>
    <n v="1.35"/>
    <s v="$0.02"/>
    <s v="$0"/>
    <s v="$0"/>
    <s v="$0"/>
    <n v="1.0634920000000001"/>
    <n v="67"/>
    <n v="1.35"/>
    <n v="1.35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07"/>
    <s v="Ad Set 033"/>
    <x v="2"/>
    <s v="Campaign 28"/>
    <x v="0"/>
    <x v="20"/>
    <n v="0.16"/>
    <n v="11"/>
    <n v="0"/>
    <n v="0"/>
    <n v="11"/>
    <n v="0"/>
    <n v="0"/>
    <n v="0"/>
    <n v="0"/>
    <n v="0"/>
    <n v="0"/>
    <n v="0"/>
    <s v="$0"/>
    <n v="0.16"/>
    <s v="$0.01"/>
    <s v="$0"/>
    <s v="$0"/>
    <s v="$0"/>
    <n v="1"/>
    <n v="11"/>
    <n v="0.16"/>
    <n v="0.1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21"/>
    <s v="Ad Set 033"/>
    <x v="2"/>
    <s v="Campaign 28"/>
    <x v="0"/>
    <x v="20"/>
    <n v="0.55000000000000004"/>
    <n v="33"/>
    <n v="0"/>
    <n v="0"/>
    <n v="30"/>
    <n v="0"/>
    <n v="0"/>
    <n v="0"/>
    <n v="0"/>
    <n v="0"/>
    <n v="0"/>
    <n v="0"/>
    <s v="$0"/>
    <n v="0.55000000000000004"/>
    <s v="$0.02"/>
    <s v="$0"/>
    <s v="$0"/>
    <s v="$0"/>
    <n v="1.1000000000000001"/>
    <n v="33"/>
    <n v="0.55000000000000004"/>
    <n v="0.55000000000000004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67"/>
    <s v="Ad Set 033"/>
    <x v="2"/>
    <s v="Campaign 28"/>
    <x v="0"/>
    <x v="20"/>
    <n v="0.13"/>
    <n v="14"/>
    <n v="0"/>
    <n v="0"/>
    <n v="14"/>
    <n v="0"/>
    <n v="0"/>
    <n v="0"/>
    <n v="0"/>
    <n v="0"/>
    <n v="0"/>
    <n v="0"/>
    <s v="$0"/>
    <n v="0.13"/>
    <s v="$0.01"/>
    <s v="$0"/>
    <s v="$0"/>
    <s v="$0"/>
    <n v="1"/>
    <n v="14"/>
    <n v="0.13"/>
    <n v="0.1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9"/>
    <s v="Ad Set 033"/>
    <x v="2"/>
    <s v="Campaign 28"/>
    <x v="0"/>
    <x v="20"/>
    <n v="0.43"/>
    <n v="27"/>
    <n v="0"/>
    <n v="0"/>
    <n v="26"/>
    <n v="0"/>
    <n v="0"/>
    <n v="0"/>
    <n v="0"/>
    <n v="0"/>
    <n v="0"/>
    <n v="0"/>
    <s v="$0"/>
    <n v="0.43"/>
    <s v="$0.02"/>
    <s v="$0"/>
    <s v="$0"/>
    <s v="$0"/>
    <n v="1.038462"/>
    <n v="27"/>
    <n v="0.43"/>
    <n v="0.43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04"/>
    <s v="Ad Set 033"/>
    <x v="2"/>
    <s v="Campaign 28"/>
    <x v="0"/>
    <x v="20"/>
    <n v="1.1299999999999999"/>
    <n v="61"/>
    <n v="0"/>
    <n v="0"/>
    <n v="54"/>
    <n v="0"/>
    <n v="0"/>
    <n v="0"/>
    <n v="0"/>
    <n v="0"/>
    <n v="0"/>
    <n v="0"/>
    <s v="$0"/>
    <n v="1.1299999999999999"/>
    <s v="$0.02"/>
    <s v="$0"/>
    <s v="$0"/>
    <s v="$0"/>
    <n v="1.1296299999999999"/>
    <n v="61"/>
    <n v="1.1299999999999999"/>
    <n v="1.1299999999999999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120"/>
    <s v="Ad Set 033"/>
    <x v="2"/>
    <s v="Campaign 28"/>
    <x v="0"/>
    <x v="20"/>
    <n v="0.45"/>
    <n v="30"/>
    <n v="0"/>
    <n v="0"/>
    <n v="26"/>
    <n v="0"/>
    <n v="0"/>
    <n v="0"/>
    <n v="0"/>
    <n v="0"/>
    <n v="0"/>
    <n v="0"/>
    <s v="$0"/>
    <n v="0.45"/>
    <s v="$0.02"/>
    <s v="$0"/>
    <s v="$0"/>
    <s v="$0"/>
    <n v="1.1538459999999999"/>
    <n v="30"/>
    <n v="0.45"/>
    <n v="0.4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33"/>
    <x v="2"/>
    <s v="Campaign 28"/>
    <x v="0"/>
    <x v="20"/>
    <n v="0.92"/>
    <n v="49"/>
    <n v="0"/>
    <n v="0"/>
    <n v="40"/>
    <n v="0"/>
    <n v="0"/>
    <n v="0"/>
    <n v="0"/>
    <n v="0"/>
    <n v="0"/>
    <n v="0"/>
    <s v="$0"/>
    <n v="0.92"/>
    <s v="$0.02"/>
    <s v="$0"/>
    <s v="$0"/>
    <s v="$0"/>
    <n v="1.2250000000000001"/>
    <n v="49"/>
    <n v="0.92"/>
    <n v="0.92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02"/>
    <s v="Ad Set 037"/>
    <x v="2"/>
    <s v="Campaign 28"/>
    <x v="0"/>
    <x v="20"/>
    <n v="0.04"/>
    <n v="4"/>
    <n v="0"/>
    <n v="0"/>
    <n v="3"/>
    <n v="0"/>
    <n v="0"/>
    <n v="0"/>
    <n v="0"/>
    <n v="0"/>
    <n v="0"/>
    <n v="0"/>
    <s v="$0"/>
    <n v="0.04"/>
    <s v="$0.01"/>
    <s v="$0"/>
    <s v="$0"/>
    <s v="$0"/>
    <n v="1.3333330000000001"/>
    <n v="4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37"/>
    <x v="2"/>
    <s v="Campaign 28"/>
    <x v="0"/>
    <x v="20"/>
    <n v="0.14000000000000001"/>
    <n v="7"/>
    <n v="0"/>
    <n v="0"/>
    <n v="7"/>
    <n v="0"/>
    <n v="0"/>
    <n v="0"/>
    <n v="0"/>
    <n v="0"/>
    <n v="0"/>
    <n v="0"/>
    <s v="$0"/>
    <n v="0.14000000000000001"/>
    <s v="$0.02"/>
    <s v="$0"/>
    <s v="$0"/>
    <s v="$0"/>
    <n v="1"/>
    <n v="7"/>
    <n v="0.14000000000000001"/>
    <n v="0.140000000000000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45"/>
    <s v="Ad Set 037"/>
    <x v="2"/>
    <s v="Campaign 28"/>
    <x v="0"/>
    <x v="20"/>
    <n v="1.23"/>
    <n v="74"/>
    <n v="0"/>
    <n v="0"/>
    <n v="73"/>
    <n v="0"/>
    <n v="0"/>
    <n v="0"/>
    <n v="0"/>
    <n v="0"/>
    <n v="0"/>
    <n v="0"/>
    <s v="$0"/>
    <n v="1.23"/>
    <s v="$0.02"/>
    <s v="$0"/>
    <s v="$0"/>
    <s v="$0"/>
    <n v="1.0136989999999999"/>
    <n v="74"/>
    <n v="1.23"/>
    <n v="1.23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59"/>
    <s v="Ad Set 037"/>
    <x v="2"/>
    <s v="Campaign 28"/>
    <x v="0"/>
    <x v="20"/>
    <n v="3.89"/>
    <n v="250"/>
    <n v="0"/>
    <n v="0"/>
    <n v="245"/>
    <n v="0"/>
    <n v="0"/>
    <n v="0"/>
    <n v="0"/>
    <n v="0"/>
    <n v="0"/>
    <n v="0"/>
    <s v="$0"/>
    <n v="3.89"/>
    <s v="$0.02"/>
    <s v="$0"/>
    <s v="$0"/>
    <s v="$0"/>
    <n v="1.020408"/>
    <n v="250"/>
    <n v="3.89"/>
    <n v="3.89"/>
    <n v="0"/>
    <n v="0"/>
    <n v="0"/>
    <n v="0"/>
    <n v="0"/>
    <n v="245"/>
    <s v="$4"/>
    <n v="0"/>
    <s v="($4)"/>
    <n v="245"/>
    <n v="0"/>
    <n v="0"/>
    <n v="0"/>
    <n v="0"/>
    <n v="0"/>
    <n v="0"/>
    <x v="0"/>
  </r>
  <r>
    <s v="Ad 067"/>
    <s v="Ad Set 037"/>
    <x v="2"/>
    <s v="Campaign 28"/>
    <x v="0"/>
    <x v="20"/>
    <n v="0.31"/>
    <n v="37"/>
    <n v="0"/>
    <n v="0"/>
    <n v="37"/>
    <n v="0"/>
    <n v="0"/>
    <n v="0"/>
    <n v="0"/>
    <n v="0"/>
    <n v="0"/>
    <n v="0"/>
    <s v="$0"/>
    <n v="0.31"/>
    <s v="$0.01"/>
    <s v="$0"/>
    <s v="$0"/>
    <s v="$0"/>
    <n v="1"/>
    <n v="37"/>
    <n v="0.31"/>
    <n v="0.3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77"/>
    <s v="Ad Set 037"/>
    <x v="2"/>
    <s v="Campaign 28"/>
    <x v="0"/>
    <x v="20"/>
    <n v="0.15"/>
    <n v="21"/>
    <n v="0"/>
    <n v="0"/>
    <n v="21"/>
    <n v="0"/>
    <n v="0"/>
    <n v="0"/>
    <n v="0"/>
    <n v="0"/>
    <n v="0"/>
    <n v="0"/>
    <s v="$0"/>
    <n v="0.15"/>
    <s v="$0.01"/>
    <s v="$0"/>
    <s v="$0"/>
    <s v="$0"/>
    <n v="1"/>
    <n v="21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8"/>
    <s v="Ad Set 037"/>
    <x v="2"/>
    <s v="Campaign 28"/>
    <x v="0"/>
    <x v="20"/>
    <n v="0.24"/>
    <n v="23"/>
    <n v="0"/>
    <n v="0"/>
    <n v="22"/>
    <n v="0"/>
    <n v="0"/>
    <n v="0"/>
    <n v="0"/>
    <n v="0"/>
    <n v="0"/>
    <n v="0"/>
    <s v="$0"/>
    <n v="0.24"/>
    <s v="$0.01"/>
    <s v="$0"/>
    <s v="$0"/>
    <s v="$0"/>
    <n v="1.045455"/>
    <n v="23"/>
    <n v="0.24"/>
    <n v="0.2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37"/>
    <x v="2"/>
    <s v="Campaign 28"/>
    <x v="0"/>
    <x v="20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7"/>
    <x v="2"/>
    <s v="Campaign 28"/>
    <x v="0"/>
    <x v="20"/>
    <n v="1.56"/>
    <n v="129"/>
    <n v="0"/>
    <n v="0"/>
    <n v="126"/>
    <n v="0"/>
    <n v="0"/>
    <n v="0"/>
    <n v="0"/>
    <n v="0"/>
    <n v="0"/>
    <n v="0"/>
    <s v="$0"/>
    <n v="1.56"/>
    <s v="$0.01"/>
    <s v="$0"/>
    <s v="$0"/>
    <s v="$0"/>
    <n v="1.0238100000000001"/>
    <n v="129"/>
    <n v="1.56"/>
    <n v="1.56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118"/>
    <s v="Ad Set 037"/>
    <x v="2"/>
    <s v="Campaign 28"/>
    <x v="0"/>
    <x v="20"/>
    <n v="0.64"/>
    <n v="41"/>
    <n v="0"/>
    <n v="0"/>
    <n v="41"/>
    <n v="0"/>
    <n v="0"/>
    <n v="0"/>
    <n v="0"/>
    <n v="0"/>
    <n v="0"/>
    <n v="0"/>
    <s v="$0"/>
    <n v="0.64"/>
    <s v="$0.02"/>
    <s v="$0"/>
    <s v="$0"/>
    <s v="$0"/>
    <n v="1"/>
    <n v="41"/>
    <n v="0.64"/>
    <n v="0.64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20"/>
    <s v="Ad Set 037"/>
    <x v="2"/>
    <s v="Campaign 28"/>
    <x v="0"/>
    <x v="20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37"/>
    <x v="2"/>
    <s v="Campaign 28"/>
    <x v="0"/>
    <x v="20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37"/>
    <x v="2"/>
    <s v="Campaign 28"/>
    <x v="0"/>
    <x v="20"/>
    <n v="0.09"/>
    <n v="11"/>
    <n v="0"/>
    <n v="0"/>
    <n v="9"/>
    <n v="0"/>
    <n v="0"/>
    <n v="0"/>
    <n v="0"/>
    <n v="0"/>
    <n v="0"/>
    <n v="0"/>
    <s v="$0"/>
    <n v="0.09"/>
    <s v="$0.01"/>
    <s v="$0"/>
    <s v="$0"/>
    <s v="$0"/>
    <n v="1.2222219999999999"/>
    <n v="11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52"/>
    <s v="Ad Set 037"/>
    <x v="2"/>
    <s v="Campaign 28"/>
    <x v="0"/>
    <x v="20"/>
    <n v="0.21"/>
    <n v="18"/>
    <n v="0"/>
    <n v="0"/>
    <n v="18"/>
    <n v="0"/>
    <n v="0"/>
    <n v="0"/>
    <n v="0"/>
    <n v="0"/>
    <n v="0"/>
    <n v="0"/>
    <s v="$0"/>
    <n v="0.21"/>
    <s v="$0.01"/>
    <s v="$0"/>
    <s v="$0"/>
    <s v="$0"/>
    <n v="1"/>
    <n v="18"/>
    <n v="0.21"/>
    <n v="0.2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4"/>
    <s v="Ad Set 048"/>
    <x v="2"/>
    <s v="Campaign 28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7"/>
    <s v="Ad Set 048"/>
    <x v="2"/>
    <s v="Campaign 28"/>
    <x v="0"/>
    <x v="20"/>
    <n v="0.06"/>
    <n v="17"/>
    <n v="0"/>
    <n v="0"/>
    <n v="17"/>
    <n v="0"/>
    <n v="0"/>
    <n v="0"/>
    <n v="0"/>
    <n v="0"/>
    <n v="0"/>
    <n v="0"/>
    <s v="$0"/>
    <n v="0.06"/>
    <s v="$0.00"/>
    <s v="$0"/>
    <s v="$0"/>
    <s v="$0"/>
    <n v="1"/>
    <n v="17"/>
    <n v="0.06"/>
    <n v="0.06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1"/>
    <s v="Ad Set 048"/>
    <x v="2"/>
    <s v="Campaign 28"/>
    <x v="0"/>
    <x v="20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48"/>
    <x v="2"/>
    <s v="Campaign 28"/>
    <x v="0"/>
    <x v="20"/>
    <n v="0.25"/>
    <n v="19"/>
    <n v="0"/>
    <n v="0"/>
    <n v="19"/>
    <n v="0"/>
    <n v="0"/>
    <n v="0"/>
    <n v="0"/>
    <n v="0"/>
    <n v="0"/>
    <n v="0"/>
    <s v="$0"/>
    <n v="0.25"/>
    <s v="$0.01"/>
    <s v="$0"/>
    <s v="$0"/>
    <s v="$0"/>
    <n v="1"/>
    <n v="19"/>
    <n v="0.25"/>
    <n v="0.25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48"/>
    <x v="2"/>
    <s v="Campaign 28"/>
    <x v="0"/>
    <x v="20"/>
    <n v="0.36"/>
    <n v="26"/>
    <n v="0"/>
    <n v="0"/>
    <n v="22"/>
    <n v="0"/>
    <n v="0"/>
    <n v="0"/>
    <n v="0"/>
    <n v="0"/>
    <n v="0"/>
    <n v="0"/>
    <s v="$0"/>
    <n v="0.36"/>
    <s v="$0.02"/>
    <s v="$0"/>
    <s v="$0"/>
    <s v="$0"/>
    <n v="1.181818"/>
    <n v="26"/>
    <n v="0.36"/>
    <n v="0.3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67"/>
    <s v="Ad Set 048"/>
    <x v="2"/>
    <s v="Campaign 28"/>
    <x v="0"/>
    <x v="20"/>
    <n v="7.0000000000000007E-2"/>
    <n v="11"/>
    <n v="0"/>
    <n v="0"/>
    <n v="11"/>
    <n v="0"/>
    <n v="0"/>
    <n v="0"/>
    <n v="0"/>
    <n v="0"/>
    <n v="0"/>
    <n v="0"/>
    <s v="$0"/>
    <n v="7.0000000000000007E-2"/>
    <s v="$0.01"/>
    <s v="$0"/>
    <s v="$0"/>
    <s v="$0"/>
    <n v="1"/>
    <n v="11"/>
    <n v="7.0000000000000007E-2"/>
    <n v="7.0000000000000007E-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4"/>
    <s v="Ad Set 048"/>
    <x v="2"/>
    <s v="Campaign 28"/>
    <x v="0"/>
    <x v="20"/>
    <n v="0.28999999999999998"/>
    <n v="51"/>
    <n v="0"/>
    <n v="0"/>
    <n v="45"/>
    <n v="0"/>
    <n v="0"/>
    <n v="0"/>
    <n v="0"/>
    <n v="0"/>
    <n v="0"/>
    <n v="0"/>
    <s v="$0"/>
    <n v="0.28999999999999998"/>
    <s v="$0.01"/>
    <s v="$0"/>
    <s v="$0"/>
    <s v="$0"/>
    <n v="1.1333329999999999"/>
    <n v="51"/>
    <n v="0.28999999999999998"/>
    <n v="0.28999999999999998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7"/>
    <s v="Ad Set 048"/>
    <x v="2"/>
    <s v="Campaign 28"/>
    <x v="0"/>
    <x v="20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48"/>
    <x v="2"/>
    <s v="Campaign 28"/>
    <x v="0"/>
    <x v="20"/>
    <n v="0.24"/>
    <n v="49"/>
    <n v="0"/>
    <n v="0"/>
    <n v="48"/>
    <n v="0"/>
    <n v="0"/>
    <n v="0"/>
    <n v="0"/>
    <n v="0"/>
    <n v="0"/>
    <n v="0"/>
    <s v="$0"/>
    <n v="0.24"/>
    <s v="$0.01"/>
    <s v="$0"/>
    <s v="$0"/>
    <s v="$0"/>
    <n v="1.0208330000000001"/>
    <n v="49"/>
    <n v="0.24"/>
    <n v="0.24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8"/>
    <x v="2"/>
    <s v="Campaign 28"/>
    <x v="0"/>
    <x v="20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0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8"/>
    <x v="2"/>
    <s v="Campaign 28"/>
    <x v="0"/>
    <x v="20"/>
    <n v="0.73"/>
    <n v="88"/>
    <n v="0"/>
    <n v="0"/>
    <n v="86"/>
    <n v="0"/>
    <n v="0"/>
    <n v="0"/>
    <n v="0"/>
    <n v="0"/>
    <n v="0"/>
    <n v="0"/>
    <s v="$0"/>
    <n v="0.73"/>
    <s v="$0.01"/>
    <s v="$0"/>
    <s v="$0"/>
    <s v="$0"/>
    <n v="1.0232559999999999"/>
    <n v="88"/>
    <n v="0.73"/>
    <n v="0.7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120"/>
    <s v="Ad Set 048"/>
    <x v="2"/>
    <s v="Campaign 28"/>
    <x v="0"/>
    <x v="20"/>
    <n v="0.2"/>
    <n v="27"/>
    <n v="0"/>
    <n v="0"/>
    <n v="27"/>
    <n v="0"/>
    <n v="0"/>
    <n v="0"/>
    <n v="0"/>
    <n v="0"/>
    <n v="0"/>
    <n v="0"/>
    <s v="$0"/>
    <n v="0.2"/>
    <s v="$0.01"/>
    <s v="$0"/>
    <s v="$0"/>
    <s v="$0"/>
    <n v="1"/>
    <n v="27"/>
    <n v="0.2"/>
    <n v="0.2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29"/>
    <s v="Ad Set 048"/>
    <x v="2"/>
    <s v="Campaign 28"/>
    <x v="0"/>
    <x v="20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7"/>
    <s v="Ad Set 048"/>
    <x v="2"/>
    <s v="Campaign 28"/>
    <x v="0"/>
    <x v="20"/>
    <n v="0.17"/>
    <n v="17"/>
    <n v="0"/>
    <n v="0"/>
    <n v="17"/>
    <n v="0"/>
    <n v="0"/>
    <n v="0"/>
    <n v="0"/>
    <n v="0"/>
    <n v="0"/>
    <n v="0"/>
    <s v="$0"/>
    <n v="0.17"/>
    <s v="$0.01"/>
    <s v="$0"/>
    <s v="$0"/>
    <s v="$0"/>
    <n v="1"/>
    <n v="17"/>
    <n v="0.17"/>
    <n v="0.17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6"/>
    <s v="Ad Set 048"/>
    <x v="2"/>
    <s v="Campaign 28"/>
    <x v="0"/>
    <x v="20"/>
    <n v="0.05"/>
    <n v="21"/>
    <n v="0"/>
    <n v="0"/>
    <n v="20"/>
    <n v="0"/>
    <n v="0"/>
    <n v="0"/>
    <n v="0"/>
    <n v="0"/>
    <n v="0"/>
    <n v="0"/>
    <s v="$0"/>
    <n v="0.05"/>
    <s v="$0.00"/>
    <s v="$0"/>
    <s v="$0"/>
    <s v="$0"/>
    <n v="1.05"/>
    <n v="21"/>
    <n v="0.05"/>
    <n v="0.0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52"/>
    <s v="Ad Set 048"/>
    <x v="2"/>
    <s v="Campaign 28"/>
    <x v="0"/>
    <x v="20"/>
    <n v="0.12"/>
    <n v="23"/>
    <n v="0"/>
    <n v="0"/>
    <n v="23"/>
    <n v="0"/>
    <n v="0"/>
    <n v="0"/>
    <n v="0"/>
    <n v="0"/>
    <n v="0"/>
    <n v="0"/>
    <s v="$0"/>
    <n v="0.12"/>
    <s v="$0.01"/>
    <s v="$0"/>
    <s v="$0"/>
    <s v="$0"/>
    <n v="1"/>
    <n v="23"/>
    <n v="0.12"/>
    <n v="0.1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0"/>
    <n v="0.16"/>
    <n v="30"/>
    <n v="0"/>
    <n v="0"/>
    <n v="29"/>
    <n v="0"/>
    <n v="0"/>
    <n v="0"/>
    <n v="0"/>
    <n v="0"/>
    <n v="0"/>
    <n v="0"/>
    <s v="$0"/>
    <n v="0.16"/>
    <s v="$0.01"/>
    <s v="$0"/>
    <s v="$0"/>
    <s v="$0"/>
    <n v="1.034483"/>
    <n v="30"/>
    <n v="0.16"/>
    <n v="0.16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74"/>
    <s v="Ad Set 055"/>
    <x v="2"/>
    <s v="Campaign 28"/>
    <x v="0"/>
    <x v="20"/>
    <n v="2.2449210000000002"/>
    <n v="282"/>
    <n v="0"/>
    <n v="0"/>
    <n v="270"/>
    <n v="0"/>
    <n v="0"/>
    <n v="0"/>
    <n v="0"/>
    <n v="0"/>
    <n v="0"/>
    <n v="0"/>
    <s v="$0"/>
    <n v="2.2449210000000002"/>
    <s v="$0.01"/>
    <s v="$0"/>
    <s v="$0"/>
    <s v="$0"/>
    <n v="1.0444439999999999"/>
    <n v="282"/>
    <n v="2.2449210000000002"/>
    <n v="2.2449210000000002"/>
    <n v="0"/>
    <n v="0"/>
    <n v="0"/>
    <n v="0"/>
    <n v="0"/>
    <n v="270"/>
    <s v="$2"/>
    <n v="0"/>
    <s v="($2)"/>
    <n v="270"/>
    <n v="0"/>
    <n v="0"/>
    <n v="0"/>
    <n v="0"/>
    <n v="0"/>
    <n v="0"/>
    <x v="0"/>
  </r>
  <r>
    <s v="Ad 146"/>
    <s v="Ad Set 055"/>
    <x v="2"/>
    <s v="Campaign 28"/>
    <x v="0"/>
    <x v="20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60"/>
    <x v="2"/>
    <s v="Campaign 28"/>
    <x v="0"/>
    <x v="20"/>
    <n v="0.04"/>
    <n v="56"/>
    <n v="0"/>
    <n v="0"/>
    <n v="37"/>
    <n v="0"/>
    <n v="0"/>
    <n v="0"/>
    <n v="0"/>
    <n v="0"/>
    <n v="0"/>
    <n v="0"/>
    <s v="$0"/>
    <n v="0.04"/>
    <s v="$0.00"/>
    <s v="$0"/>
    <s v="$0"/>
    <s v="$0"/>
    <n v="1.513514"/>
    <n v="56"/>
    <n v="0.04"/>
    <n v="0.04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7"/>
    <s v="Ad Set 060"/>
    <x v="2"/>
    <s v="Campaign 28"/>
    <x v="0"/>
    <x v="20"/>
    <n v="0.06"/>
    <n v="25"/>
    <n v="0"/>
    <n v="0"/>
    <n v="18"/>
    <n v="0"/>
    <n v="0"/>
    <n v="0"/>
    <n v="0"/>
    <n v="0"/>
    <n v="0"/>
    <n v="0"/>
    <s v="$0"/>
    <n v="0.06"/>
    <s v="$0.00"/>
    <s v="$0"/>
    <s v="$0"/>
    <s v="$0"/>
    <n v="1.388889"/>
    <n v="25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1"/>
    <s v="Ad Set 060"/>
    <x v="2"/>
    <s v="Campaign 28"/>
    <x v="0"/>
    <x v="20"/>
    <n v="7.0000000000000007E-2"/>
    <n v="98"/>
    <n v="0"/>
    <n v="0"/>
    <n v="56"/>
    <n v="0"/>
    <n v="0"/>
    <n v="0"/>
    <n v="0"/>
    <n v="0"/>
    <n v="0"/>
    <n v="0"/>
    <s v="$0"/>
    <n v="7.0000000000000007E-2"/>
    <s v="$0.00"/>
    <s v="$0"/>
    <s v="$0"/>
    <s v="$0"/>
    <n v="1.75"/>
    <n v="98"/>
    <n v="7.0000000000000007E-2"/>
    <n v="7.0000000000000007E-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45"/>
    <s v="Ad Set 060"/>
    <x v="2"/>
    <s v="Campaign 28"/>
    <x v="0"/>
    <x v="20"/>
    <n v="0.28000000000000003"/>
    <n v="232"/>
    <n v="0"/>
    <n v="0"/>
    <n v="79"/>
    <n v="0"/>
    <n v="0"/>
    <n v="0"/>
    <n v="0"/>
    <n v="0"/>
    <n v="0"/>
    <n v="0"/>
    <s v="$0"/>
    <n v="0.28000000000000003"/>
    <s v="$0.00"/>
    <s v="$0"/>
    <s v="$0"/>
    <s v="$0"/>
    <n v="2.936709"/>
    <n v="232"/>
    <n v="0.28000000000000003"/>
    <n v="0.28000000000000003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59"/>
    <s v="Ad Set 060"/>
    <x v="2"/>
    <s v="Campaign 28"/>
    <x v="0"/>
    <x v="20"/>
    <n v="0.66"/>
    <n v="355"/>
    <n v="0"/>
    <n v="0"/>
    <n v="179"/>
    <n v="0"/>
    <n v="0"/>
    <n v="0"/>
    <n v="0"/>
    <n v="0"/>
    <n v="0"/>
    <n v="0"/>
    <s v="$0"/>
    <n v="0.66"/>
    <s v="$0.00"/>
    <s v="$0"/>
    <s v="$0"/>
    <s v="$0"/>
    <n v="1.9832399999999999"/>
    <n v="355"/>
    <n v="0.66"/>
    <n v="0.66"/>
    <n v="0"/>
    <n v="0"/>
    <n v="0"/>
    <n v="0"/>
    <n v="0"/>
    <n v="179"/>
    <s v="$1"/>
    <n v="0"/>
    <s v="($1)"/>
    <n v="179"/>
    <n v="0"/>
    <n v="0"/>
    <n v="0"/>
    <n v="0"/>
    <n v="0"/>
    <n v="0"/>
    <x v="0"/>
  </r>
  <r>
    <s v="Ad 067"/>
    <s v="Ad Set 060"/>
    <x v="2"/>
    <s v="Campaign 28"/>
    <x v="0"/>
    <x v="20"/>
    <n v="0.59"/>
    <n v="403"/>
    <n v="0"/>
    <n v="0"/>
    <n v="189"/>
    <n v="0"/>
    <n v="0"/>
    <n v="0"/>
    <n v="0"/>
    <n v="0"/>
    <n v="0"/>
    <n v="0"/>
    <s v="$0"/>
    <n v="0.59"/>
    <s v="$0.00"/>
    <s v="$0"/>
    <s v="$0"/>
    <s v="$0"/>
    <n v="2.1322749999999999"/>
    <n v="403"/>
    <n v="0.59"/>
    <n v="0.59"/>
    <n v="0"/>
    <n v="0"/>
    <n v="0"/>
    <n v="0"/>
    <n v="0"/>
    <n v="189"/>
    <s v="$1"/>
    <n v="0"/>
    <s v="($1)"/>
    <n v="189"/>
    <n v="0"/>
    <n v="0"/>
    <n v="0"/>
    <n v="0"/>
    <n v="0"/>
    <n v="0"/>
    <x v="0"/>
  </r>
  <r>
    <s v="Ad 074"/>
    <s v="Ad Set 060"/>
    <x v="2"/>
    <s v="Campaign 28"/>
    <x v="0"/>
    <x v="20"/>
    <n v="0.47"/>
    <n v="317"/>
    <n v="0"/>
    <n v="0"/>
    <n v="143"/>
    <n v="0"/>
    <n v="0"/>
    <n v="0"/>
    <n v="0"/>
    <n v="0"/>
    <n v="0"/>
    <n v="0"/>
    <s v="$0"/>
    <n v="0.47"/>
    <s v="$0.00"/>
    <s v="$0"/>
    <s v="$0"/>
    <s v="$0"/>
    <n v="2.2167829999999999"/>
    <n v="317"/>
    <n v="0.47"/>
    <n v="0.47"/>
    <n v="0"/>
    <n v="0"/>
    <n v="0"/>
    <n v="0"/>
    <n v="0"/>
    <n v="143"/>
    <s v="$0"/>
    <n v="0"/>
    <s v="$0"/>
    <n v="143"/>
    <n v="0"/>
    <n v="0"/>
    <n v="0"/>
    <n v="0"/>
    <n v="0"/>
    <n v="0"/>
    <x v="0"/>
  </r>
  <r>
    <s v="Ad 077"/>
    <s v="Ad Set 060"/>
    <x v="2"/>
    <s v="Campaign 28"/>
    <x v="0"/>
    <x v="20"/>
    <n v="0.17"/>
    <n v="113"/>
    <n v="0"/>
    <n v="0"/>
    <n v="67"/>
    <n v="0"/>
    <n v="0"/>
    <n v="0"/>
    <n v="0"/>
    <n v="0"/>
    <n v="0"/>
    <n v="0"/>
    <s v="$0"/>
    <n v="0.17"/>
    <s v="$0.00"/>
    <s v="$0"/>
    <s v="$0"/>
    <s v="$0"/>
    <n v="1.6865669999999999"/>
    <n v="113"/>
    <n v="0.17"/>
    <n v="0.17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79"/>
    <s v="Ad Set 060"/>
    <x v="2"/>
    <s v="Campaign 28"/>
    <x v="0"/>
    <x v="20"/>
    <n v="0.41"/>
    <n v="206"/>
    <n v="0"/>
    <n v="0"/>
    <n v="99"/>
    <n v="0"/>
    <n v="0"/>
    <n v="0"/>
    <n v="0"/>
    <n v="0"/>
    <n v="0"/>
    <n v="0"/>
    <s v="$0"/>
    <n v="0.41"/>
    <s v="$0.00"/>
    <s v="$0"/>
    <s v="$0"/>
    <s v="$0"/>
    <n v="2.0808080000000002"/>
    <n v="206"/>
    <n v="0.41"/>
    <n v="0.41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04"/>
    <s v="Ad Set 060"/>
    <x v="2"/>
    <s v="Campaign 28"/>
    <x v="0"/>
    <x v="20"/>
    <n v="0.12"/>
    <n v="143"/>
    <n v="0"/>
    <n v="0"/>
    <n v="67"/>
    <n v="0"/>
    <n v="0"/>
    <n v="0"/>
    <n v="0"/>
    <n v="0"/>
    <n v="0"/>
    <n v="0"/>
    <s v="$0"/>
    <n v="0.12"/>
    <s v="$0.00"/>
    <s v="$0"/>
    <s v="$0"/>
    <s v="$0"/>
    <n v="2.134328"/>
    <n v="143"/>
    <n v="0.12"/>
    <n v="0.1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17"/>
    <s v="Ad Set 060"/>
    <x v="2"/>
    <s v="Campaign 28"/>
    <x v="0"/>
    <x v="20"/>
    <n v="0.04"/>
    <n v="38"/>
    <n v="0"/>
    <n v="0"/>
    <n v="22"/>
    <n v="0"/>
    <n v="0"/>
    <n v="0"/>
    <n v="0"/>
    <n v="0"/>
    <n v="0"/>
    <n v="0"/>
    <s v="$0"/>
    <n v="0.04"/>
    <s v="$0.00"/>
    <s v="$0"/>
    <s v="$0"/>
    <s v="$0"/>
    <n v="1.7272730000000001"/>
    <n v="38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8"/>
    <s v="Ad Set 060"/>
    <x v="2"/>
    <s v="Campaign 28"/>
    <x v="0"/>
    <x v="20"/>
    <n v="0.23"/>
    <n v="226"/>
    <n v="0"/>
    <n v="0"/>
    <n v="94"/>
    <n v="0"/>
    <n v="0"/>
    <n v="0"/>
    <n v="0"/>
    <n v="0"/>
    <n v="0"/>
    <n v="0"/>
    <s v="$0"/>
    <n v="0.23"/>
    <s v="$0.00"/>
    <s v="$0"/>
    <s v="$0"/>
    <s v="$0"/>
    <n v="2.404255"/>
    <n v="226"/>
    <n v="0.23"/>
    <n v="0.23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129"/>
    <s v="Ad Set 060"/>
    <x v="2"/>
    <s v="Campaign 28"/>
    <x v="0"/>
    <x v="20"/>
    <n v="0.92"/>
    <n v="721"/>
    <n v="0"/>
    <n v="0"/>
    <n v="323"/>
    <n v="0"/>
    <n v="0"/>
    <n v="0"/>
    <n v="0"/>
    <n v="0"/>
    <n v="0"/>
    <n v="0"/>
    <s v="$0"/>
    <n v="0.92"/>
    <s v="$0.00"/>
    <s v="$0"/>
    <s v="$0"/>
    <s v="$0"/>
    <n v="2.2321979999999999"/>
    <n v="721"/>
    <n v="0.92"/>
    <n v="0.92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37"/>
    <s v="Ad Set 060"/>
    <x v="2"/>
    <s v="Campaign 28"/>
    <x v="0"/>
    <x v="20"/>
    <n v="0.06"/>
    <n v="36"/>
    <n v="0"/>
    <n v="0"/>
    <n v="12"/>
    <n v="0"/>
    <n v="0"/>
    <n v="0"/>
    <n v="0"/>
    <n v="0"/>
    <n v="0"/>
    <n v="0"/>
    <s v="$0"/>
    <n v="0.06"/>
    <s v="$0.01"/>
    <s v="$0"/>
    <s v="$0"/>
    <s v="$0"/>
    <n v="3"/>
    <n v="36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40"/>
    <s v="Ad Set 060"/>
    <x v="2"/>
    <s v="Campaign 28"/>
    <x v="0"/>
    <x v="20"/>
    <n v="0.16"/>
    <n v="77"/>
    <n v="0"/>
    <n v="0"/>
    <n v="49"/>
    <n v="0"/>
    <n v="0"/>
    <n v="0"/>
    <n v="0"/>
    <n v="0"/>
    <n v="0"/>
    <n v="0"/>
    <s v="$0"/>
    <n v="0.16"/>
    <s v="$0.00"/>
    <s v="$0"/>
    <s v="$0"/>
    <s v="$0"/>
    <n v="1.571429"/>
    <n v="77"/>
    <n v="0.16"/>
    <n v="0.16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02"/>
    <s v="Ad Set 078"/>
    <x v="2"/>
    <s v="Campaign 28"/>
    <x v="0"/>
    <x v="20"/>
    <n v="0.14000000000000001"/>
    <n v="129"/>
    <n v="0"/>
    <n v="0"/>
    <n v="71"/>
    <n v="0"/>
    <n v="0"/>
    <n v="0"/>
    <n v="0"/>
    <n v="0"/>
    <n v="0"/>
    <n v="0"/>
    <s v="$0"/>
    <n v="0.14000000000000001"/>
    <s v="$0.00"/>
    <s v="$0"/>
    <s v="$0"/>
    <s v="$0"/>
    <n v="1.8169010000000001"/>
    <n v="129"/>
    <n v="0.14000000000000001"/>
    <n v="0.14000000000000001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04"/>
    <s v="Ad Set 078"/>
    <x v="2"/>
    <s v="Campaign 28"/>
    <x v="0"/>
    <x v="20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78"/>
    <x v="2"/>
    <s v="Campaign 28"/>
    <x v="0"/>
    <x v="20"/>
    <n v="0"/>
    <n v="10"/>
    <n v="0"/>
    <n v="0"/>
    <n v="4"/>
    <n v="0"/>
    <n v="0"/>
    <n v="0"/>
    <n v="0"/>
    <n v="0"/>
    <n v="0"/>
    <n v="0"/>
    <s v="$0"/>
    <n v="0"/>
    <s v="$0.00"/>
    <s v="$0"/>
    <s v="$0"/>
    <s v="$0"/>
    <n v="2.5"/>
    <n v="10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78"/>
    <x v="2"/>
    <s v="Campaign 28"/>
    <x v="0"/>
    <x v="20"/>
    <n v="0.05"/>
    <n v="45"/>
    <n v="0"/>
    <n v="0"/>
    <n v="28"/>
    <n v="0"/>
    <n v="0"/>
    <n v="0"/>
    <n v="0"/>
    <n v="0"/>
    <n v="0"/>
    <n v="0"/>
    <s v="$0"/>
    <n v="0.05"/>
    <s v="$0.00"/>
    <s v="$0"/>
    <s v="$0"/>
    <s v="$0"/>
    <n v="1.607143"/>
    <n v="45"/>
    <n v="0.05"/>
    <n v="0.05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5"/>
    <s v="Ad Set 078"/>
    <x v="2"/>
    <s v="Campaign 28"/>
    <x v="0"/>
    <x v="20"/>
    <n v="0.24"/>
    <n v="155"/>
    <n v="0"/>
    <n v="0"/>
    <n v="49"/>
    <n v="0"/>
    <n v="0"/>
    <n v="0"/>
    <n v="0"/>
    <n v="0"/>
    <n v="0"/>
    <n v="0"/>
    <s v="$0"/>
    <n v="0.24"/>
    <s v="$0.00"/>
    <s v="$0"/>
    <s v="$0"/>
    <s v="$0"/>
    <n v="3.163265"/>
    <n v="155"/>
    <n v="0.24"/>
    <n v="0.24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059"/>
    <s v="Ad Set 078"/>
    <x v="2"/>
    <s v="Campaign 28"/>
    <x v="0"/>
    <x v="20"/>
    <n v="0.15"/>
    <n v="124"/>
    <n v="0"/>
    <n v="0"/>
    <n v="53"/>
    <n v="0"/>
    <n v="0"/>
    <n v="0"/>
    <n v="0"/>
    <n v="0"/>
    <n v="0"/>
    <n v="0"/>
    <s v="$0"/>
    <n v="0.15"/>
    <s v="$0.00"/>
    <s v="$0"/>
    <s v="$0"/>
    <s v="$0"/>
    <n v="2.339623"/>
    <n v="124"/>
    <n v="0.15"/>
    <n v="0.15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67"/>
    <s v="Ad Set 078"/>
    <x v="2"/>
    <s v="Campaign 28"/>
    <x v="0"/>
    <x v="20"/>
    <n v="0.1"/>
    <n v="83"/>
    <n v="0"/>
    <n v="0"/>
    <n v="31"/>
    <n v="0"/>
    <n v="0"/>
    <n v="0"/>
    <n v="0"/>
    <n v="0"/>
    <n v="0"/>
    <n v="0"/>
    <s v="$0"/>
    <n v="0.1"/>
    <s v="$0.00"/>
    <s v="$0"/>
    <s v="$0"/>
    <s v="$0"/>
    <n v="2.677419"/>
    <n v="83"/>
    <n v="0.1"/>
    <n v="0.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77"/>
    <s v="Ad Set 078"/>
    <x v="2"/>
    <s v="Campaign 28"/>
    <x v="0"/>
    <x v="20"/>
    <n v="0.03"/>
    <n v="34"/>
    <n v="0"/>
    <n v="0"/>
    <n v="16"/>
    <n v="0"/>
    <n v="0"/>
    <n v="0"/>
    <n v="0"/>
    <n v="0"/>
    <n v="0"/>
    <n v="0"/>
    <s v="$0"/>
    <n v="0.03"/>
    <s v="$0.00"/>
    <s v="$0"/>
    <s v="$0"/>
    <s v="$0"/>
    <n v="2.125"/>
    <n v="34"/>
    <n v="0.03"/>
    <n v="0.0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78"/>
    <x v="2"/>
    <s v="Campaign 28"/>
    <x v="0"/>
    <x v="20"/>
    <n v="0.04"/>
    <n v="33"/>
    <n v="0"/>
    <n v="0"/>
    <n v="22"/>
    <n v="0"/>
    <n v="0"/>
    <n v="0"/>
    <n v="0"/>
    <n v="0"/>
    <n v="0"/>
    <n v="0"/>
    <s v="$0"/>
    <n v="0.04"/>
    <s v="$0.00"/>
    <s v="$0"/>
    <s v="$0"/>
    <s v="$0"/>
    <n v="1.5"/>
    <n v="33"/>
    <n v="0.04"/>
    <n v="0.0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78"/>
    <x v="2"/>
    <s v="Campaign 28"/>
    <x v="0"/>
    <x v="20"/>
    <n v="0.03"/>
    <n v="16"/>
    <n v="0"/>
    <n v="0"/>
    <n v="14"/>
    <n v="0"/>
    <n v="0"/>
    <n v="0"/>
    <n v="0"/>
    <n v="0"/>
    <n v="0"/>
    <n v="0"/>
    <s v="$0"/>
    <n v="0.03"/>
    <s v="$0.00"/>
    <s v="$0"/>
    <s v="$0"/>
    <s v="$0"/>
    <n v="1.142857"/>
    <n v="16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04"/>
    <s v="Ad Set 078"/>
    <x v="2"/>
    <s v="Campaign 28"/>
    <x v="0"/>
    <x v="20"/>
    <n v="0.14000000000000001"/>
    <n v="86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2.606061"/>
    <n v="86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7"/>
    <s v="Ad Set 078"/>
    <x v="2"/>
    <s v="Campaign 28"/>
    <x v="0"/>
    <x v="20"/>
    <n v="0.04"/>
    <n v="43"/>
    <n v="0"/>
    <n v="0"/>
    <n v="14"/>
    <n v="0"/>
    <n v="0"/>
    <n v="0"/>
    <n v="0"/>
    <n v="0"/>
    <n v="0"/>
    <n v="0"/>
    <s v="$0"/>
    <n v="0.04"/>
    <s v="$0.00"/>
    <s v="$0"/>
    <s v="$0"/>
    <s v="$0"/>
    <n v="3.0714290000000002"/>
    <n v="43"/>
    <n v="0.04"/>
    <n v="0.04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18"/>
    <s v="Ad Set 078"/>
    <x v="2"/>
    <s v="Campaign 28"/>
    <x v="0"/>
    <x v="20"/>
    <n v="0.05"/>
    <n v="42"/>
    <n v="0"/>
    <n v="0"/>
    <n v="8"/>
    <n v="0"/>
    <n v="0"/>
    <n v="0"/>
    <n v="0"/>
    <n v="0"/>
    <n v="0"/>
    <n v="0"/>
    <s v="$0"/>
    <n v="0.05"/>
    <s v="$0.01"/>
    <s v="$0"/>
    <s v="$0"/>
    <s v="$0"/>
    <n v="5.25"/>
    <n v="42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0"/>
    <s v="Ad Set 078"/>
    <x v="2"/>
    <s v="Campaign 28"/>
    <x v="0"/>
    <x v="20"/>
    <n v="0.26"/>
    <n v="198"/>
    <n v="0"/>
    <n v="0"/>
    <n v="62"/>
    <n v="0"/>
    <n v="0"/>
    <n v="0"/>
    <n v="0"/>
    <n v="0"/>
    <n v="0"/>
    <n v="0"/>
    <s v="$0"/>
    <n v="0.26"/>
    <s v="$0.00"/>
    <s v="$0"/>
    <s v="$0"/>
    <s v="$0"/>
    <n v="3.1935479999999998"/>
    <n v="198"/>
    <n v="0.26"/>
    <n v="0.26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137"/>
    <s v="Ad Set 078"/>
    <x v="2"/>
    <s v="Campaign 28"/>
    <x v="0"/>
    <x v="2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78"/>
    <x v="2"/>
    <s v="Campaign 28"/>
    <x v="0"/>
    <x v="20"/>
    <n v="0.17"/>
    <n v="113"/>
    <n v="0"/>
    <n v="0"/>
    <n v="40"/>
    <n v="0"/>
    <n v="0"/>
    <n v="0"/>
    <n v="0"/>
    <n v="0"/>
    <n v="0"/>
    <n v="0"/>
    <s v="$0"/>
    <n v="0.17"/>
    <s v="$0.00"/>
    <s v="$0"/>
    <s v="$0"/>
    <s v="$0"/>
    <n v="2.8250000000000002"/>
    <n v="113"/>
    <n v="0.17"/>
    <n v="0.17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46"/>
    <s v="Ad Set 078"/>
    <x v="2"/>
    <s v="Campaign 28"/>
    <x v="0"/>
    <x v="20"/>
    <n v="0.09"/>
    <n v="54"/>
    <n v="0"/>
    <n v="0"/>
    <n v="33"/>
    <n v="0"/>
    <n v="0"/>
    <n v="0"/>
    <n v="0"/>
    <n v="0"/>
    <n v="0"/>
    <n v="0"/>
    <s v="$0"/>
    <n v="0.09"/>
    <s v="$0.00"/>
    <s v="$0"/>
    <s v="$0"/>
    <s v="$0"/>
    <n v="1.6363639999999999"/>
    <n v="54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52"/>
    <s v="Ad Set 078"/>
    <x v="2"/>
    <s v="Campaign 28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2"/>
    <s v="Ad Set 082"/>
    <x v="2"/>
    <s v="Campaign 28"/>
    <x v="0"/>
    <x v="20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04"/>
    <s v="Ad Set 082"/>
    <x v="2"/>
    <s v="Campaign 28"/>
    <x v="0"/>
    <x v="20"/>
    <n v="0.28999999999999998"/>
    <n v="21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1052630000000001"/>
    <n v="21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7"/>
    <s v="Ad Set 082"/>
    <x v="2"/>
    <s v="Campaign 28"/>
    <x v="0"/>
    <x v="20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82"/>
    <x v="2"/>
    <s v="Campaign 28"/>
    <x v="0"/>
    <x v="20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82"/>
    <x v="2"/>
    <s v="Campaign 28"/>
    <x v="0"/>
    <x v="20"/>
    <n v="0.86"/>
    <n v="79"/>
    <n v="0"/>
    <n v="0"/>
    <n v="70"/>
    <n v="0"/>
    <n v="0"/>
    <n v="0"/>
    <n v="0"/>
    <n v="0"/>
    <n v="0"/>
    <n v="0"/>
    <s v="$0"/>
    <n v="0.86"/>
    <s v="$0.01"/>
    <s v="$0"/>
    <s v="$0"/>
    <s v="$0"/>
    <n v="1.128571"/>
    <n v="79"/>
    <n v="0.86"/>
    <n v="0.86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59"/>
    <s v="Ad Set 082"/>
    <x v="2"/>
    <s v="Campaign 28"/>
    <x v="0"/>
    <x v="20"/>
    <n v="0.11"/>
    <n v="4"/>
    <n v="0"/>
    <n v="0"/>
    <n v="4"/>
    <n v="0"/>
    <n v="0"/>
    <n v="0"/>
    <n v="0"/>
    <n v="0"/>
    <n v="0"/>
    <n v="0"/>
    <s v="$0"/>
    <n v="0.11"/>
    <s v="$0.03"/>
    <s v="$0"/>
    <s v="$0"/>
    <s v="$0"/>
    <n v="1"/>
    <n v="4"/>
    <n v="0.11"/>
    <n v="0.1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7"/>
    <s v="Ad Set 082"/>
    <x v="2"/>
    <s v="Campaign 28"/>
    <x v="0"/>
    <x v="20"/>
    <n v="0.28000000000000003"/>
    <n v="39"/>
    <n v="0"/>
    <n v="0"/>
    <n v="33"/>
    <n v="0"/>
    <n v="0"/>
    <n v="0"/>
    <n v="0"/>
    <n v="0"/>
    <n v="0"/>
    <n v="0"/>
    <s v="$0"/>
    <n v="0.28000000000000003"/>
    <s v="$0.01"/>
    <s v="$0"/>
    <s v="$0"/>
    <s v="$0"/>
    <n v="1.181818"/>
    <n v="39"/>
    <n v="0.28000000000000003"/>
    <n v="0.2800000000000000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4"/>
    <s v="Ad Set 082"/>
    <x v="2"/>
    <s v="Campaign 28"/>
    <x v="0"/>
    <x v="20"/>
    <n v="0.6"/>
    <n v="42"/>
    <n v="0"/>
    <n v="0"/>
    <n v="41"/>
    <n v="0"/>
    <n v="0"/>
    <n v="0"/>
    <n v="0"/>
    <n v="0"/>
    <n v="0"/>
    <n v="0"/>
    <s v="$0"/>
    <n v="0.6"/>
    <s v="$0.01"/>
    <s v="$0"/>
    <s v="$0"/>
    <s v="$0"/>
    <n v="1.0243899999999999"/>
    <n v="42"/>
    <n v="0.6"/>
    <n v="0.6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7"/>
    <s v="Ad Set 082"/>
    <x v="2"/>
    <s v="Campaign 28"/>
    <x v="0"/>
    <x v="20"/>
    <n v="0.56000000000000005"/>
    <n v="41"/>
    <n v="0"/>
    <n v="0"/>
    <n v="38"/>
    <n v="0"/>
    <n v="0"/>
    <n v="0"/>
    <n v="0"/>
    <n v="0"/>
    <n v="0"/>
    <n v="0"/>
    <s v="$0"/>
    <n v="0.56000000000000005"/>
    <s v="$0.01"/>
    <s v="$0"/>
    <s v="$0"/>
    <s v="$0"/>
    <n v="1.0789470000000001"/>
    <n v="41"/>
    <n v="0.56000000000000005"/>
    <n v="0.56000000000000005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8"/>
    <s v="Ad Set 082"/>
    <x v="2"/>
    <s v="Campaign 28"/>
    <x v="0"/>
    <x v="20"/>
    <n v="0.46"/>
    <n v="22"/>
    <n v="0"/>
    <n v="0"/>
    <n v="21"/>
    <n v="0"/>
    <n v="0"/>
    <n v="0"/>
    <n v="0"/>
    <n v="0"/>
    <n v="0"/>
    <n v="0"/>
    <s v="$0"/>
    <n v="0.46"/>
    <s v="$0.02"/>
    <s v="$0"/>
    <s v="$0"/>
    <s v="$0"/>
    <n v="1.0476190000000001"/>
    <n v="22"/>
    <n v="0.46"/>
    <n v="0.46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79"/>
    <s v="Ad Set 082"/>
    <x v="2"/>
    <s v="Campaign 28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4"/>
    <s v="Ad Set 082"/>
    <x v="2"/>
    <s v="Campaign 28"/>
    <x v="0"/>
    <x v="2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17"/>
    <s v="Ad Set 082"/>
    <x v="2"/>
    <s v="Campaign 28"/>
    <x v="0"/>
    <x v="20"/>
    <n v="0.15"/>
    <n v="13"/>
    <n v="0"/>
    <n v="0"/>
    <n v="12"/>
    <n v="0"/>
    <n v="0"/>
    <n v="0"/>
    <n v="0"/>
    <n v="0"/>
    <n v="0"/>
    <n v="0"/>
    <s v="$0"/>
    <n v="0.15"/>
    <s v="$0.01"/>
    <s v="$0"/>
    <s v="$0"/>
    <s v="$0"/>
    <n v="1.0833330000000001"/>
    <n v="13"/>
    <n v="0.15"/>
    <n v="0.1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8"/>
    <s v="Ad Set 082"/>
    <x v="2"/>
    <s v="Campaign 28"/>
    <x v="0"/>
    <x v="20"/>
    <n v="0.66"/>
    <n v="36"/>
    <n v="0"/>
    <n v="0"/>
    <n v="35"/>
    <n v="0"/>
    <n v="0"/>
    <n v="0"/>
    <n v="0"/>
    <n v="0"/>
    <n v="0"/>
    <n v="0"/>
    <s v="$0"/>
    <n v="0.66"/>
    <s v="$0.02"/>
    <s v="$0"/>
    <s v="$0"/>
    <s v="$0"/>
    <n v="1.0285709999999999"/>
    <n v="36"/>
    <n v="0.66"/>
    <n v="0.66"/>
    <n v="0"/>
    <n v="0"/>
    <n v="0"/>
    <n v="0"/>
    <n v="0"/>
    <n v="35"/>
    <s v="$1"/>
    <n v="0"/>
    <s v="($1)"/>
    <n v="35"/>
    <n v="0"/>
    <n v="0"/>
    <n v="0"/>
    <n v="0"/>
    <n v="0"/>
    <n v="0"/>
    <x v="0"/>
  </r>
  <r>
    <s v="Ad 120"/>
    <s v="Ad Set 082"/>
    <x v="2"/>
    <s v="Campaign 28"/>
    <x v="0"/>
    <x v="20"/>
    <n v="0.72"/>
    <n v="57"/>
    <n v="0"/>
    <n v="0"/>
    <n v="56"/>
    <n v="0"/>
    <n v="0"/>
    <n v="0"/>
    <n v="0"/>
    <n v="0"/>
    <n v="0"/>
    <n v="0"/>
    <s v="$0"/>
    <n v="0.72"/>
    <s v="$0.01"/>
    <s v="$0"/>
    <s v="$0"/>
    <s v="$0"/>
    <n v="1.017857"/>
    <n v="57"/>
    <n v="0.72"/>
    <n v="0.72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29"/>
    <s v="Ad Set 082"/>
    <x v="2"/>
    <s v="Campaign 28"/>
    <x v="0"/>
    <x v="20"/>
    <n v="0.51"/>
    <n v="38"/>
    <n v="0"/>
    <n v="0"/>
    <n v="38"/>
    <n v="0"/>
    <n v="0"/>
    <n v="0"/>
    <n v="0"/>
    <n v="0"/>
    <n v="0"/>
    <n v="0"/>
    <s v="$0"/>
    <n v="0.51"/>
    <s v="$0.01"/>
    <s v="$0"/>
    <s v="$0"/>
    <s v="$0"/>
    <n v="1"/>
    <n v="38"/>
    <n v="0.51"/>
    <n v="0.51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140"/>
    <s v="Ad Set 082"/>
    <x v="2"/>
    <s v="Campaign 28"/>
    <x v="0"/>
    <x v="20"/>
    <n v="0.09"/>
    <n v="12"/>
    <n v="0"/>
    <n v="0"/>
    <n v="11"/>
    <n v="0"/>
    <n v="0"/>
    <n v="0"/>
    <n v="0"/>
    <n v="0"/>
    <n v="0"/>
    <n v="0"/>
    <s v="$0"/>
    <n v="0.09"/>
    <s v="$0.01"/>
    <s v="$0"/>
    <s v="$0"/>
    <s v="$0"/>
    <n v="1.0909089999999999"/>
    <n v="12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20"/>
    <n v="0.17"/>
    <n v="14"/>
    <n v="0"/>
    <n v="0"/>
    <n v="14"/>
    <n v="0"/>
    <n v="0"/>
    <n v="0"/>
    <n v="0"/>
    <n v="0"/>
    <n v="0"/>
    <n v="0"/>
    <s v="$0"/>
    <n v="0.17"/>
    <s v="$0.01"/>
    <s v="$0"/>
    <s v="$0"/>
    <s v="$0"/>
    <n v="1"/>
    <n v="14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46"/>
    <s v="Ad Set 085"/>
    <x v="2"/>
    <s v="Campaign 28"/>
    <x v="0"/>
    <x v="20"/>
    <n v="1.33"/>
    <n v="88"/>
    <n v="0"/>
    <n v="0"/>
    <n v="86"/>
    <n v="0"/>
    <n v="0"/>
    <n v="0"/>
    <n v="0"/>
    <n v="0"/>
    <n v="0"/>
    <n v="0"/>
    <s v="$0"/>
    <n v="1.33"/>
    <s v="$0.02"/>
    <s v="$0"/>
    <s v="$0"/>
    <s v="$0"/>
    <n v="1.0232559999999999"/>
    <n v="88"/>
    <n v="1.33"/>
    <n v="1.33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02"/>
    <s v="Ad Set 097"/>
    <x v="2"/>
    <s v="Campaign 28"/>
    <x v="0"/>
    <x v="20"/>
    <n v="0.91"/>
    <n v="442"/>
    <n v="0"/>
    <n v="0"/>
    <n v="246"/>
    <n v="0"/>
    <n v="0"/>
    <n v="0"/>
    <n v="0"/>
    <n v="0"/>
    <n v="0"/>
    <n v="0"/>
    <s v="$0"/>
    <n v="0.91"/>
    <s v="$0.00"/>
    <s v="$0"/>
    <s v="$0"/>
    <s v="$0"/>
    <n v="1.796748"/>
    <n v="442"/>
    <n v="0.91"/>
    <n v="0.91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45"/>
    <s v="Ad Set 097"/>
    <x v="2"/>
    <s v="Campaign 28"/>
    <x v="0"/>
    <x v="20"/>
    <n v="2.13"/>
    <n v="548"/>
    <n v="0"/>
    <n v="0"/>
    <n v="199"/>
    <n v="0"/>
    <n v="0"/>
    <n v="0"/>
    <n v="0"/>
    <n v="0"/>
    <n v="0"/>
    <n v="0"/>
    <s v="$0"/>
    <n v="2.13"/>
    <s v="$0.01"/>
    <s v="$0"/>
    <s v="$0"/>
    <s v="$0"/>
    <n v="2.7537690000000001"/>
    <n v="548"/>
    <n v="2.13"/>
    <n v="2.13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59"/>
    <s v="Ad Set 097"/>
    <x v="2"/>
    <s v="Campaign 28"/>
    <x v="0"/>
    <x v="20"/>
    <n v="1.95"/>
    <n v="1112"/>
    <n v="0"/>
    <n v="0"/>
    <n v="549"/>
    <n v="0"/>
    <n v="0"/>
    <n v="0"/>
    <n v="0"/>
    <n v="0"/>
    <n v="0"/>
    <n v="0"/>
    <s v="$0"/>
    <n v="1.95"/>
    <s v="$0.00"/>
    <s v="$0"/>
    <s v="$0"/>
    <s v="$0"/>
    <n v="2.0255010000000002"/>
    <n v="1112"/>
    <n v="1.95"/>
    <n v="1.95"/>
    <n v="0"/>
    <n v="0"/>
    <n v="0"/>
    <n v="0"/>
    <n v="0"/>
    <n v="549"/>
    <s v="$2"/>
    <n v="0"/>
    <s v="($2)"/>
    <n v="549"/>
    <n v="0"/>
    <n v="0"/>
    <n v="0"/>
    <n v="0"/>
    <n v="0"/>
    <n v="0"/>
    <x v="0"/>
  </r>
  <r>
    <s v="Ad 067"/>
    <s v="Ad Set 097"/>
    <x v="2"/>
    <s v="Campaign 28"/>
    <x v="0"/>
    <x v="20"/>
    <n v="2.96"/>
    <n v="1352"/>
    <n v="0"/>
    <n v="0"/>
    <n v="461"/>
    <n v="0"/>
    <n v="0"/>
    <n v="0"/>
    <n v="0"/>
    <n v="0"/>
    <n v="0"/>
    <n v="0"/>
    <s v="$0"/>
    <n v="2.96"/>
    <s v="$0.01"/>
    <s v="$0"/>
    <s v="$0"/>
    <s v="$0"/>
    <n v="2.9327549999999998"/>
    <n v="1352"/>
    <n v="2.96"/>
    <n v="2.96"/>
    <n v="0"/>
    <n v="0"/>
    <n v="0"/>
    <n v="0"/>
    <n v="0"/>
    <n v="461"/>
    <s v="$3"/>
    <n v="0"/>
    <s v="($3)"/>
    <n v="461"/>
    <n v="0"/>
    <n v="0"/>
    <n v="0"/>
    <n v="0"/>
    <n v="0"/>
    <n v="0"/>
    <x v="0"/>
  </r>
  <r>
    <s v="Ad 074"/>
    <s v="Ad Set 097"/>
    <x v="2"/>
    <s v="Campaign 28"/>
    <x v="0"/>
    <x v="20"/>
    <n v="1.01"/>
    <n v="507"/>
    <n v="0"/>
    <n v="0"/>
    <n v="271"/>
    <n v="0"/>
    <n v="0"/>
    <n v="0"/>
    <n v="0"/>
    <n v="0"/>
    <n v="0"/>
    <n v="0"/>
    <s v="$0"/>
    <n v="1.01"/>
    <s v="$0.00"/>
    <s v="$0"/>
    <s v="$0"/>
    <s v="$0"/>
    <n v="1.870849"/>
    <n v="507"/>
    <n v="1.01"/>
    <n v="1.01"/>
    <n v="0"/>
    <n v="0"/>
    <n v="0"/>
    <n v="0"/>
    <n v="0"/>
    <n v="271"/>
    <s v="$1"/>
    <n v="0"/>
    <s v="($1)"/>
    <n v="271"/>
    <n v="0"/>
    <n v="0"/>
    <n v="0"/>
    <n v="0"/>
    <n v="0"/>
    <n v="0"/>
    <x v="0"/>
  </r>
  <r>
    <s v="Ad 078"/>
    <s v="Ad Set 097"/>
    <x v="2"/>
    <s v="Campaign 28"/>
    <x v="0"/>
    <x v="20"/>
    <n v="1.23"/>
    <n v="625"/>
    <n v="0"/>
    <n v="0"/>
    <n v="323"/>
    <n v="0"/>
    <n v="0"/>
    <n v="0"/>
    <n v="0"/>
    <n v="0"/>
    <n v="0"/>
    <n v="0"/>
    <s v="$0"/>
    <n v="1.23"/>
    <s v="$0.00"/>
    <s v="$0"/>
    <s v="$0"/>
    <s v="$0"/>
    <n v="1.934985"/>
    <n v="625"/>
    <n v="1.23"/>
    <n v="1.23"/>
    <n v="0"/>
    <n v="0"/>
    <n v="0"/>
    <n v="0"/>
    <n v="0"/>
    <n v="323"/>
    <s v="$1"/>
    <n v="0"/>
    <s v="($1)"/>
    <n v="323"/>
    <n v="0"/>
    <n v="0"/>
    <n v="0"/>
    <n v="0"/>
    <n v="0"/>
    <n v="0"/>
    <x v="0"/>
  </r>
  <r>
    <s v="Ad 118"/>
    <s v="Ad Set 097"/>
    <x v="2"/>
    <s v="Campaign 28"/>
    <x v="0"/>
    <x v="20"/>
    <n v="2.83"/>
    <n v="1484"/>
    <n v="0"/>
    <n v="0"/>
    <n v="431"/>
    <n v="0"/>
    <n v="0"/>
    <n v="0"/>
    <n v="0"/>
    <n v="0"/>
    <n v="0"/>
    <n v="0"/>
    <s v="$0"/>
    <n v="2.83"/>
    <s v="$0.01"/>
    <s v="$0"/>
    <s v="$0"/>
    <s v="$0"/>
    <n v="3.443155"/>
    <n v="1484"/>
    <n v="2.83"/>
    <n v="2.83"/>
    <n v="0"/>
    <n v="0"/>
    <n v="0"/>
    <n v="0"/>
    <n v="0"/>
    <n v="431"/>
    <s v="$3"/>
    <n v="0"/>
    <s v="($3)"/>
    <n v="431"/>
    <n v="0"/>
    <n v="0"/>
    <n v="0"/>
    <n v="0"/>
    <n v="0"/>
    <n v="0"/>
    <x v="0"/>
  </r>
  <r>
    <s v="Ad 120"/>
    <s v="Ad Set 097"/>
    <x v="2"/>
    <s v="Campaign 28"/>
    <x v="0"/>
    <x v="20"/>
    <n v="1.25"/>
    <n v="630"/>
    <n v="0"/>
    <n v="0"/>
    <n v="272"/>
    <n v="0"/>
    <n v="0"/>
    <n v="0"/>
    <n v="0"/>
    <n v="0"/>
    <n v="0"/>
    <n v="0"/>
    <s v="$0"/>
    <n v="1.25"/>
    <s v="$0.00"/>
    <s v="$0"/>
    <s v="$0"/>
    <s v="$0"/>
    <n v="2.316176"/>
    <n v="630"/>
    <n v="1.25"/>
    <n v="1.25"/>
    <n v="0"/>
    <n v="0"/>
    <n v="0"/>
    <n v="0"/>
    <n v="0"/>
    <n v="272"/>
    <s v="$1"/>
    <n v="0"/>
    <s v="($1)"/>
    <n v="272"/>
    <n v="0"/>
    <n v="0"/>
    <n v="0"/>
    <n v="0"/>
    <n v="0"/>
    <n v="0"/>
    <x v="0"/>
  </r>
  <r>
    <s v="Ad 146"/>
    <s v="Ad Set 097"/>
    <x v="2"/>
    <s v="Campaign 28"/>
    <x v="0"/>
    <x v="20"/>
    <n v="3.02"/>
    <n v="1386"/>
    <n v="0"/>
    <n v="0"/>
    <n v="451"/>
    <n v="0"/>
    <n v="0"/>
    <n v="0"/>
    <n v="0"/>
    <n v="0"/>
    <n v="0"/>
    <n v="0"/>
    <s v="$0"/>
    <n v="3.02"/>
    <s v="$0.01"/>
    <s v="$0"/>
    <s v="$0"/>
    <s v="$0"/>
    <n v="3.0731709999999999"/>
    <n v="1386"/>
    <n v="3.02"/>
    <n v="3.02"/>
    <n v="0"/>
    <n v="0"/>
    <n v="0"/>
    <n v="0"/>
    <n v="0"/>
    <n v="451"/>
    <s v="$3"/>
    <n v="0"/>
    <s v="($3)"/>
    <n v="451"/>
    <n v="0"/>
    <n v="0"/>
    <n v="0"/>
    <n v="0"/>
    <n v="0"/>
    <n v="0"/>
    <x v="0"/>
  </r>
  <r>
    <s v="Ad 002"/>
    <s v="Ad Set 130"/>
    <x v="2"/>
    <s v="Campaign 28"/>
    <x v="0"/>
    <x v="20"/>
    <n v="0.41"/>
    <n v="37"/>
    <n v="0"/>
    <n v="0"/>
    <n v="36"/>
    <n v="0"/>
    <n v="0"/>
    <n v="0"/>
    <n v="0"/>
    <n v="0"/>
    <n v="0"/>
    <n v="0"/>
    <s v="$0"/>
    <n v="0.41"/>
    <s v="$0.01"/>
    <s v="$0"/>
    <s v="$0"/>
    <s v="$0"/>
    <n v="1.0277780000000001"/>
    <n v="37"/>
    <n v="0.41"/>
    <n v="0.41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130"/>
    <x v="2"/>
    <s v="Campaign 28"/>
    <x v="0"/>
    <x v="20"/>
    <n v="0.24"/>
    <n v="24"/>
    <n v="0"/>
    <n v="0"/>
    <n v="23"/>
    <n v="0"/>
    <n v="0"/>
    <n v="0"/>
    <n v="0"/>
    <n v="0"/>
    <n v="0"/>
    <n v="0"/>
    <s v="$0"/>
    <n v="0.24"/>
    <s v="$0.01"/>
    <s v="$0"/>
    <s v="$0"/>
    <s v="$0"/>
    <n v="1.0434779999999999"/>
    <n v="24"/>
    <n v="0.24"/>
    <n v="0.2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9"/>
    <s v="Ad Set 130"/>
    <x v="2"/>
    <s v="Campaign 28"/>
    <x v="0"/>
    <x v="20"/>
    <n v="0.48"/>
    <n v="44"/>
    <n v="0"/>
    <n v="0"/>
    <n v="39"/>
    <n v="0"/>
    <n v="0"/>
    <n v="0"/>
    <n v="0"/>
    <n v="0"/>
    <n v="0"/>
    <n v="0"/>
    <s v="$0"/>
    <n v="0.48"/>
    <s v="$0.01"/>
    <s v="$0"/>
    <s v="$0"/>
    <s v="$0"/>
    <n v="1.1282049999999999"/>
    <n v="44"/>
    <n v="0.48"/>
    <n v="0.4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17"/>
    <s v="Ad Set 130"/>
    <x v="2"/>
    <s v="Campaign 28"/>
    <x v="0"/>
    <x v="20"/>
    <n v="0.35"/>
    <n v="27"/>
    <n v="0"/>
    <n v="0"/>
    <n v="27"/>
    <n v="0"/>
    <n v="0"/>
    <n v="0"/>
    <n v="0"/>
    <n v="0"/>
    <n v="0"/>
    <n v="0"/>
    <s v="$0"/>
    <n v="0.35"/>
    <s v="$0.01"/>
    <s v="$0"/>
    <s v="$0"/>
    <s v="$0"/>
    <n v="1"/>
    <n v="27"/>
    <n v="0.35"/>
    <n v="0.35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140"/>
    <s v="Ad Set 130"/>
    <x v="2"/>
    <s v="Campaign 28"/>
    <x v="0"/>
    <x v="20"/>
    <n v="0.09"/>
    <n v="16"/>
    <n v="0"/>
    <n v="0"/>
    <n v="15"/>
    <n v="0"/>
    <n v="0"/>
    <n v="0"/>
    <n v="0"/>
    <n v="0"/>
    <n v="0"/>
    <n v="0"/>
    <s v="$0"/>
    <n v="0.09"/>
    <s v="$0.01"/>
    <s v="$0"/>
    <s v="$0"/>
    <s v="$0"/>
    <n v="1.066667"/>
    <n v="16"/>
    <n v="0.09"/>
    <n v="0.0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06"/>
    <x v="2"/>
    <s v="Campaign 28"/>
    <x v="0"/>
    <x v="20"/>
    <n v="2.2000000000000002"/>
    <n v="1101"/>
    <n v="0"/>
    <n v="0"/>
    <n v="392"/>
    <n v="0"/>
    <n v="0"/>
    <n v="0"/>
    <n v="0"/>
    <n v="0"/>
    <n v="0"/>
    <n v="0"/>
    <s v="$0"/>
    <n v="2.2000000000000002"/>
    <s v="$0.01"/>
    <s v="$0"/>
    <s v="$0"/>
    <s v="$0"/>
    <n v="2.8086730000000002"/>
    <n v="1101"/>
    <n v="2.2000000000000002"/>
    <n v="2.2000000000000002"/>
    <n v="0"/>
    <n v="0"/>
    <n v="0"/>
    <n v="0"/>
    <n v="0"/>
    <n v="392"/>
    <s v="$2"/>
    <n v="0"/>
    <s v="($2)"/>
    <n v="392"/>
    <n v="0"/>
    <n v="0"/>
    <n v="0"/>
    <n v="0"/>
    <n v="0"/>
    <n v="0"/>
    <x v="0"/>
  </r>
  <r>
    <s v="Ad 118"/>
    <s v="Ad Set 027"/>
    <x v="2"/>
    <s v="Campaign 28"/>
    <x v="0"/>
    <x v="20"/>
    <n v="0.64"/>
    <n v="79"/>
    <n v="0"/>
    <n v="0"/>
    <n v="73"/>
    <n v="0"/>
    <n v="0"/>
    <n v="0"/>
    <n v="0"/>
    <n v="0"/>
    <n v="0"/>
    <n v="0"/>
    <s v="$0"/>
    <n v="0.64"/>
    <s v="$0.01"/>
    <s v="$0"/>
    <s v="$0"/>
    <s v="$0"/>
    <n v="1.082192"/>
    <n v="79"/>
    <n v="0.64"/>
    <n v="0.6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137"/>
    <s v="Ad Set 037"/>
    <x v="2"/>
    <s v="Campaign 28"/>
    <x v="0"/>
    <x v="20"/>
    <n v="0.15"/>
    <n v="9"/>
    <n v="0"/>
    <n v="0"/>
    <n v="9"/>
    <n v="0"/>
    <n v="0"/>
    <n v="0"/>
    <n v="0"/>
    <n v="0"/>
    <n v="0"/>
    <n v="0"/>
    <s v="$0"/>
    <n v="0.15"/>
    <s v="$0.02"/>
    <s v="$0"/>
    <s v="$0"/>
    <s v="$0"/>
    <n v="1"/>
    <n v="9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48"/>
    <x v="2"/>
    <s v="Campaign 28"/>
    <x v="0"/>
    <x v="20"/>
    <n v="0.41"/>
    <n v="23"/>
    <n v="0"/>
    <n v="0"/>
    <n v="21"/>
    <n v="0"/>
    <n v="0"/>
    <n v="0"/>
    <n v="0"/>
    <n v="0"/>
    <n v="0"/>
    <n v="0"/>
    <s v="$0"/>
    <n v="0.41"/>
    <s v="$0.02"/>
    <s v="$0"/>
    <s v="$0"/>
    <s v="$0"/>
    <n v="1.0952379999999999"/>
    <n v="23"/>
    <n v="0.41"/>
    <n v="0.4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18"/>
    <s v="Ad Set 033"/>
    <x v="2"/>
    <s v="Campaign 28"/>
    <x v="0"/>
    <x v="20"/>
    <n v="3.14"/>
    <n v="179"/>
    <n v="0"/>
    <n v="0"/>
    <n v="164"/>
    <n v="0"/>
    <n v="0"/>
    <n v="0"/>
    <n v="0"/>
    <n v="0"/>
    <n v="0"/>
    <n v="0"/>
    <s v="$0"/>
    <n v="3.14"/>
    <s v="$0.02"/>
    <s v="$0"/>
    <s v="$0"/>
    <s v="$0"/>
    <n v="1.0914630000000001"/>
    <n v="179"/>
    <n v="3.14"/>
    <n v="3.14"/>
    <n v="0"/>
    <n v="0"/>
    <n v="0"/>
    <n v="0"/>
    <n v="0"/>
    <n v="164"/>
    <s v="$3"/>
    <n v="0"/>
    <s v="($3)"/>
    <n v="164"/>
    <n v="0"/>
    <n v="0"/>
    <n v="0"/>
    <n v="0"/>
    <n v="0"/>
    <n v="0"/>
    <x v="0"/>
  </r>
  <r>
    <s v="Ad 137"/>
    <s v="Ad Set 033"/>
    <x v="2"/>
    <s v="Campaign 28"/>
    <x v="0"/>
    <x v="20"/>
    <n v="2.99"/>
    <n v="156"/>
    <n v="0"/>
    <n v="0"/>
    <n v="149"/>
    <n v="0"/>
    <n v="0"/>
    <n v="0"/>
    <n v="0"/>
    <n v="0"/>
    <n v="0"/>
    <n v="0"/>
    <s v="$0"/>
    <n v="2.99"/>
    <s v="$0.02"/>
    <s v="$0"/>
    <s v="$0"/>
    <s v="$0"/>
    <n v="1.04698"/>
    <n v="156"/>
    <n v="2.99"/>
    <n v="2.99"/>
    <n v="0"/>
    <n v="0"/>
    <n v="0"/>
    <n v="0"/>
    <n v="0"/>
    <n v="149"/>
    <s v="$3"/>
    <n v="0"/>
    <s v="($3)"/>
    <n v="149"/>
    <n v="0"/>
    <n v="0"/>
    <n v="0"/>
    <n v="0"/>
    <n v="0"/>
    <n v="0"/>
    <x v="0"/>
  </r>
  <r>
    <s v="Ad 118"/>
    <s v="Ad Set 055"/>
    <x v="2"/>
    <s v="Campaign 28"/>
    <x v="0"/>
    <x v="20"/>
    <n v="4.07"/>
    <n v="607"/>
    <n v="0"/>
    <n v="0"/>
    <n v="524"/>
    <n v="0"/>
    <n v="0"/>
    <n v="0"/>
    <n v="0"/>
    <n v="0"/>
    <n v="0"/>
    <n v="0"/>
    <s v="$0"/>
    <n v="4.07"/>
    <s v="$0.01"/>
    <s v="$0"/>
    <s v="$0"/>
    <s v="$0"/>
    <n v="1.1583969999999999"/>
    <n v="607"/>
    <n v="4.07"/>
    <n v="4.07"/>
    <n v="0"/>
    <n v="0"/>
    <n v="0"/>
    <n v="0"/>
    <n v="0"/>
    <n v="524"/>
    <s v="$4"/>
    <n v="0"/>
    <s v="($4)"/>
    <n v="524"/>
    <n v="0"/>
    <n v="0"/>
    <n v="0"/>
    <n v="0"/>
    <n v="0"/>
    <n v="0"/>
    <x v="0"/>
  </r>
  <r>
    <s v="Ad 118"/>
    <s v="Ad Set 130"/>
    <x v="2"/>
    <s v="Campaign 28"/>
    <x v="0"/>
    <x v="20"/>
    <n v="10.78"/>
    <n v="951"/>
    <n v="0"/>
    <n v="0"/>
    <n v="794"/>
    <n v="0"/>
    <n v="0"/>
    <n v="0"/>
    <n v="0"/>
    <n v="0"/>
    <n v="0"/>
    <n v="0"/>
    <s v="$0"/>
    <n v="10.78"/>
    <s v="$0.01"/>
    <s v="$0"/>
    <s v="$0"/>
    <s v="$0"/>
    <n v="1.1977329999999999"/>
    <n v="951"/>
    <n v="10.78"/>
    <n v="10.78"/>
    <n v="0"/>
    <n v="0"/>
    <n v="0"/>
    <n v="0"/>
    <n v="0"/>
    <n v="794"/>
    <s v="$11"/>
    <n v="0"/>
    <s v="($11)"/>
    <n v="794"/>
    <n v="0"/>
    <n v="0"/>
    <n v="0"/>
    <n v="0"/>
    <n v="0"/>
    <n v="0"/>
    <x v="0"/>
  </r>
  <r>
    <s v="Ad 007"/>
    <s v="Ad Set 055"/>
    <x v="2"/>
    <s v="Campaign 28"/>
    <x v="0"/>
    <x v="20"/>
    <n v="0.86"/>
    <n v="149"/>
    <n v="0"/>
    <n v="0"/>
    <n v="132"/>
    <n v="0"/>
    <n v="0"/>
    <n v="0"/>
    <n v="0"/>
    <n v="0"/>
    <n v="1"/>
    <n v="0"/>
    <s v="$0.00"/>
    <n v="0.86"/>
    <s v="$0.01"/>
    <s v="$0"/>
    <s v="$0"/>
    <s v="$0"/>
    <n v="1.1287879999999999"/>
    <n v="149"/>
    <n v="0.86"/>
    <n v="0.86"/>
    <n v="0"/>
    <n v="0"/>
    <n v="0"/>
    <n v="0"/>
    <n v="0"/>
    <n v="132"/>
    <s v="$1"/>
    <n v="0"/>
    <s v="($1)"/>
    <n v="132"/>
    <n v="0"/>
    <n v="0"/>
    <n v="0"/>
    <n v="0"/>
    <n v="0"/>
    <n v="1"/>
    <x v="0"/>
  </r>
  <r>
    <s v="Ad 137"/>
    <s v="Ad Set 097"/>
    <x v="2"/>
    <s v="Campaign 28"/>
    <x v="0"/>
    <x v="20"/>
    <n v="5.82"/>
    <n v="2491"/>
    <n v="0"/>
    <n v="0"/>
    <n v="872"/>
    <n v="0"/>
    <n v="0"/>
    <n v="0"/>
    <n v="0"/>
    <n v="0"/>
    <n v="1"/>
    <n v="10.49"/>
    <s v="$10.49"/>
    <n v="5.82"/>
    <s v="$0.01"/>
    <s v="$0"/>
    <s v="$0"/>
    <s v="$0"/>
    <n v="2.8566509999999998"/>
    <n v="2491"/>
    <n v="5.82"/>
    <n v="5.82"/>
    <n v="0"/>
    <n v="0"/>
    <n v="0"/>
    <n v="0"/>
    <n v="0"/>
    <n v="872"/>
    <s v="$6"/>
    <n v="0"/>
    <s v="$5"/>
    <n v="872"/>
    <n v="0"/>
    <n v="0"/>
    <n v="0"/>
    <n v="0"/>
    <n v="0"/>
    <n v="1"/>
    <x v="0"/>
  </r>
  <r>
    <s v="Ad 118"/>
    <s v="Ad Set 085"/>
    <x v="2"/>
    <s v="Campaign 28"/>
    <x v="0"/>
    <x v="20"/>
    <n v="83.74"/>
    <n v="4622"/>
    <n v="0"/>
    <n v="2"/>
    <n v="3498"/>
    <n v="0"/>
    <n v="3"/>
    <n v="0"/>
    <n v="5"/>
    <n v="0"/>
    <n v="5"/>
    <n v="4.4000000000000004"/>
    <s v="$0.88"/>
    <n v="83.74"/>
    <s v="$0.02"/>
    <s v="$16.75"/>
    <s v="$0"/>
    <s v="$0"/>
    <n v="1.321326"/>
    <n v="4622"/>
    <n v="83.74"/>
    <n v="83.74"/>
    <n v="0"/>
    <n v="0"/>
    <n v="2"/>
    <n v="0"/>
    <n v="3"/>
    <n v="3498"/>
    <s v="$84"/>
    <n v="0"/>
    <s v="($79)"/>
    <n v="3498"/>
    <n v="3"/>
    <n v="0"/>
    <n v="5"/>
    <n v="0"/>
    <n v="0"/>
    <n v="5"/>
    <x v="0"/>
  </r>
  <r>
    <s v="Ad 070"/>
    <s v="Ad Set 019"/>
    <x v="2"/>
    <s v="Campaign 30"/>
    <x v="0"/>
    <x v="20"/>
    <n v="0.42"/>
    <n v="58"/>
    <n v="0"/>
    <n v="0"/>
    <n v="54"/>
    <n v="0"/>
    <n v="0"/>
    <n v="0"/>
    <n v="0"/>
    <n v="0"/>
    <n v="0"/>
    <n v="0"/>
    <s v="$0"/>
    <n v="0.42"/>
    <s v="$0.01"/>
    <s v="$0"/>
    <s v="$0"/>
    <s v="$0"/>
    <n v="1.074074"/>
    <n v="58"/>
    <n v="0.42"/>
    <n v="0.42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87"/>
    <s v="Ad Set 019"/>
    <x v="2"/>
    <s v="Campaign 30"/>
    <x v="0"/>
    <x v="20"/>
    <n v="0.15"/>
    <n v="29"/>
    <n v="0"/>
    <n v="0"/>
    <n v="25"/>
    <n v="0"/>
    <n v="0"/>
    <n v="0"/>
    <n v="0"/>
    <n v="0"/>
    <n v="0"/>
    <n v="0"/>
    <s v="$0"/>
    <n v="0.15"/>
    <s v="$0.01"/>
    <s v="$0"/>
    <s v="$0"/>
    <s v="$0"/>
    <n v="1.1599999999999999"/>
    <n v="29"/>
    <n v="0.15"/>
    <n v="0.1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91"/>
    <s v="Ad Set 019"/>
    <x v="2"/>
    <s v="Campaign 30"/>
    <x v="0"/>
    <x v="20"/>
    <n v="0.39"/>
    <n v="49"/>
    <n v="0"/>
    <n v="0"/>
    <n v="44"/>
    <n v="0"/>
    <n v="0"/>
    <n v="0"/>
    <n v="0"/>
    <n v="0"/>
    <n v="0"/>
    <n v="0"/>
    <s v="$0"/>
    <n v="0.39"/>
    <s v="$0.01"/>
    <s v="$0"/>
    <s v="$0"/>
    <s v="$0"/>
    <n v="1.1136360000000001"/>
    <n v="49"/>
    <n v="0.39"/>
    <n v="0.39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19"/>
    <x v="2"/>
    <s v="Campaign 30"/>
    <x v="0"/>
    <x v="20"/>
    <n v="0.79"/>
    <n v="66"/>
    <n v="0"/>
    <n v="0"/>
    <n v="60"/>
    <n v="0"/>
    <n v="0"/>
    <n v="0"/>
    <n v="0"/>
    <n v="0"/>
    <n v="0"/>
    <n v="0"/>
    <s v="$0"/>
    <n v="0.79"/>
    <s v="$0.01"/>
    <s v="$0"/>
    <s v="$0"/>
    <s v="$0"/>
    <n v="1.1000000000000001"/>
    <n v="66"/>
    <n v="0.79"/>
    <n v="0.7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03"/>
    <s v="Ad Set 043"/>
    <x v="2"/>
    <s v="Campaign 30"/>
    <x v="0"/>
    <x v="20"/>
    <n v="0.06"/>
    <n v="27"/>
    <n v="0"/>
    <n v="0"/>
    <n v="11"/>
    <n v="0"/>
    <n v="0"/>
    <n v="0"/>
    <n v="0"/>
    <n v="0"/>
    <n v="0"/>
    <n v="0"/>
    <s v="$0"/>
    <n v="0.06"/>
    <s v="$0.01"/>
    <s v="$0"/>
    <s v="$0"/>
    <s v="$0"/>
    <n v="2.454545"/>
    <n v="27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8"/>
    <s v="Ad Set 043"/>
    <x v="2"/>
    <s v="Campaign 30"/>
    <x v="0"/>
    <x v="20"/>
    <n v="0.46"/>
    <n v="151"/>
    <n v="0"/>
    <n v="0"/>
    <n v="95"/>
    <n v="0"/>
    <n v="0"/>
    <n v="0"/>
    <n v="0"/>
    <n v="0"/>
    <n v="0"/>
    <n v="0"/>
    <s v="$0"/>
    <n v="0.46"/>
    <s v="$0.00"/>
    <s v="$0"/>
    <s v="$0"/>
    <s v="$0"/>
    <n v="1.5894740000000001"/>
    <n v="151"/>
    <n v="0.46"/>
    <n v="0.46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27"/>
    <s v="Ad Set 043"/>
    <x v="2"/>
    <s v="Campaign 30"/>
    <x v="0"/>
    <x v="20"/>
    <n v="0.45"/>
    <n v="140"/>
    <n v="0"/>
    <n v="0"/>
    <n v="90"/>
    <n v="0"/>
    <n v="0"/>
    <n v="0"/>
    <n v="0"/>
    <n v="0"/>
    <n v="0"/>
    <n v="0"/>
    <s v="$0"/>
    <n v="0.45"/>
    <s v="$0.01"/>
    <s v="$0"/>
    <s v="$0"/>
    <s v="$0"/>
    <n v="1.5555559999999999"/>
    <n v="140"/>
    <n v="0.45"/>
    <n v="0.45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035"/>
    <s v="Ad Set 043"/>
    <x v="2"/>
    <s v="Campaign 30"/>
    <x v="0"/>
    <x v="20"/>
    <n v="0.12"/>
    <n v="50"/>
    <n v="0"/>
    <n v="0"/>
    <n v="32"/>
    <n v="0"/>
    <n v="0"/>
    <n v="0"/>
    <n v="0"/>
    <n v="0"/>
    <n v="0"/>
    <n v="0"/>
    <s v="$0"/>
    <n v="0.12"/>
    <s v="$0.00"/>
    <s v="$0"/>
    <s v="$0"/>
    <s v="$0"/>
    <n v="1.5625"/>
    <n v="50"/>
    <n v="0.12"/>
    <n v="0.12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42"/>
    <s v="Ad Set 043"/>
    <x v="2"/>
    <s v="Campaign 30"/>
    <x v="0"/>
    <x v="20"/>
    <n v="0.39"/>
    <n v="108"/>
    <n v="0"/>
    <n v="0"/>
    <n v="36"/>
    <n v="0"/>
    <n v="0"/>
    <n v="0"/>
    <n v="0"/>
    <n v="0"/>
    <n v="0"/>
    <n v="0"/>
    <s v="$0"/>
    <n v="0.39"/>
    <s v="$0.01"/>
    <s v="$0"/>
    <s v="$0"/>
    <s v="$0"/>
    <n v="3"/>
    <n v="10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51"/>
    <s v="Ad Set 043"/>
    <x v="2"/>
    <s v="Campaign 30"/>
    <x v="0"/>
    <x v="20"/>
    <n v="0.05"/>
    <n v="19"/>
    <n v="0"/>
    <n v="0"/>
    <n v="8"/>
    <n v="0"/>
    <n v="0"/>
    <n v="0"/>
    <n v="0"/>
    <n v="0"/>
    <n v="0"/>
    <n v="0"/>
    <s v="$0"/>
    <n v="0.05"/>
    <s v="$0.01"/>
    <s v="$0"/>
    <s v="$0"/>
    <s v="$0"/>
    <n v="2.375"/>
    <n v="19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2"/>
    <s v="Ad Set 043"/>
    <x v="2"/>
    <s v="Campaign 30"/>
    <x v="0"/>
    <x v="20"/>
    <n v="0.1"/>
    <n v="71"/>
    <n v="0"/>
    <n v="0"/>
    <n v="32"/>
    <n v="0"/>
    <n v="0"/>
    <n v="0"/>
    <n v="0"/>
    <n v="0"/>
    <n v="0"/>
    <n v="0"/>
    <s v="$0"/>
    <n v="0.1"/>
    <s v="$0.00"/>
    <s v="$0"/>
    <s v="$0"/>
    <s v="$0"/>
    <n v="2.21875"/>
    <n v="71"/>
    <n v="0.1"/>
    <n v="0.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43"/>
    <x v="2"/>
    <s v="Campaign 30"/>
    <x v="0"/>
    <x v="20"/>
    <n v="0.31"/>
    <n v="65"/>
    <n v="0"/>
    <n v="0"/>
    <n v="40"/>
    <n v="0"/>
    <n v="0"/>
    <n v="0"/>
    <n v="0"/>
    <n v="0"/>
    <n v="0"/>
    <n v="0"/>
    <s v="$0"/>
    <n v="0.31"/>
    <s v="$0.01"/>
    <s v="$0"/>
    <s v="$0"/>
    <s v="$0"/>
    <n v="1.625"/>
    <n v="65"/>
    <n v="0.31"/>
    <n v="0.3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83"/>
    <s v="Ad Set 043"/>
    <x v="2"/>
    <s v="Campaign 30"/>
    <x v="0"/>
    <x v="20"/>
    <n v="0.22"/>
    <n v="88"/>
    <n v="0"/>
    <n v="0"/>
    <n v="56"/>
    <n v="0"/>
    <n v="0"/>
    <n v="0"/>
    <n v="0"/>
    <n v="0"/>
    <n v="0"/>
    <n v="0"/>
    <s v="$0"/>
    <n v="0.22"/>
    <s v="$0.00"/>
    <s v="$0"/>
    <s v="$0"/>
    <s v="$0"/>
    <n v="1.571429"/>
    <n v="88"/>
    <n v="0.22"/>
    <n v="0.22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87"/>
    <s v="Ad Set 043"/>
    <x v="2"/>
    <s v="Campaign 30"/>
    <x v="0"/>
    <x v="20"/>
    <n v="1.0900000000000001"/>
    <n v="462"/>
    <n v="0"/>
    <n v="0"/>
    <n v="225"/>
    <n v="0"/>
    <n v="0"/>
    <n v="0"/>
    <n v="0"/>
    <n v="0"/>
    <n v="0"/>
    <n v="0"/>
    <s v="$0"/>
    <n v="1.0900000000000001"/>
    <s v="$0.00"/>
    <s v="$0"/>
    <s v="$0"/>
    <s v="$0"/>
    <n v="2.0533329999999999"/>
    <n v="462"/>
    <n v="1.0900000000000001"/>
    <n v="1.0900000000000001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91"/>
    <s v="Ad Set 043"/>
    <x v="2"/>
    <s v="Campaign 30"/>
    <x v="0"/>
    <x v="20"/>
    <n v="0.83"/>
    <n v="334"/>
    <n v="0"/>
    <n v="0"/>
    <n v="205"/>
    <n v="0"/>
    <n v="0"/>
    <n v="0"/>
    <n v="0"/>
    <n v="0"/>
    <n v="0"/>
    <n v="0"/>
    <s v="$0"/>
    <n v="0.83"/>
    <s v="$0.00"/>
    <s v="$0"/>
    <s v="$0"/>
    <s v="$0"/>
    <n v="1.6292679999999999"/>
    <n v="334"/>
    <n v="0.83"/>
    <n v="0.83"/>
    <n v="0"/>
    <n v="0"/>
    <n v="0"/>
    <n v="0"/>
    <n v="0"/>
    <n v="205"/>
    <s v="$1"/>
    <n v="0"/>
    <s v="($1)"/>
    <n v="205"/>
    <n v="0"/>
    <n v="0"/>
    <n v="0"/>
    <n v="0"/>
    <n v="0"/>
    <n v="0"/>
    <x v="0"/>
  </r>
  <r>
    <s v="Ad 092"/>
    <s v="Ad Set 043"/>
    <x v="2"/>
    <s v="Campaign 30"/>
    <x v="0"/>
    <x v="20"/>
    <n v="0.13"/>
    <n v="54"/>
    <n v="0"/>
    <n v="0"/>
    <n v="18"/>
    <n v="0"/>
    <n v="0"/>
    <n v="0"/>
    <n v="0"/>
    <n v="0"/>
    <n v="0"/>
    <n v="0"/>
    <s v="$0"/>
    <n v="0.13"/>
    <s v="$0.01"/>
    <s v="$0"/>
    <s v="$0"/>
    <s v="$0"/>
    <n v="3"/>
    <n v="54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6"/>
    <s v="Ad Set 043"/>
    <x v="2"/>
    <s v="Campaign 30"/>
    <x v="0"/>
    <x v="20"/>
    <n v="2.94"/>
    <n v="1086"/>
    <n v="0"/>
    <n v="0"/>
    <n v="389"/>
    <n v="0"/>
    <n v="0"/>
    <n v="0"/>
    <n v="0"/>
    <n v="0"/>
    <n v="0"/>
    <n v="0"/>
    <s v="$0"/>
    <n v="2.94"/>
    <s v="$0.01"/>
    <s v="$0"/>
    <s v="$0"/>
    <s v="$0"/>
    <n v="2.7917740000000002"/>
    <n v="1086"/>
    <n v="2.94"/>
    <n v="2.94"/>
    <n v="0"/>
    <n v="0"/>
    <n v="0"/>
    <n v="0"/>
    <n v="0"/>
    <n v="389"/>
    <s v="$3"/>
    <n v="0"/>
    <s v="($3)"/>
    <n v="389"/>
    <n v="0"/>
    <n v="0"/>
    <n v="0"/>
    <n v="0"/>
    <n v="0"/>
    <n v="0"/>
    <x v="0"/>
  </r>
  <r>
    <s v="Ad 113"/>
    <s v="Ad Set 043"/>
    <x v="2"/>
    <s v="Campaign 30"/>
    <x v="0"/>
    <x v="20"/>
    <n v="0.01"/>
    <n v="7"/>
    <n v="0"/>
    <n v="0"/>
    <n v="5"/>
    <n v="0"/>
    <n v="0"/>
    <n v="0"/>
    <n v="0"/>
    <n v="0"/>
    <n v="0"/>
    <n v="0"/>
    <s v="$0"/>
    <n v="0.01"/>
    <s v="$0.00"/>
    <s v="$0"/>
    <s v="$0"/>
    <s v="$0"/>
    <n v="1.4"/>
    <n v="7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43"/>
    <x v="2"/>
    <s v="Campaign 30"/>
    <x v="0"/>
    <x v="20"/>
    <n v="0.06"/>
    <n v="28"/>
    <n v="0"/>
    <n v="0"/>
    <n v="10"/>
    <n v="0"/>
    <n v="0"/>
    <n v="0"/>
    <n v="0"/>
    <n v="0"/>
    <n v="0"/>
    <n v="0"/>
    <s v="$0"/>
    <n v="0.06"/>
    <s v="$0.01"/>
    <s v="$0"/>
    <s v="$0"/>
    <s v="$0"/>
    <n v="2.8"/>
    <n v="28"/>
    <n v="0.06"/>
    <n v="0.0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8"/>
    <s v="Ad Set 043"/>
    <x v="2"/>
    <s v="Campaign 30"/>
    <x v="0"/>
    <x v="20"/>
    <n v="0.15"/>
    <n v="28"/>
    <n v="0"/>
    <n v="0"/>
    <n v="2"/>
    <n v="0"/>
    <n v="0"/>
    <n v="0"/>
    <n v="0"/>
    <n v="0"/>
    <n v="0"/>
    <n v="0"/>
    <s v="$0"/>
    <n v="0.15"/>
    <s v="$0.08"/>
    <s v="$0"/>
    <s v="$0"/>
    <s v="$0"/>
    <n v="14"/>
    <n v="28"/>
    <n v="0.15"/>
    <n v="0.1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43"/>
    <x v="2"/>
    <s v="Campaign 30"/>
    <x v="0"/>
    <x v="20"/>
    <n v="0.24"/>
    <n v="127"/>
    <n v="0"/>
    <n v="0"/>
    <n v="59"/>
    <n v="0"/>
    <n v="0"/>
    <n v="0"/>
    <n v="0"/>
    <n v="0"/>
    <n v="0"/>
    <n v="0"/>
    <s v="$0"/>
    <n v="0.24"/>
    <s v="$0.00"/>
    <s v="$0"/>
    <s v="$0"/>
    <s v="$0"/>
    <n v="2.152542"/>
    <n v="127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64"/>
    <x v="2"/>
    <s v="Campaign 30"/>
    <x v="0"/>
    <x v="20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27"/>
    <s v="Ad Set 064"/>
    <x v="2"/>
    <s v="Campaign 30"/>
    <x v="0"/>
    <x v="20"/>
    <n v="1.94"/>
    <n v="81"/>
    <n v="0"/>
    <n v="0"/>
    <n v="79"/>
    <n v="0"/>
    <n v="0"/>
    <n v="0"/>
    <n v="0"/>
    <n v="0"/>
    <n v="0"/>
    <n v="0"/>
    <s v="$0"/>
    <n v="1.94"/>
    <s v="$0.02"/>
    <s v="$0"/>
    <s v="$0"/>
    <s v="$0"/>
    <n v="1.0253159999999999"/>
    <n v="81"/>
    <n v="1.94"/>
    <n v="1.94"/>
    <n v="0"/>
    <n v="0"/>
    <n v="0"/>
    <n v="0"/>
    <n v="0"/>
    <n v="79"/>
    <s v="$2"/>
    <n v="0"/>
    <s v="($2)"/>
    <n v="79"/>
    <n v="0"/>
    <n v="0"/>
    <n v="0"/>
    <n v="0"/>
    <n v="0"/>
    <n v="0"/>
    <x v="0"/>
  </r>
  <r>
    <s v="Ad 035"/>
    <s v="Ad Set 064"/>
    <x v="2"/>
    <s v="Campaign 30"/>
    <x v="0"/>
    <x v="20"/>
    <n v="1.68"/>
    <n v="85"/>
    <n v="0"/>
    <n v="0"/>
    <n v="83"/>
    <n v="0"/>
    <n v="0"/>
    <n v="0"/>
    <n v="0"/>
    <n v="0"/>
    <n v="0"/>
    <n v="0"/>
    <s v="$0"/>
    <n v="1.68"/>
    <s v="$0.02"/>
    <s v="$0"/>
    <s v="$0"/>
    <s v="$0"/>
    <n v="1.0240959999999999"/>
    <n v="85"/>
    <n v="1.68"/>
    <n v="1.68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042"/>
    <s v="Ad Set 064"/>
    <x v="2"/>
    <s v="Campaign 30"/>
    <x v="0"/>
    <x v="20"/>
    <n v="0.42"/>
    <n v="19"/>
    <n v="0"/>
    <n v="0"/>
    <n v="19"/>
    <n v="0"/>
    <n v="0"/>
    <n v="0"/>
    <n v="0"/>
    <n v="0"/>
    <n v="0"/>
    <n v="0"/>
    <s v="$0"/>
    <n v="0.42"/>
    <s v="$0.02"/>
    <s v="$0"/>
    <s v="$0"/>
    <s v="$0"/>
    <n v="1"/>
    <n v="19"/>
    <n v="0.42"/>
    <n v="0.4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64"/>
    <x v="2"/>
    <s v="Campaign 30"/>
    <x v="0"/>
    <x v="20"/>
    <n v="2.2999999999999998"/>
    <n v="82"/>
    <n v="0"/>
    <n v="0"/>
    <n v="81"/>
    <n v="0"/>
    <n v="0"/>
    <n v="0"/>
    <n v="0"/>
    <n v="0"/>
    <n v="0"/>
    <n v="0"/>
    <s v="$0"/>
    <n v="2.2999999999999998"/>
    <s v="$0.03"/>
    <s v="$0"/>
    <s v="$0"/>
    <s v="$0"/>
    <n v="1.012346"/>
    <n v="82"/>
    <n v="2.2999999999999998"/>
    <n v="2.2999999999999998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70"/>
    <s v="Ad Set 064"/>
    <x v="2"/>
    <s v="Campaign 30"/>
    <x v="0"/>
    <x v="20"/>
    <n v="0.6"/>
    <n v="31"/>
    <n v="0"/>
    <n v="0"/>
    <n v="31"/>
    <n v="0"/>
    <n v="0"/>
    <n v="0"/>
    <n v="0"/>
    <n v="0"/>
    <n v="0"/>
    <n v="0"/>
    <s v="$0"/>
    <n v="0.6"/>
    <s v="$0.02"/>
    <s v="$0"/>
    <s v="$0"/>
    <s v="$0"/>
    <n v="1"/>
    <n v="31"/>
    <n v="0.6"/>
    <n v="0.6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083"/>
    <s v="Ad Set 064"/>
    <x v="2"/>
    <s v="Campaign 30"/>
    <x v="0"/>
    <x v="20"/>
    <n v="1.1599999999999999"/>
    <n v="24"/>
    <n v="0"/>
    <n v="0"/>
    <n v="21"/>
    <n v="0"/>
    <n v="0"/>
    <n v="0"/>
    <n v="0"/>
    <n v="0"/>
    <n v="0"/>
    <n v="0"/>
    <s v="$0"/>
    <n v="1.1599999999999999"/>
    <s v="$0.06"/>
    <s v="$0"/>
    <s v="$0"/>
    <s v="$0"/>
    <n v="1.142857"/>
    <n v="24"/>
    <n v="1.1599999999999999"/>
    <n v="1.1599999999999999"/>
    <n v="0"/>
    <n v="0"/>
    <n v="0"/>
    <n v="0"/>
    <n v="0"/>
    <n v="21"/>
    <s v="$1"/>
    <n v="0"/>
    <s v="($1)"/>
    <n v="21"/>
    <n v="0"/>
    <n v="0"/>
    <n v="0"/>
    <n v="0"/>
    <n v="0"/>
    <n v="0"/>
    <x v="0"/>
  </r>
  <r>
    <s v="Ad 087"/>
    <s v="Ad Set 064"/>
    <x v="2"/>
    <s v="Campaign 30"/>
    <x v="0"/>
    <x v="20"/>
    <n v="0.99"/>
    <n v="33"/>
    <n v="0"/>
    <n v="0"/>
    <n v="33"/>
    <n v="0"/>
    <n v="0"/>
    <n v="0"/>
    <n v="0"/>
    <n v="0"/>
    <n v="0"/>
    <n v="0"/>
    <s v="$0"/>
    <n v="0.99"/>
    <s v="$0.03"/>
    <s v="$0"/>
    <s v="$0"/>
    <s v="$0"/>
    <n v="1"/>
    <n v="33"/>
    <n v="0.99"/>
    <n v="0.9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91"/>
    <s v="Ad Set 064"/>
    <x v="2"/>
    <s v="Campaign 30"/>
    <x v="0"/>
    <x v="20"/>
    <n v="0.93"/>
    <n v="42"/>
    <n v="0"/>
    <n v="0"/>
    <n v="40"/>
    <n v="0"/>
    <n v="0"/>
    <n v="0"/>
    <n v="0"/>
    <n v="0"/>
    <n v="0"/>
    <n v="0"/>
    <s v="$0"/>
    <n v="0.93"/>
    <s v="$0.02"/>
    <s v="$0"/>
    <s v="$0"/>
    <s v="$0"/>
    <n v="1.05"/>
    <n v="42"/>
    <n v="0.93"/>
    <n v="0.93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92"/>
    <s v="Ad Set 064"/>
    <x v="2"/>
    <s v="Campaign 30"/>
    <x v="0"/>
    <x v="20"/>
    <n v="0.69"/>
    <n v="35"/>
    <n v="0"/>
    <n v="0"/>
    <n v="32"/>
    <n v="0"/>
    <n v="0"/>
    <n v="0"/>
    <n v="0"/>
    <n v="0"/>
    <n v="0"/>
    <n v="0"/>
    <s v="$0"/>
    <n v="0.69"/>
    <s v="$0.02"/>
    <s v="$0"/>
    <s v="$0"/>
    <s v="$0"/>
    <n v="1.09375"/>
    <n v="35"/>
    <n v="0.69"/>
    <n v="0.69"/>
    <n v="0"/>
    <n v="0"/>
    <n v="0"/>
    <n v="0"/>
    <n v="0"/>
    <n v="32"/>
    <s v="$1"/>
    <n v="0"/>
    <s v="($1)"/>
    <n v="32"/>
    <n v="0"/>
    <n v="0"/>
    <n v="0"/>
    <n v="0"/>
    <n v="0"/>
    <n v="0"/>
    <x v="0"/>
  </r>
  <r>
    <s v="Ad 096"/>
    <s v="Ad Set 064"/>
    <x v="2"/>
    <s v="Campaign 30"/>
    <x v="0"/>
    <x v="20"/>
    <n v="2.84"/>
    <n v="86"/>
    <n v="0"/>
    <n v="0"/>
    <n v="82"/>
    <n v="0"/>
    <n v="0"/>
    <n v="0"/>
    <n v="0"/>
    <n v="0"/>
    <n v="0"/>
    <n v="0"/>
    <s v="$0"/>
    <n v="2.84"/>
    <s v="$0.03"/>
    <s v="$0"/>
    <s v="$0"/>
    <s v="$0"/>
    <n v="1.04878"/>
    <n v="86"/>
    <n v="2.84"/>
    <n v="2.84"/>
    <n v="0"/>
    <n v="0"/>
    <n v="0"/>
    <n v="0"/>
    <n v="0"/>
    <n v="82"/>
    <s v="$3"/>
    <n v="0"/>
    <s v="($3)"/>
    <n v="82"/>
    <n v="0"/>
    <n v="0"/>
    <n v="0"/>
    <n v="0"/>
    <n v="0"/>
    <n v="0"/>
    <x v="0"/>
  </r>
  <r>
    <s v="Ad 113"/>
    <s v="Ad Set 064"/>
    <x v="2"/>
    <s v="Campaign 30"/>
    <x v="0"/>
    <x v="20"/>
    <n v="1.46"/>
    <n v="70"/>
    <n v="0"/>
    <n v="0"/>
    <n v="69"/>
    <n v="0"/>
    <n v="0"/>
    <n v="0"/>
    <n v="0"/>
    <n v="0"/>
    <n v="0"/>
    <n v="0"/>
    <s v="$0"/>
    <n v="1.46"/>
    <s v="$0.02"/>
    <s v="$0"/>
    <s v="$0"/>
    <s v="$0"/>
    <n v="1.0144930000000001"/>
    <n v="70"/>
    <n v="1.46"/>
    <n v="1.46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124"/>
    <s v="Ad Set 064"/>
    <x v="2"/>
    <s v="Campaign 30"/>
    <x v="0"/>
    <x v="20"/>
    <n v="4.38"/>
    <n v="183"/>
    <n v="0"/>
    <n v="0"/>
    <n v="177"/>
    <n v="0"/>
    <n v="0"/>
    <n v="0"/>
    <n v="0"/>
    <n v="0"/>
    <n v="0"/>
    <n v="0"/>
    <s v="$0"/>
    <n v="4.38"/>
    <s v="$0.02"/>
    <s v="$0"/>
    <s v="$0"/>
    <s v="$0"/>
    <n v="1.033898"/>
    <n v="183"/>
    <n v="4.38"/>
    <n v="4.38"/>
    <n v="0"/>
    <n v="0"/>
    <n v="0"/>
    <n v="0"/>
    <n v="0"/>
    <n v="177"/>
    <s v="$4"/>
    <n v="0"/>
    <s v="($4)"/>
    <n v="177"/>
    <n v="0"/>
    <n v="0"/>
    <n v="0"/>
    <n v="0"/>
    <n v="0"/>
    <n v="0"/>
    <x v="0"/>
  </r>
  <r>
    <s v="Ad 135"/>
    <s v="Ad Set 064"/>
    <x v="2"/>
    <s v="Campaign 30"/>
    <x v="0"/>
    <x v="20"/>
    <n v="1.0900000000000001"/>
    <n v="36"/>
    <n v="0"/>
    <n v="0"/>
    <n v="34"/>
    <n v="0"/>
    <n v="0"/>
    <n v="0"/>
    <n v="0"/>
    <n v="0"/>
    <n v="0"/>
    <n v="0"/>
    <s v="$0"/>
    <n v="1.0900000000000001"/>
    <s v="$0.03"/>
    <s v="$0"/>
    <s v="$0"/>
    <s v="$0"/>
    <n v="1.058824"/>
    <n v="36"/>
    <n v="1.0900000000000001"/>
    <n v="1.0900000000000001"/>
    <n v="0"/>
    <n v="0"/>
    <n v="0"/>
    <n v="0"/>
    <n v="0"/>
    <n v="34"/>
    <s v="$1"/>
    <n v="0"/>
    <s v="($1)"/>
    <n v="34"/>
    <n v="0"/>
    <n v="0"/>
    <n v="0"/>
    <n v="0"/>
    <n v="0"/>
    <n v="0"/>
    <x v="0"/>
  </r>
  <r>
    <s v="Ad 003"/>
    <s v="Ad Set 072"/>
    <x v="2"/>
    <s v="Campaign 30"/>
    <x v="0"/>
    <x v="20"/>
    <n v="0.01"/>
    <n v="7"/>
    <n v="0"/>
    <n v="0"/>
    <n v="6"/>
    <n v="0"/>
    <n v="0"/>
    <n v="0"/>
    <n v="0"/>
    <n v="0"/>
    <n v="0"/>
    <n v="0"/>
    <s v="$0"/>
    <n v="0.01"/>
    <s v="$0.00"/>
    <s v="$0"/>
    <s v="$0"/>
    <s v="$0"/>
    <n v="1.1666669999999999"/>
    <n v="7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08"/>
    <s v="Ad Set 072"/>
    <x v="2"/>
    <s v="Campaign 30"/>
    <x v="0"/>
    <x v="20"/>
    <n v="0.06"/>
    <n v="28"/>
    <n v="0"/>
    <n v="0"/>
    <n v="14"/>
    <n v="0"/>
    <n v="0"/>
    <n v="0"/>
    <n v="0"/>
    <n v="0"/>
    <n v="0"/>
    <n v="0"/>
    <s v="$0"/>
    <n v="0.06"/>
    <s v="$0.00"/>
    <s v="$0"/>
    <s v="$0"/>
    <s v="$0"/>
    <n v="2"/>
    <n v="28"/>
    <n v="0.06"/>
    <n v="0.0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35"/>
    <s v="Ad Set 072"/>
    <x v="2"/>
    <s v="Campaign 30"/>
    <x v="0"/>
    <x v="20"/>
    <n v="0.08"/>
    <n v="38"/>
    <n v="0"/>
    <n v="0"/>
    <n v="17"/>
    <n v="0"/>
    <n v="0"/>
    <n v="0"/>
    <n v="0"/>
    <n v="0"/>
    <n v="0"/>
    <n v="0"/>
    <s v="$0"/>
    <n v="0.08"/>
    <s v="$0.00"/>
    <s v="$0"/>
    <s v="$0"/>
    <s v="$0"/>
    <n v="2.2352940000000001"/>
    <n v="38"/>
    <n v="0.08"/>
    <n v="0.08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072"/>
    <x v="2"/>
    <s v="Campaign 30"/>
    <x v="0"/>
    <x v="20"/>
    <n v="7.0000000000000007E-2"/>
    <n v="56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2.545455"/>
    <n v="56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0"/>
    <s v="Ad Set 072"/>
    <x v="2"/>
    <s v="Campaign 30"/>
    <x v="0"/>
    <x v="20"/>
    <n v="0.13"/>
    <n v="59"/>
    <n v="0"/>
    <n v="0"/>
    <n v="28"/>
    <n v="0"/>
    <n v="0"/>
    <n v="0"/>
    <n v="0"/>
    <n v="0"/>
    <n v="0"/>
    <n v="0"/>
    <s v="$0"/>
    <n v="0.13"/>
    <s v="$0.00"/>
    <s v="$0"/>
    <s v="$0"/>
    <s v="$0"/>
    <n v="2.1071430000000002"/>
    <n v="59"/>
    <n v="0.13"/>
    <n v="0.1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83"/>
    <s v="Ad Set 072"/>
    <x v="2"/>
    <s v="Campaign 30"/>
    <x v="0"/>
    <x v="20"/>
    <n v="0.1"/>
    <n v="30"/>
    <n v="0"/>
    <n v="0"/>
    <n v="13"/>
    <n v="0"/>
    <n v="0"/>
    <n v="0"/>
    <n v="0"/>
    <n v="0"/>
    <n v="0"/>
    <n v="0"/>
    <s v="$0"/>
    <n v="0.1"/>
    <s v="$0.01"/>
    <s v="$0"/>
    <s v="$0"/>
    <s v="$0"/>
    <n v="2.3076919999999999"/>
    <n v="30"/>
    <n v="0.1"/>
    <n v="0.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072"/>
    <x v="2"/>
    <s v="Campaign 30"/>
    <x v="0"/>
    <x v="20"/>
    <n v="0.1"/>
    <n v="48"/>
    <n v="0"/>
    <n v="0"/>
    <n v="27"/>
    <n v="0"/>
    <n v="0"/>
    <n v="0"/>
    <n v="0"/>
    <n v="0"/>
    <n v="0"/>
    <n v="0"/>
    <s v="$0"/>
    <n v="0.1"/>
    <s v="$0.00"/>
    <s v="$0"/>
    <s v="$0"/>
    <s v="$0"/>
    <n v="1.7777780000000001"/>
    <n v="48"/>
    <n v="0.1"/>
    <n v="0.1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91"/>
    <s v="Ad Set 072"/>
    <x v="2"/>
    <s v="Campaign 30"/>
    <x v="0"/>
    <x v="20"/>
    <n v="0.12"/>
    <n v="63"/>
    <n v="0"/>
    <n v="0"/>
    <n v="31"/>
    <n v="0"/>
    <n v="0"/>
    <n v="0"/>
    <n v="0"/>
    <n v="0"/>
    <n v="0"/>
    <n v="0"/>
    <s v="$0"/>
    <n v="0.12"/>
    <s v="$0.00"/>
    <s v="$0"/>
    <s v="$0"/>
    <s v="$0"/>
    <n v="2.0322580000000001"/>
    <n v="63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72"/>
    <x v="2"/>
    <s v="Campaign 30"/>
    <x v="0"/>
    <x v="20"/>
    <n v="0.03"/>
    <n v="11"/>
    <n v="0"/>
    <n v="0"/>
    <n v="9"/>
    <n v="0"/>
    <n v="0"/>
    <n v="0"/>
    <n v="0"/>
    <n v="0"/>
    <n v="0"/>
    <n v="0"/>
    <s v="$0"/>
    <n v="0.03"/>
    <s v="$0.00"/>
    <s v="$0"/>
    <s v="$0"/>
    <s v="$0"/>
    <n v="1.2222219999999999"/>
    <n v="11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6"/>
    <s v="Ad Set 072"/>
    <x v="2"/>
    <s v="Campaign 30"/>
    <x v="0"/>
    <x v="20"/>
    <n v="0.19"/>
    <n v="59"/>
    <n v="0"/>
    <n v="0"/>
    <n v="16"/>
    <n v="0"/>
    <n v="0"/>
    <n v="0"/>
    <n v="0"/>
    <n v="0"/>
    <n v="0"/>
    <n v="0"/>
    <s v="$0"/>
    <n v="0.19"/>
    <s v="$0.01"/>
    <s v="$0"/>
    <s v="$0"/>
    <s v="$0"/>
    <n v="3.6875"/>
    <n v="59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72"/>
    <x v="2"/>
    <s v="Campaign 30"/>
    <x v="0"/>
    <x v="20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3"/>
    <s v="Ad Set 073"/>
    <x v="2"/>
    <s v="Campaign 30"/>
    <x v="0"/>
    <x v="20"/>
    <n v="0.15"/>
    <n v="103"/>
    <n v="0"/>
    <n v="0"/>
    <n v="48"/>
    <n v="0"/>
    <n v="0"/>
    <n v="0"/>
    <n v="0"/>
    <n v="0"/>
    <n v="0"/>
    <n v="0"/>
    <s v="$0"/>
    <n v="0.15"/>
    <s v="$0.00"/>
    <s v="$0"/>
    <s v="$0"/>
    <s v="$0"/>
    <n v="2.1458330000000001"/>
    <n v="103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08"/>
    <s v="Ad Set 073"/>
    <x v="2"/>
    <s v="Campaign 30"/>
    <x v="0"/>
    <x v="20"/>
    <n v="0.27"/>
    <n v="147"/>
    <n v="0"/>
    <n v="0"/>
    <n v="68"/>
    <n v="0"/>
    <n v="0"/>
    <n v="0"/>
    <n v="0"/>
    <n v="0"/>
    <n v="0"/>
    <n v="0"/>
    <s v="$0"/>
    <n v="0.27"/>
    <s v="$0.00"/>
    <s v="$0"/>
    <s v="$0"/>
    <s v="$0"/>
    <n v="2.1617649999999999"/>
    <n v="147"/>
    <n v="0.27"/>
    <n v="0.27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7"/>
    <s v="Ad Set 073"/>
    <x v="2"/>
    <s v="Campaign 30"/>
    <x v="0"/>
    <x v="20"/>
    <n v="0.13"/>
    <n v="93"/>
    <n v="0"/>
    <n v="0"/>
    <n v="42"/>
    <n v="0"/>
    <n v="0"/>
    <n v="0"/>
    <n v="0"/>
    <n v="0"/>
    <n v="0"/>
    <n v="0"/>
    <s v="$0"/>
    <n v="0.13"/>
    <s v="$0.00"/>
    <s v="$0"/>
    <s v="$0"/>
    <s v="$0"/>
    <n v="2.214286"/>
    <n v="93"/>
    <n v="0.13"/>
    <n v="0.13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35"/>
    <s v="Ad Set 073"/>
    <x v="2"/>
    <s v="Campaign 30"/>
    <x v="0"/>
    <x v="20"/>
    <n v="0.11"/>
    <n v="51"/>
    <n v="0"/>
    <n v="0"/>
    <n v="29"/>
    <n v="0"/>
    <n v="0"/>
    <n v="0"/>
    <n v="0"/>
    <n v="0"/>
    <n v="0"/>
    <n v="0"/>
    <s v="$0"/>
    <n v="0.11"/>
    <s v="$0.00"/>
    <s v="$0"/>
    <s v="$0"/>
    <s v="$0"/>
    <n v="1.758621"/>
    <n v="51"/>
    <n v="0.11"/>
    <n v="0.11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42"/>
    <s v="Ad Set 073"/>
    <x v="2"/>
    <s v="Campaign 30"/>
    <x v="0"/>
    <x v="20"/>
    <n v="0.21"/>
    <n v="172"/>
    <n v="0"/>
    <n v="0"/>
    <n v="80"/>
    <n v="0"/>
    <n v="0"/>
    <n v="0"/>
    <n v="0"/>
    <n v="0"/>
    <n v="0"/>
    <n v="0"/>
    <s v="$0"/>
    <n v="0.21"/>
    <s v="$0.00"/>
    <s v="$0"/>
    <s v="$0"/>
    <s v="$0"/>
    <n v="2.15"/>
    <n v="172"/>
    <n v="0.21"/>
    <n v="0.21"/>
    <n v="0"/>
    <n v="0"/>
    <n v="0"/>
    <n v="0"/>
    <n v="0"/>
    <n v="80"/>
    <s v="$0"/>
    <n v="0"/>
    <s v="$0"/>
    <n v="80"/>
    <n v="0"/>
    <n v="0"/>
    <n v="0"/>
    <n v="0"/>
    <n v="0"/>
    <n v="0"/>
    <x v="0"/>
  </r>
  <r>
    <s v="Ad 051"/>
    <s v="Ad Set 073"/>
    <x v="2"/>
    <s v="Campaign 30"/>
    <x v="0"/>
    <x v="20"/>
    <n v="0.26"/>
    <n v="146"/>
    <n v="0"/>
    <n v="0"/>
    <n v="52"/>
    <n v="0"/>
    <n v="0"/>
    <n v="0"/>
    <n v="0"/>
    <n v="0"/>
    <n v="0"/>
    <n v="0"/>
    <s v="$0"/>
    <n v="0.26"/>
    <s v="$0.01"/>
    <s v="$0"/>
    <s v="$0"/>
    <s v="$0"/>
    <n v="2.8076919999999999"/>
    <n v="146"/>
    <n v="0.26"/>
    <n v="0.2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2"/>
    <s v="Ad Set 073"/>
    <x v="2"/>
    <s v="Campaign 30"/>
    <x v="0"/>
    <x v="20"/>
    <n v="0.21"/>
    <n v="149"/>
    <n v="0"/>
    <n v="0"/>
    <n v="74"/>
    <n v="0"/>
    <n v="0"/>
    <n v="0"/>
    <n v="0"/>
    <n v="0"/>
    <n v="0"/>
    <n v="0"/>
    <s v="$0"/>
    <n v="0.21"/>
    <s v="$0.00"/>
    <s v="$0"/>
    <s v="$0"/>
    <s v="$0"/>
    <n v="2.0135139999999998"/>
    <n v="149"/>
    <n v="0.21"/>
    <n v="0.21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70"/>
    <s v="Ad Set 073"/>
    <x v="2"/>
    <s v="Campaign 30"/>
    <x v="0"/>
    <x v="20"/>
    <n v="0.09"/>
    <n v="43"/>
    <n v="0"/>
    <n v="0"/>
    <n v="24"/>
    <n v="0"/>
    <n v="0"/>
    <n v="0"/>
    <n v="0"/>
    <n v="0"/>
    <n v="0"/>
    <n v="0"/>
    <s v="$0"/>
    <n v="0.09"/>
    <s v="$0.00"/>
    <s v="$0"/>
    <s v="$0"/>
    <s v="$0"/>
    <n v="1.7916669999999999"/>
    <n v="43"/>
    <n v="0.09"/>
    <n v="0.09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83"/>
    <s v="Ad Set 073"/>
    <x v="2"/>
    <s v="Campaign 30"/>
    <x v="0"/>
    <x v="20"/>
    <n v="0.5"/>
    <n v="201"/>
    <n v="0"/>
    <n v="0"/>
    <n v="112"/>
    <n v="0"/>
    <n v="0"/>
    <n v="0"/>
    <n v="0"/>
    <n v="0"/>
    <n v="0"/>
    <n v="0"/>
    <s v="$0"/>
    <n v="0.5"/>
    <s v="$0.00"/>
    <s v="$0"/>
    <s v="$0"/>
    <s v="$0"/>
    <n v="1.794643"/>
    <n v="201"/>
    <n v="0.5"/>
    <n v="0.5"/>
    <n v="0"/>
    <n v="0"/>
    <n v="0"/>
    <n v="0"/>
    <n v="0"/>
    <n v="112"/>
    <s v="$1"/>
    <n v="0"/>
    <s v="($1)"/>
    <n v="112"/>
    <n v="0"/>
    <n v="0"/>
    <n v="0"/>
    <n v="0"/>
    <n v="0"/>
    <n v="0"/>
    <x v="0"/>
  </r>
  <r>
    <s v="Ad 087"/>
    <s v="Ad Set 073"/>
    <x v="2"/>
    <s v="Campaign 30"/>
    <x v="0"/>
    <x v="20"/>
    <n v="1.62"/>
    <n v="835"/>
    <n v="0"/>
    <n v="0"/>
    <n v="311"/>
    <n v="0"/>
    <n v="0"/>
    <n v="0"/>
    <n v="0"/>
    <n v="0"/>
    <n v="0"/>
    <n v="0"/>
    <s v="$0"/>
    <n v="1.62"/>
    <s v="$0.01"/>
    <s v="$0"/>
    <s v="$0"/>
    <s v="$0"/>
    <n v="2.6848869999999998"/>
    <n v="835"/>
    <n v="1.62"/>
    <n v="1.62"/>
    <n v="0"/>
    <n v="0"/>
    <n v="0"/>
    <n v="0"/>
    <n v="0"/>
    <n v="311"/>
    <s v="$2"/>
    <n v="0"/>
    <s v="($2)"/>
    <n v="311"/>
    <n v="0"/>
    <n v="0"/>
    <n v="0"/>
    <n v="0"/>
    <n v="0"/>
    <n v="0"/>
    <x v="0"/>
  </r>
  <r>
    <s v="Ad 091"/>
    <s v="Ad Set 073"/>
    <x v="2"/>
    <s v="Campaign 30"/>
    <x v="0"/>
    <x v="20"/>
    <n v="0.86"/>
    <n v="415"/>
    <n v="0"/>
    <n v="0"/>
    <n v="196"/>
    <n v="0"/>
    <n v="0"/>
    <n v="0"/>
    <n v="0"/>
    <n v="0"/>
    <n v="0"/>
    <n v="0"/>
    <s v="$0"/>
    <n v="0.86"/>
    <s v="$0.00"/>
    <s v="$0"/>
    <s v="$0"/>
    <s v="$0"/>
    <n v="2.1173470000000001"/>
    <n v="415"/>
    <n v="0.86"/>
    <n v="0.86"/>
    <n v="0"/>
    <n v="0"/>
    <n v="0"/>
    <n v="0"/>
    <n v="0"/>
    <n v="196"/>
    <s v="$1"/>
    <n v="0"/>
    <s v="($1)"/>
    <n v="196"/>
    <n v="0"/>
    <n v="0"/>
    <n v="0"/>
    <n v="0"/>
    <n v="0"/>
    <n v="0"/>
    <x v="0"/>
  </r>
  <r>
    <s v="Ad 092"/>
    <s v="Ad Set 073"/>
    <x v="2"/>
    <s v="Campaign 30"/>
    <x v="0"/>
    <x v="20"/>
    <n v="0.8"/>
    <n v="376"/>
    <n v="0"/>
    <n v="0"/>
    <n v="144"/>
    <n v="0"/>
    <n v="0"/>
    <n v="0"/>
    <n v="0"/>
    <n v="0"/>
    <n v="0"/>
    <n v="0"/>
    <s v="$0"/>
    <n v="0.8"/>
    <s v="$0.01"/>
    <s v="$0"/>
    <s v="$0"/>
    <s v="$0"/>
    <n v="2.6111110000000002"/>
    <n v="376"/>
    <n v="0.8"/>
    <n v="0.8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96"/>
    <s v="Ad Set 073"/>
    <x v="2"/>
    <s v="Campaign 30"/>
    <x v="0"/>
    <x v="20"/>
    <n v="0.75"/>
    <n v="412"/>
    <n v="0"/>
    <n v="0"/>
    <n v="136"/>
    <n v="0"/>
    <n v="0"/>
    <n v="0"/>
    <n v="0"/>
    <n v="0"/>
    <n v="0"/>
    <n v="0"/>
    <s v="$0"/>
    <n v="0.75"/>
    <s v="$0.01"/>
    <s v="$0"/>
    <s v="$0"/>
    <s v="$0"/>
    <n v="3.0294120000000002"/>
    <n v="412"/>
    <n v="0.75"/>
    <n v="0.75"/>
    <n v="0"/>
    <n v="0"/>
    <n v="0"/>
    <n v="0"/>
    <n v="0"/>
    <n v="136"/>
    <s v="$1"/>
    <n v="0"/>
    <s v="($1)"/>
    <n v="136"/>
    <n v="0"/>
    <n v="0"/>
    <n v="0"/>
    <n v="0"/>
    <n v="0"/>
    <n v="0"/>
    <x v="0"/>
  </r>
  <r>
    <s v="Ad 113"/>
    <s v="Ad Set 073"/>
    <x v="2"/>
    <s v="Campaign 30"/>
    <x v="0"/>
    <x v="20"/>
    <n v="0.43"/>
    <n v="266"/>
    <n v="0"/>
    <n v="0"/>
    <n v="120"/>
    <n v="0"/>
    <n v="0"/>
    <n v="0"/>
    <n v="0"/>
    <n v="0"/>
    <n v="0"/>
    <n v="0"/>
    <s v="$0"/>
    <n v="0.43"/>
    <s v="$0.00"/>
    <s v="$0"/>
    <s v="$0"/>
    <s v="$0"/>
    <n v="2.2166670000000002"/>
    <n v="266"/>
    <n v="0.43"/>
    <n v="0.43"/>
    <n v="0"/>
    <n v="0"/>
    <n v="0"/>
    <n v="0"/>
    <n v="0"/>
    <n v="120"/>
    <s v="$0"/>
    <n v="0"/>
    <s v="$0"/>
    <n v="120"/>
    <n v="0"/>
    <n v="0"/>
    <n v="0"/>
    <n v="0"/>
    <n v="0"/>
    <n v="0"/>
    <x v="0"/>
  </r>
  <r>
    <s v="Ad 126"/>
    <s v="Ad Set 073"/>
    <x v="2"/>
    <s v="Campaign 30"/>
    <x v="0"/>
    <x v="20"/>
    <n v="0.2"/>
    <n v="156"/>
    <n v="0"/>
    <n v="0"/>
    <n v="55"/>
    <n v="0"/>
    <n v="0"/>
    <n v="0"/>
    <n v="0"/>
    <n v="0"/>
    <n v="0"/>
    <n v="0"/>
    <s v="$0"/>
    <n v="0.2"/>
    <s v="$0.00"/>
    <s v="$0"/>
    <s v="$0"/>
    <s v="$0"/>
    <n v="2.8363640000000001"/>
    <n v="156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28"/>
    <s v="Ad Set 073"/>
    <x v="2"/>
    <s v="Campaign 30"/>
    <x v="0"/>
    <x v="20"/>
    <n v="0.03"/>
    <n v="18"/>
    <n v="0"/>
    <n v="0"/>
    <n v="10"/>
    <n v="0"/>
    <n v="0"/>
    <n v="0"/>
    <n v="0"/>
    <n v="0"/>
    <n v="0"/>
    <n v="0"/>
    <s v="$0"/>
    <n v="0.03"/>
    <s v="$0.00"/>
    <s v="$0"/>
    <s v="$0"/>
    <s v="$0"/>
    <n v="1.8"/>
    <n v="18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73"/>
    <x v="2"/>
    <s v="Campaign 30"/>
    <x v="0"/>
    <x v="20"/>
    <n v="0.89"/>
    <n v="384"/>
    <n v="0"/>
    <n v="0"/>
    <n v="186"/>
    <n v="0"/>
    <n v="0"/>
    <n v="0"/>
    <n v="0"/>
    <n v="0"/>
    <n v="0"/>
    <n v="0"/>
    <s v="$0"/>
    <n v="0.89"/>
    <s v="$0.00"/>
    <s v="$0"/>
    <s v="$0"/>
    <s v="$0"/>
    <n v="2.0645159999999998"/>
    <n v="384"/>
    <n v="0.89"/>
    <n v="0.89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03"/>
    <s v="Ad Set 077"/>
    <x v="2"/>
    <s v="Campaign 30"/>
    <x v="0"/>
    <x v="20"/>
    <n v="0.14000000000000001"/>
    <n v="7"/>
    <n v="0"/>
    <n v="0"/>
    <n v="6"/>
    <n v="0"/>
    <n v="0"/>
    <n v="0"/>
    <n v="0"/>
    <n v="0"/>
    <n v="0"/>
    <n v="0"/>
    <s v="$0"/>
    <n v="0.14000000000000001"/>
    <s v="$0.02"/>
    <s v="$0"/>
    <s v="$0"/>
    <s v="$0"/>
    <n v="1.1666669999999999"/>
    <n v="7"/>
    <n v="0.14000000000000001"/>
    <n v="0.140000000000000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077"/>
    <x v="2"/>
    <s v="Campaign 30"/>
    <x v="0"/>
    <x v="20"/>
    <n v="0.17"/>
    <n v="6"/>
    <n v="0"/>
    <n v="0"/>
    <n v="6"/>
    <n v="0"/>
    <n v="0"/>
    <n v="0"/>
    <n v="0"/>
    <n v="0"/>
    <n v="0"/>
    <n v="0"/>
    <s v="$0"/>
    <n v="0.17"/>
    <s v="$0.03"/>
    <s v="$0"/>
    <s v="$0"/>
    <s v="$0"/>
    <n v="1"/>
    <n v="6"/>
    <n v="0.17"/>
    <n v="0.17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20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2"/>
    <s v="Ad Set 077"/>
    <x v="2"/>
    <s v="Campaign 30"/>
    <x v="0"/>
    <x v="20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077"/>
    <x v="2"/>
    <s v="Campaign 30"/>
    <x v="0"/>
    <x v="20"/>
    <n v="0.48"/>
    <n v="41"/>
    <n v="0"/>
    <n v="0"/>
    <n v="40"/>
    <n v="0"/>
    <n v="0"/>
    <n v="0"/>
    <n v="0"/>
    <n v="0"/>
    <n v="0"/>
    <n v="0"/>
    <s v="$0"/>
    <n v="0.48"/>
    <s v="$0.01"/>
    <s v="$0"/>
    <s v="$0"/>
    <s v="$0"/>
    <n v="1.0249999999999999"/>
    <n v="41"/>
    <n v="0.48"/>
    <n v="0.4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2"/>
    <s v="Ad Set 077"/>
    <x v="2"/>
    <s v="Campaign 30"/>
    <x v="0"/>
    <x v="20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77"/>
    <x v="2"/>
    <s v="Campaign 30"/>
    <x v="0"/>
    <x v="20"/>
    <n v="0.17"/>
    <n v="10"/>
    <n v="0"/>
    <n v="0"/>
    <n v="10"/>
    <n v="0"/>
    <n v="0"/>
    <n v="0"/>
    <n v="0"/>
    <n v="0"/>
    <n v="0"/>
    <n v="0"/>
    <s v="$0"/>
    <n v="0.17"/>
    <s v="$0.02"/>
    <s v="$0"/>
    <s v="$0"/>
    <s v="$0"/>
    <n v="1"/>
    <n v="10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077"/>
    <x v="2"/>
    <s v="Campaign 30"/>
    <x v="0"/>
    <x v="20"/>
    <n v="0.39"/>
    <n v="38"/>
    <n v="0"/>
    <n v="0"/>
    <n v="36"/>
    <n v="0"/>
    <n v="0"/>
    <n v="0"/>
    <n v="0"/>
    <n v="0"/>
    <n v="0"/>
    <n v="0"/>
    <s v="$0"/>
    <n v="0.39"/>
    <s v="$0.01"/>
    <s v="$0"/>
    <s v="$0"/>
    <s v="$0"/>
    <n v="1.0555559999999999"/>
    <n v="38"/>
    <n v="0.39"/>
    <n v="0.3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91"/>
    <s v="Ad Set 077"/>
    <x v="2"/>
    <s v="Campaign 30"/>
    <x v="0"/>
    <x v="20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2"/>
    <s v="Ad Set 077"/>
    <x v="2"/>
    <s v="Campaign 30"/>
    <x v="0"/>
    <x v="20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6"/>
    <s v="Ad Set 077"/>
    <x v="2"/>
    <s v="Campaign 30"/>
    <x v="0"/>
    <x v="20"/>
    <n v="0.99"/>
    <n v="66"/>
    <n v="0"/>
    <n v="0"/>
    <n v="65"/>
    <n v="0"/>
    <n v="0"/>
    <n v="0"/>
    <n v="0"/>
    <n v="0"/>
    <n v="0"/>
    <n v="0"/>
    <s v="$0"/>
    <n v="0.99"/>
    <s v="$0.02"/>
    <s v="$0"/>
    <s v="$0"/>
    <s v="$0"/>
    <n v="1.015385"/>
    <n v="66"/>
    <n v="0.99"/>
    <n v="0.99"/>
    <n v="0"/>
    <n v="0"/>
    <n v="0"/>
    <n v="0"/>
    <n v="0"/>
    <n v="65"/>
    <s v="$1"/>
    <n v="0"/>
    <s v="($1)"/>
    <n v="65"/>
    <n v="0"/>
    <n v="0"/>
    <n v="0"/>
    <n v="0"/>
    <n v="0"/>
    <n v="0"/>
    <x v="0"/>
  </r>
  <r>
    <s v="Ad 113"/>
    <s v="Ad Set 077"/>
    <x v="2"/>
    <s v="Campaign 30"/>
    <x v="0"/>
    <x v="20"/>
    <n v="0.24"/>
    <n v="16"/>
    <n v="0"/>
    <n v="0"/>
    <n v="15"/>
    <n v="0"/>
    <n v="0"/>
    <n v="0"/>
    <n v="0"/>
    <n v="0"/>
    <n v="0"/>
    <n v="0"/>
    <s v="$0"/>
    <n v="0.24"/>
    <s v="$0.02"/>
    <s v="$0"/>
    <s v="$0"/>
    <s v="$0"/>
    <n v="1.066667"/>
    <n v="16"/>
    <n v="0.24"/>
    <n v="0.24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24"/>
    <s v="Ad Set 077"/>
    <x v="2"/>
    <s v="Campaign 30"/>
    <x v="0"/>
    <x v="20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6"/>
    <s v="Ad Set 077"/>
    <x v="2"/>
    <s v="Campaign 30"/>
    <x v="0"/>
    <x v="20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077"/>
    <x v="2"/>
    <s v="Campaign 30"/>
    <x v="0"/>
    <x v="20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091"/>
    <x v="2"/>
    <s v="Campaign 30"/>
    <x v="0"/>
    <x v="20"/>
    <n v="1.86"/>
    <n v="96"/>
    <n v="0"/>
    <n v="0"/>
    <n v="85"/>
    <n v="0"/>
    <n v="0"/>
    <n v="0"/>
    <n v="0"/>
    <n v="0"/>
    <n v="0"/>
    <n v="0"/>
    <s v="$0"/>
    <n v="1.86"/>
    <s v="$0.02"/>
    <s v="$0"/>
    <s v="$0"/>
    <s v="$0"/>
    <n v="1.1294120000000001"/>
    <n v="96"/>
    <n v="1.86"/>
    <n v="1.86"/>
    <n v="0"/>
    <n v="0"/>
    <n v="0"/>
    <n v="0"/>
    <n v="0"/>
    <n v="85"/>
    <s v="$2"/>
    <n v="0"/>
    <s v="($2)"/>
    <n v="85"/>
    <n v="0"/>
    <n v="0"/>
    <n v="0"/>
    <n v="0"/>
    <n v="0"/>
    <n v="0"/>
    <x v="0"/>
  </r>
  <r>
    <s v="Ad 051"/>
    <s v="Ad Set 091"/>
    <x v="2"/>
    <s v="Campaign 30"/>
    <x v="0"/>
    <x v="20"/>
    <n v="1.33"/>
    <n v="87"/>
    <n v="0"/>
    <n v="0"/>
    <n v="75"/>
    <n v="0"/>
    <n v="0"/>
    <n v="0"/>
    <n v="0"/>
    <n v="0"/>
    <n v="0"/>
    <n v="0"/>
    <s v="$0"/>
    <n v="1.33"/>
    <s v="$0.02"/>
    <s v="$0"/>
    <s v="$0"/>
    <s v="$0"/>
    <n v="1.1599999999999999"/>
    <n v="87"/>
    <n v="1.33"/>
    <n v="1.33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70"/>
    <s v="Ad Set 091"/>
    <x v="2"/>
    <s v="Campaign 30"/>
    <x v="0"/>
    <x v="20"/>
    <n v="1.79"/>
    <n v="113"/>
    <n v="0"/>
    <n v="0"/>
    <n v="100"/>
    <n v="0"/>
    <n v="0"/>
    <n v="0"/>
    <n v="0"/>
    <n v="0"/>
    <n v="0"/>
    <n v="0"/>
    <s v="$0"/>
    <n v="1.79"/>
    <s v="$0.02"/>
    <s v="$0"/>
    <s v="$0"/>
    <s v="$0"/>
    <n v="1.1299999999999999"/>
    <n v="113"/>
    <n v="1.79"/>
    <n v="1.79"/>
    <n v="0"/>
    <n v="0"/>
    <n v="0"/>
    <n v="0"/>
    <n v="0"/>
    <n v="100"/>
    <s v="$2"/>
    <n v="0"/>
    <s v="($2)"/>
    <n v="100"/>
    <n v="0"/>
    <n v="0"/>
    <n v="0"/>
    <n v="0"/>
    <n v="0"/>
    <n v="0"/>
    <x v="0"/>
  </r>
  <r>
    <s v="Ad 126"/>
    <s v="Ad Set 091"/>
    <x v="2"/>
    <s v="Campaign 30"/>
    <x v="0"/>
    <x v="20"/>
    <n v="0.65"/>
    <n v="57"/>
    <n v="0"/>
    <n v="0"/>
    <n v="55"/>
    <n v="0"/>
    <n v="0"/>
    <n v="0"/>
    <n v="0"/>
    <n v="0"/>
    <n v="0"/>
    <n v="0"/>
    <s v="$0"/>
    <n v="0.65"/>
    <s v="$0.01"/>
    <s v="$0"/>
    <s v="$0"/>
    <s v="$0"/>
    <n v="1.0363640000000001"/>
    <n v="57"/>
    <n v="0.65"/>
    <n v="0.65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128"/>
    <s v="Ad Set 091"/>
    <x v="2"/>
    <s v="Campaign 30"/>
    <x v="0"/>
    <x v="20"/>
    <n v="0.23"/>
    <n v="22"/>
    <n v="0"/>
    <n v="0"/>
    <n v="22"/>
    <n v="0"/>
    <n v="0"/>
    <n v="0"/>
    <n v="0"/>
    <n v="0"/>
    <n v="0"/>
    <n v="0"/>
    <s v="$0"/>
    <n v="0.23"/>
    <s v="$0.01"/>
    <s v="$0"/>
    <s v="$0"/>
    <s v="$0"/>
    <n v="1"/>
    <n v="22"/>
    <n v="0.23"/>
    <n v="0.2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5"/>
    <s v="Ad Set 091"/>
    <x v="2"/>
    <s v="Campaign 30"/>
    <x v="0"/>
    <x v="20"/>
    <n v="4.57"/>
    <n v="281"/>
    <n v="0"/>
    <n v="0"/>
    <n v="269"/>
    <n v="0"/>
    <n v="0"/>
    <n v="0"/>
    <n v="0"/>
    <n v="0"/>
    <n v="0"/>
    <n v="0"/>
    <s v="$0"/>
    <n v="4.57"/>
    <s v="$0.02"/>
    <s v="$0"/>
    <s v="$0"/>
    <s v="$0"/>
    <n v="1.04461"/>
    <n v="281"/>
    <n v="4.57"/>
    <n v="4.57"/>
    <n v="0"/>
    <n v="0"/>
    <n v="0"/>
    <n v="0"/>
    <n v="0"/>
    <n v="269"/>
    <s v="$5"/>
    <n v="0"/>
    <s v="($5)"/>
    <n v="269"/>
    <n v="0"/>
    <n v="0"/>
    <n v="0"/>
    <n v="0"/>
    <n v="0"/>
    <n v="0"/>
    <x v="0"/>
  </r>
  <r>
    <s v="Ad 027"/>
    <s v="Ad Set 091"/>
    <x v="2"/>
    <s v="Campaign 30"/>
    <x v="0"/>
    <x v="20"/>
    <n v="1.85"/>
    <n v="109"/>
    <n v="0"/>
    <n v="0"/>
    <n v="103"/>
    <n v="0"/>
    <n v="1"/>
    <n v="0"/>
    <n v="1"/>
    <n v="0"/>
    <n v="0"/>
    <n v="0"/>
    <s v="$0"/>
    <n v="1.85"/>
    <s v="$0.02"/>
    <s v="$1.85"/>
    <s v="$0"/>
    <s v="$0"/>
    <n v="1.058252"/>
    <n v="109"/>
    <n v="1.85"/>
    <n v="1.85"/>
    <n v="0"/>
    <n v="0"/>
    <n v="0"/>
    <n v="0"/>
    <n v="1"/>
    <n v="103"/>
    <s v="$2"/>
    <n v="0"/>
    <s v="($2)"/>
    <n v="103"/>
    <n v="1"/>
    <n v="0"/>
    <n v="1"/>
    <n v="0"/>
    <n v="0"/>
    <n v="0"/>
    <x v="0"/>
  </r>
  <r>
    <s v="Ad 008"/>
    <s v="Ad Set 118"/>
    <x v="2"/>
    <s v="Campaign 30"/>
    <x v="0"/>
    <x v="20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118"/>
    <x v="2"/>
    <s v="Campaign 30"/>
    <x v="0"/>
    <x v="20"/>
    <n v="0.56000000000000005"/>
    <n v="85"/>
    <n v="0"/>
    <n v="0"/>
    <n v="57"/>
    <n v="0"/>
    <n v="0"/>
    <n v="0"/>
    <n v="0"/>
    <n v="0"/>
    <n v="0"/>
    <n v="0"/>
    <s v="$0"/>
    <n v="0.56000000000000005"/>
    <s v="$0.01"/>
    <s v="$0"/>
    <s v="$0"/>
    <s v="$0"/>
    <n v="1.491228"/>
    <n v="85"/>
    <n v="0.56000000000000005"/>
    <n v="0.56000000000000005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35"/>
    <s v="Ad Set 118"/>
    <x v="2"/>
    <s v="Campaign 30"/>
    <x v="0"/>
    <x v="20"/>
    <n v="0.08"/>
    <n v="21"/>
    <n v="0"/>
    <n v="0"/>
    <n v="18"/>
    <n v="0"/>
    <n v="0"/>
    <n v="0"/>
    <n v="0"/>
    <n v="0"/>
    <n v="0"/>
    <n v="0"/>
    <s v="$0"/>
    <n v="0.08"/>
    <s v="$0.00"/>
    <s v="$0"/>
    <s v="$0"/>
    <s v="$0"/>
    <n v="1.1666669999999999"/>
    <n v="21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0"/>
    <s v="Ad Set 118"/>
    <x v="2"/>
    <s v="Campaign 30"/>
    <x v="0"/>
    <x v="20"/>
    <n v="0.41"/>
    <n v="50"/>
    <n v="0"/>
    <n v="0"/>
    <n v="43"/>
    <n v="0"/>
    <n v="0"/>
    <n v="0"/>
    <n v="0"/>
    <n v="0"/>
    <n v="0"/>
    <n v="0"/>
    <s v="$0"/>
    <n v="0.41"/>
    <s v="$0.01"/>
    <s v="$0"/>
    <s v="$0"/>
    <s v="$0"/>
    <n v="1.1627909999999999"/>
    <n v="50"/>
    <n v="0.41"/>
    <n v="0.4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91"/>
    <s v="Ad Set 118"/>
    <x v="2"/>
    <s v="Campaign 30"/>
    <x v="0"/>
    <x v="20"/>
    <n v="0.33"/>
    <n v="59"/>
    <n v="0"/>
    <n v="0"/>
    <n v="53"/>
    <n v="0"/>
    <n v="0"/>
    <n v="0"/>
    <n v="0"/>
    <n v="0"/>
    <n v="0"/>
    <n v="0"/>
    <s v="$0"/>
    <n v="0.33"/>
    <s v="$0.01"/>
    <s v="$0"/>
    <s v="$0"/>
    <s v="$0"/>
    <n v="1.113208"/>
    <n v="59"/>
    <n v="0.33"/>
    <n v="0.33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92"/>
    <s v="Ad Set 118"/>
    <x v="2"/>
    <s v="Campaign 30"/>
    <x v="0"/>
    <x v="20"/>
    <n v="0.11"/>
    <n v="16"/>
    <n v="0"/>
    <n v="0"/>
    <n v="14"/>
    <n v="0"/>
    <n v="0"/>
    <n v="0"/>
    <n v="0"/>
    <n v="0"/>
    <n v="0"/>
    <n v="0"/>
    <s v="$0"/>
    <n v="0.11"/>
    <s v="$0.01"/>
    <s v="$0"/>
    <s v="$0"/>
    <s v="$0"/>
    <n v="1.142857"/>
    <n v="16"/>
    <n v="0.11"/>
    <n v="0.1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26"/>
    <s v="Ad Set 118"/>
    <x v="2"/>
    <s v="Campaign 30"/>
    <x v="0"/>
    <x v="20"/>
    <n v="0.28999999999999998"/>
    <n v="46"/>
    <n v="0"/>
    <n v="0"/>
    <n v="37"/>
    <n v="0"/>
    <n v="0"/>
    <n v="0"/>
    <n v="0"/>
    <n v="0"/>
    <n v="0"/>
    <n v="0"/>
    <s v="$0"/>
    <n v="0.28999999999999998"/>
    <s v="$0.01"/>
    <s v="$0"/>
    <s v="$0"/>
    <s v="$0"/>
    <n v="1.2432430000000001"/>
    <n v="46"/>
    <n v="0.28999999999999998"/>
    <n v="0.2899999999999999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3"/>
    <s v="Ad Set 129"/>
    <x v="2"/>
    <s v="Campaign 30"/>
    <x v="0"/>
    <x v="20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0"/>
    <n v="0.09"/>
    <n v="10"/>
    <n v="0"/>
    <n v="0"/>
    <n v="10"/>
    <n v="0"/>
    <n v="0"/>
    <n v="0"/>
    <n v="0"/>
    <n v="0"/>
    <n v="0"/>
    <n v="0"/>
    <s v="$0"/>
    <n v="0.09"/>
    <s v="$0.01"/>
    <s v="$0"/>
    <s v="$0"/>
    <s v="$0"/>
    <n v="1"/>
    <n v="10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7"/>
    <s v="Ad Set 129"/>
    <x v="2"/>
    <s v="Campaign 30"/>
    <x v="0"/>
    <x v="20"/>
    <n v="0.81"/>
    <n v="62"/>
    <n v="0"/>
    <n v="0"/>
    <n v="56"/>
    <n v="0"/>
    <n v="0"/>
    <n v="0"/>
    <n v="0"/>
    <n v="0"/>
    <n v="0"/>
    <n v="0"/>
    <s v="$0"/>
    <n v="0.81"/>
    <s v="$0.01"/>
    <s v="$0"/>
    <s v="$0"/>
    <s v="$0"/>
    <n v="1.107143"/>
    <n v="62"/>
    <n v="0.81"/>
    <n v="0.8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35"/>
    <s v="Ad Set 129"/>
    <x v="2"/>
    <s v="Campaign 30"/>
    <x v="0"/>
    <x v="20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129"/>
    <x v="2"/>
    <s v="Campaign 30"/>
    <x v="0"/>
    <x v="20"/>
    <n v="0.79"/>
    <n v="42"/>
    <n v="0"/>
    <n v="0"/>
    <n v="38"/>
    <n v="0"/>
    <n v="0"/>
    <n v="0"/>
    <n v="0"/>
    <n v="0"/>
    <n v="0"/>
    <n v="0"/>
    <s v="$0"/>
    <n v="0.79"/>
    <s v="$0.02"/>
    <s v="$0"/>
    <s v="$0"/>
    <s v="$0"/>
    <n v="1.1052630000000001"/>
    <n v="42"/>
    <n v="0.79"/>
    <n v="0.79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70"/>
    <s v="Ad Set 129"/>
    <x v="2"/>
    <s v="Campaign 30"/>
    <x v="0"/>
    <x v="20"/>
    <n v="0.28999999999999998"/>
    <n v="19"/>
    <n v="0"/>
    <n v="0"/>
    <n v="18"/>
    <n v="0"/>
    <n v="0"/>
    <n v="0"/>
    <n v="0"/>
    <n v="0"/>
    <n v="0"/>
    <n v="0"/>
    <s v="$0"/>
    <n v="0.28999999999999998"/>
    <s v="$0.02"/>
    <s v="$0"/>
    <s v="$0"/>
    <s v="$0"/>
    <n v="1.0555559999999999"/>
    <n v="19"/>
    <n v="0.28999999999999998"/>
    <n v="0.2899999999999999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3"/>
    <s v="Ad Set 129"/>
    <x v="2"/>
    <s v="Campaign 30"/>
    <x v="0"/>
    <x v="20"/>
    <n v="0.2"/>
    <n v="14"/>
    <n v="0"/>
    <n v="0"/>
    <n v="13"/>
    <n v="0"/>
    <n v="0"/>
    <n v="0"/>
    <n v="0"/>
    <n v="0"/>
    <n v="0"/>
    <n v="0"/>
    <s v="$0"/>
    <n v="0.2"/>
    <s v="$0.02"/>
    <s v="$0"/>
    <s v="$0"/>
    <s v="$0"/>
    <n v="1.0769230000000001"/>
    <n v="14"/>
    <n v="0.2"/>
    <n v="0.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87"/>
    <s v="Ad Set 129"/>
    <x v="2"/>
    <s v="Campaign 30"/>
    <x v="0"/>
    <x v="20"/>
    <n v="0.22"/>
    <n v="20"/>
    <n v="0"/>
    <n v="0"/>
    <n v="18"/>
    <n v="0"/>
    <n v="0"/>
    <n v="0"/>
    <n v="0"/>
    <n v="0"/>
    <n v="0"/>
    <n v="0"/>
    <s v="$0"/>
    <n v="0.22"/>
    <s v="$0.01"/>
    <s v="$0"/>
    <s v="$0"/>
    <s v="$0"/>
    <n v="1.111111"/>
    <n v="20"/>
    <n v="0.22"/>
    <n v="0.2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91"/>
    <s v="Ad Set 129"/>
    <x v="2"/>
    <s v="Campaign 30"/>
    <x v="0"/>
    <x v="20"/>
    <n v="0.27"/>
    <n v="17"/>
    <n v="0"/>
    <n v="0"/>
    <n v="15"/>
    <n v="0"/>
    <n v="0"/>
    <n v="0"/>
    <n v="0"/>
    <n v="0"/>
    <n v="0"/>
    <n v="0"/>
    <s v="$0"/>
    <n v="0.27"/>
    <s v="$0.02"/>
    <s v="$0"/>
    <s v="$0"/>
    <s v="$0"/>
    <n v="1.1333329999999999"/>
    <n v="17"/>
    <n v="0.27"/>
    <n v="0.27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2"/>
    <s v="Ad Set 129"/>
    <x v="2"/>
    <s v="Campaign 30"/>
    <x v="0"/>
    <x v="20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6"/>
    <s v="Ad Set 129"/>
    <x v="2"/>
    <s v="Campaign 30"/>
    <x v="0"/>
    <x v="20"/>
    <n v="0.28999999999999998"/>
    <n v="13"/>
    <n v="0"/>
    <n v="0"/>
    <n v="13"/>
    <n v="0"/>
    <n v="0"/>
    <n v="0"/>
    <n v="0"/>
    <n v="0"/>
    <n v="0"/>
    <n v="0"/>
    <s v="$0"/>
    <n v="0.28999999999999998"/>
    <s v="$0.02"/>
    <s v="$0"/>
    <s v="$0"/>
    <s v="$0"/>
    <n v="1"/>
    <n v="13"/>
    <n v="0.28999999999999998"/>
    <n v="0.2899999999999999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8"/>
    <s v="Ad Set 129"/>
    <x v="2"/>
    <s v="Campaign 30"/>
    <x v="0"/>
    <x v="20"/>
    <n v="0.22"/>
    <n v="17"/>
    <n v="0"/>
    <n v="0"/>
    <n v="16"/>
    <n v="0"/>
    <n v="0"/>
    <n v="0"/>
    <n v="0"/>
    <n v="0"/>
    <n v="0"/>
    <n v="0"/>
    <s v="$0"/>
    <n v="0.22"/>
    <s v="$0.01"/>
    <s v="$0"/>
    <s v="$0"/>
    <s v="$0"/>
    <n v="1.0625"/>
    <n v="17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2"/>
    <s v="Ad Set 091"/>
    <x v="2"/>
    <s v="Campaign 30"/>
    <x v="0"/>
    <x v="20"/>
    <n v="3.37"/>
    <n v="232"/>
    <n v="0"/>
    <n v="0"/>
    <n v="208"/>
    <n v="0"/>
    <n v="0"/>
    <n v="0"/>
    <n v="0"/>
    <n v="0"/>
    <n v="0"/>
    <n v="0"/>
    <s v="$0"/>
    <n v="3.37"/>
    <s v="$0.02"/>
    <s v="$0"/>
    <s v="$0"/>
    <s v="$0"/>
    <n v="1.1153850000000001"/>
    <n v="232"/>
    <n v="3.37"/>
    <n v="3.37"/>
    <n v="0"/>
    <n v="0"/>
    <n v="0"/>
    <n v="0"/>
    <n v="0"/>
    <n v="208"/>
    <s v="$3"/>
    <n v="0"/>
    <s v="($3)"/>
    <n v="208"/>
    <n v="0"/>
    <n v="0"/>
    <n v="0"/>
    <n v="0"/>
    <n v="0"/>
    <n v="0"/>
    <x v="0"/>
  </r>
  <r>
    <s v="Ad 128"/>
    <s v="Ad Set 091"/>
    <x v="2"/>
    <s v="Campaign 30"/>
    <x v="0"/>
    <x v="20"/>
    <n v="2.5"/>
    <n v="138"/>
    <n v="0"/>
    <n v="0"/>
    <n v="127"/>
    <n v="0"/>
    <n v="0"/>
    <n v="0"/>
    <n v="0"/>
    <n v="0"/>
    <n v="0"/>
    <n v="0"/>
    <s v="$0"/>
    <n v="2.5"/>
    <s v="$0.02"/>
    <s v="$0"/>
    <s v="$0"/>
    <s v="$0"/>
    <n v="1.086614"/>
    <n v="138"/>
    <n v="2.5"/>
    <n v="2.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28"/>
    <s v="Ad Set 077"/>
    <x v="2"/>
    <s v="Campaign 30"/>
    <x v="0"/>
    <x v="20"/>
    <n v="2.71"/>
    <n v="146"/>
    <n v="0"/>
    <n v="0"/>
    <n v="136"/>
    <n v="0"/>
    <n v="0"/>
    <n v="0"/>
    <n v="0"/>
    <n v="0"/>
    <n v="0"/>
    <n v="0"/>
    <s v="$0"/>
    <n v="2.71"/>
    <s v="$0.02"/>
    <s v="$0"/>
    <s v="$0"/>
    <s v="$0"/>
    <n v="1.073529"/>
    <n v="146"/>
    <n v="2.71"/>
    <n v="2.71"/>
    <n v="0"/>
    <n v="0"/>
    <n v="0"/>
    <n v="0"/>
    <n v="0"/>
    <n v="136"/>
    <s v="$3"/>
    <n v="0"/>
    <s v="($3)"/>
    <n v="136"/>
    <n v="0"/>
    <n v="0"/>
    <n v="0"/>
    <n v="0"/>
    <n v="0"/>
    <n v="0"/>
    <x v="0"/>
  </r>
  <r>
    <s v="Ad 087"/>
    <s v="Ad Set 077"/>
    <x v="2"/>
    <s v="Campaign 30"/>
    <x v="0"/>
    <x v="20"/>
    <n v="0.97"/>
    <n v="72"/>
    <n v="0"/>
    <n v="0"/>
    <n v="68"/>
    <n v="0"/>
    <n v="0"/>
    <n v="0"/>
    <n v="0"/>
    <n v="0"/>
    <n v="1"/>
    <n v="0"/>
    <s v="$0.00"/>
    <n v="0.97"/>
    <s v="$0.01"/>
    <s v="$0"/>
    <s v="$0"/>
    <s v="$0"/>
    <n v="1.058824"/>
    <n v="72"/>
    <n v="0.97"/>
    <n v="0.97"/>
    <n v="0"/>
    <n v="0"/>
    <n v="0"/>
    <n v="0"/>
    <n v="0"/>
    <n v="68"/>
    <s v="$1"/>
    <n v="0"/>
    <s v="($1)"/>
    <n v="68"/>
    <n v="0"/>
    <n v="0"/>
    <n v="0"/>
    <n v="0"/>
    <n v="0"/>
    <n v="1"/>
    <x v="0"/>
  </r>
  <r>
    <s v="Ad 128"/>
    <s v="Ad Set 064"/>
    <x v="2"/>
    <s v="Campaign 30"/>
    <x v="0"/>
    <x v="20"/>
    <n v="9.8800000000000008"/>
    <n v="414"/>
    <n v="0"/>
    <n v="0"/>
    <n v="364"/>
    <n v="0"/>
    <n v="1"/>
    <n v="0"/>
    <n v="1"/>
    <n v="0"/>
    <n v="1"/>
    <n v="0"/>
    <s v="$0.00"/>
    <n v="9.8800000000000008"/>
    <s v="$0.03"/>
    <s v="$9.88"/>
    <s v="$0"/>
    <s v="$0"/>
    <n v="1.1373629999999999"/>
    <n v="414"/>
    <n v="9.8800000000000008"/>
    <n v="9.8800000000000008"/>
    <n v="0"/>
    <n v="0"/>
    <n v="0"/>
    <n v="0"/>
    <n v="1"/>
    <n v="364"/>
    <s v="$10"/>
    <n v="0"/>
    <s v="($10)"/>
    <n v="364"/>
    <n v="1"/>
    <n v="0"/>
    <n v="1"/>
    <n v="0"/>
    <n v="0"/>
    <n v="1"/>
    <x v="0"/>
  </r>
  <r>
    <s v="Ad 077"/>
    <s v="Ad Set 020"/>
    <x v="2"/>
    <s v="Campaign 33"/>
    <x v="0"/>
    <x v="20"/>
    <n v="0.32"/>
    <n v="58"/>
    <n v="0"/>
    <n v="0"/>
    <n v="58"/>
    <n v="0"/>
    <n v="0"/>
    <n v="0"/>
    <n v="0"/>
    <n v="0"/>
    <n v="0"/>
    <n v="0"/>
    <s v="$0"/>
    <n v="0.32"/>
    <s v="$0.01"/>
    <s v="$0"/>
    <s v="$0"/>
    <s v="$0"/>
    <n v="1"/>
    <n v="58"/>
    <n v="0.32"/>
    <n v="0.3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04"/>
    <s v="Ad Set 041"/>
    <x v="2"/>
    <s v="Campaign 33"/>
    <x v="0"/>
    <x v="20"/>
    <n v="4.2699999999999996"/>
    <n v="375"/>
    <n v="0"/>
    <n v="0"/>
    <n v="370"/>
    <n v="0"/>
    <n v="0"/>
    <n v="0"/>
    <n v="0"/>
    <n v="0"/>
    <n v="0"/>
    <n v="0"/>
    <s v="$0"/>
    <n v="4.2699999999999996"/>
    <s v="$0.01"/>
    <s v="$0"/>
    <s v="$0"/>
    <s v="$0"/>
    <n v="1.013514"/>
    <n v="375"/>
    <n v="4.2699999999999996"/>
    <n v="4.2699999999999996"/>
    <n v="0"/>
    <n v="0"/>
    <n v="0"/>
    <n v="0"/>
    <n v="0"/>
    <n v="370"/>
    <s v="$4"/>
    <n v="0"/>
    <s v="($4)"/>
    <n v="370"/>
    <n v="0"/>
    <n v="0"/>
    <n v="0"/>
    <n v="0"/>
    <n v="0"/>
    <n v="0"/>
    <x v="0"/>
  </r>
  <r>
    <s v="Ad 028"/>
    <s v="Ad Set 041"/>
    <x v="2"/>
    <s v="Campaign 33"/>
    <x v="0"/>
    <x v="20"/>
    <n v="1.19"/>
    <n v="97"/>
    <n v="0"/>
    <n v="0"/>
    <n v="93"/>
    <n v="0"/>
    <n v="0"/>
    <n v="0"/>
    <n v="0"/>
    <n v="0"/>
    <n v="0"/>
    <n v="0"/>
    <s v="$0"/>
    <n v="1.19"/>
    <s v="$0.01"/>
    <s v="$0"/>
    <s v="$0"/>
    <s v="$0"/>
    <n v="1.0430109999999999"/>
    <n v="97"/>
    <n v="1.19"/>
    <n v="1.19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045"/>
    <s v="Ad Set 041"/>
    <x v="2"/>
    <s v="Campaign 33"/>
    <x v="0"/>
    <x v="20"/>
    <n v="0.53"/>
    <n v="53"/>
    <n v="0"/>
    <n v="0"/>
    <n v="53"/>
    <n v="0"/>
    <n v="0"/>
    <n v="0"/>
    <n v="0"/>
    <n v="0"/>
    <n v="0"/>
    <n v="0"/>
    <s v="$0"/>
    <n v="0.53"/>
    <s v="$0.01"/>
    <s v="$0"/>
    <s v="$0"/>
    <s v="$0"/>
    <n v="1"/>
    <n v="53"/>
    <n v="0.53"/>
    <n v="0.53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4"/>
    <s v="Ad Set 041"/>
    <x v="2"/>
    <s v="Campaign 33"/>
    <x v="0"/>
    <x v="20"/>
    <n v="1.79"/>
    <n v="132"/>
    <n v="0"/>
    <n v="0"/>
    <n v="131"/>
    <n v="0"/>
    <n v="0"/>
    <n v="0"/>
    <n v="0"/>
    <n v="0"/>
    <n v="0"/>
    <n v="0"/>
    <s v="$0"/>
    <n v="1.79"/>
    <s v="$0.01"/>
    <s v="$0"/>
    <s v="$0"/>
    <s v="$0"/>
    <n v="1.0076339999999999"/>
    <n v="132"/>
    <n v="1.79"/>
    <n v="1.79"/>
    <n v="0"/>
    <n v="0"/>
    <n v="0"/>
    <n v="0"/>
    <n v="0"/>
    <n v="131"/>
    <s v="$2"/>
    <n v="0"/>
    <s v="($2)"/>
    <n v="131"/>
    <n v="0"/>
    <n v="0"/>
    <n v="0"/>
    <n v="0"/>
    <n v="0"/>
    <n v="0"/>
    <x v="0"/>
  </r>
  <r>
    <s v="Ad 118"/>
    <s v="Ad Set 041"/>
    <x v="2"/>
    <s v="Campaign 33"/>
    <x v="0"/>
    <x v="20"/>
    <n v="0.96"/>
    <n v="100"/>
    <n v="0"/>
    <n v="0"/>
    <n v="99"/>
    <n v="0"/>
    <n v="0"/>
    <n v="0"/>
    <n v="0"/>
    <n v="0"/>
    <n v="0"/>
    <n v="0"/>
    <s v="$0"/>
    <n v="0.96"/>
    <s v="$0.01"/>
    <s v="$0"/>
    <s v="$0"/>
    <s v="$0"/>
    <n v="1.0101009999999999"/>
    <n v="100"/>
    <n v="0.96"/>
    <n v="0.96"/>
    <n v="0"/>
    <n v="0"/>
    <n v="0"/>
    <n v="0"/>
    <n v="0"/>
    <n v="99"/>
    <s v="$1"/>
    <n v="0"/>
    <s v="($1)"/>
    <n v="99"/>
    <n v="0"/>
    <n v="0"/>
    <n v="0"/>
    <n v="0"/>
    <n v="0"/>
    <n v="0"/>
    <x v="0"/>
  </r>
  <r>
    <s v="Ad 067"/>
    <s v="Ad Set 041"/>
    <x v="2"/>
    <s v="Campaign 33"/>
    <x v="0"/>
    <x v="20"/>
    <n v="0.28999999999999998"/>
    <n v="26"/>
    <n v="0"/>
    <n v="0"/>
    <n v="26"/>
    <n v="0"/>
    <n v="1"/>
    <n v="0"/>
    <n v="1"/>
    <n v="0"/>
    <n v="0"/>
    <n v="0"/>
    <s v="$0"/>
    <n v="0.28999999999999998"/>
    <s v="$0.01"/>
    <s v="$0.29"/>
    <s v="$0"/>
    <s v="$0"/>
    <n v="1"/>
    <n v="26"/>
    <n v="0.28999999999999998"/>
    <n v="0.28999999999999998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117"/>
    <s v="Ad Set 041"/>
    <x v="2"/>
    <s v="Campaign 33"/>
    <x v="0"/>
    <x v="20"/>
    <n v="0.45"/>
    <n v="34"/>
    <n v="0"/>
    <n v="0"/>
    <n v="33"/>
    <n v="0"/>
    <n v="1"/>
    <n v="0"/>
    <n v="1"/>
    <n v="0"/>
    <n v="0"/>
    <n v="0"/>
    <s v="$0"/>
    <n v="0.45"/>
    <s v="$0.01"/>
    <s v="$0.45"/>
    <s v="$0"/>
    <s v="$0"/>
    <n v="1.030303"/>
    <n v="34"/>
    <n v="0.45"/>
    <n v="0.45"/>
    <n v="0"/>
    <n v="0"/>
    <n v="0"/>
    <n v="0"/>
    <n v="1"/>
    <n v="33"/>
    <s v="$0"/>
    <n v="0"/>
    <s v="$0"/>
    <n v="33"/>
    <n v="1"/>
    <n v="0"/>
    <n v="1"/>
    <n v="0"/>
    <n v="0"/>
    <n v="0"/>
    <x v="0"/>
  </r>
  <r>
    <s v="Ad 039"/>
    <s v="Ad Set 041"/>
    <x v="2"/>
    <s v="Campaign 33"/>
    <x v="0"/>
    <x v="20"/>
    <n v="1.3"/>
    <n v="110"/>
    <n v="0"/>
    <n v="0"/>
    <n v="110"/>
    <n v="0"/>
    <n v="2"/>
    <n v="0"/>
    <n v="2"/>
    <n v="0"/>
    <n v="0"/>
    <n v="0"/>
    <s v="$0"/>
    <n v="1.3"/>
    <s v="$0.01"/>
    <s v="$0.65"/>
    <s v="$0"/>
    <s v="$0"/>
    <n v="1"/>
    <n v="110"/>
    <n v="1.3"/>
    <n v="1.3"/>
    <n v="0"/>
    <n v="0"/>
    <n v="0"/>
    <n v="0"/>
    <n v="2"/>
    <n v="110"/>
    <s v="$1"/>
    <n v="0"/>
    <s v="($1)"/>
    <n v="110"/>
    <n v="2"/>
    <n v="0"/>
    <n v="2"/>
    <n v="0"/>
    <n v="0"/>
    <n v="0"/>
    <x v="0"/>
  </r>
  <r>
    <s v="Ad 074"/>
    <s v="Ad Set 041"/>
    <x v="2"/>
    <s v="Campaign 33"/>
    <x v="0"/>
    <x v="20"/>
    <n v="3.83"/>
    <n v="358"/>
    <n v="0"/>
    <n v="0"/>
    <n v="348"/>
    <n v="0"/>
    <n v="2"/>
    <n v="0"/>
    <n v="2"/>
    <n v="0"/>
    <n v="0"/>
    <n v="0"/>
    <s v="$0"/>
    <n v="3.83"/>
    <s v="$0.01"/>
    <s v="$1.92"/>
    <s v="$0"/>
    <s v="$0"/>
    <n v="1.0287360000000001"/>
    <n v="358"/>
    <n v="3.83"/>
    <n v="3.83"/>
    <n v="0"/>
    <n v="0"/>
    <n v="0"/>
    <n v="0"/>
    <n v="2"/>
    <n v="348"/>
    <s v="$4"/>
    <n v="0"/>
    <s v="($4)"/>
    <n v="348"/>
    <n v="2"/>
    <n v="0"/>
    <n v="2"/>
    <n v="0"/>
    <n v="0"/>
    <n v="0"/>
    <x v="0"/>
  </r>
  <r>
    <s v="Ad 059"/>
    <s v="Ad Set 041"/>
    <x v="2"/>
    <s v="Campaign 33"/>
    <x v="0"/>
    <x v="20"/>
    <n v="8.5"/>
    <n v="998"/>
    <n v="0"/>
    <n v="0"/>
    <n v="978"/>
    <n v="0"/>
    <n v="6"/>
    <n v="0"/>
    <n v="6"/>
    <n v="0"/>
    <n v="0"/>
    <n v="0"/>
    <s v="$0"/>
    <n v="8.5"/>
    <s v="$0.01"/>
    <s v="$1.42"/>
    <s v="$0"/>
    <s v="$0"/>
    <n v="1.0204500000000001"/>
    <n v="998"/>
    <n v="8.5"/>
    <n v="8.5"/>
    <n v="0"/>
    <n v="0"/>
    <n v="0"/>
    <n v="0"/>
    <n v="6"/>
    <n v="978"/>
    <s v="$9"/>
    <n v="0"/>
    <s v="($9)"/>
    <n v="978"/>
    <n v="6"/>
    <n v="0"/>
    <n v="6"/>
    <n v="0"/>
    <n v="0"/>
    <n v="0"/>
    <x v="0"/>
  </r>
  <r>
    <s v="Ad 002"/>
    <s v="Ad Set 092"/>
    <x v="2"/>
    <s v="Campaign 33"/>
    <x v="0"/>
    <x v="20"/>
    <n v="0.69"/>
    <n v="33"/>
    <n v="0"/>
    <n v="0"/>
    <n v="33"/>
    <n v="0"/>
    <n v="0"/>
    <n v="0"/>
    <n v="0"/>
    <n v="0"/>
    <n v="0"/>
    <n v="0"/>
    <s v="$0"/>
    <n v="0.69"/>
    <s v="$0.02"/>
    <s v="$0"/>
    <s v="$0"/>
    <s v="$0"/>
    <n v="1"/>
    <n v="33"/>
    <n v="0.69"/>
    <n v="0.69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045"/>
    <s v="Ad Set 092"/>
    <x v="2"/>
    <s v="Campaign 33"/>
    <x v="0"/>
    <x v="20"/>
    <n v="1.37"/>
    <n v="55"/>
    <n v="0"/>
    <n v="0"/>
    <n v="55"/>
    <n v="0"/>
    <n v="0"/>
    <n v="0"/>
    <n v="0"/>
    <n v="0"/>
    <n v="0"/>
    <n v="0"/>
    <s v="$0"/>
    <n v="1.37"/>
    <s v="$0.02"/>
    <s v="$0"/>
    <s v="$0"/>
    <s v="$0"/>
    <n v="1"/>
    <n v="55"/>
    <n v="1.37"/>
    <n v="1.37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4"/>
    <s v="Ad Set 092"/>
    <x v="2"/>
    <s v="Campaign 33"/>
    <x v="0"/>
    <x v="20"/>
    <n v="1.64"/>
    <n v="51"/>
    <n v="0"/>
    <n v="0"/>
    <n v="42"/>
    <n v="0"/>
    <n v="0"/>
    <n v="0"/>
    <n v="0"/>
    <n v="0"/>
    <n v="0"/>
    <n v="0"/>
    <s v="$0"/>
    <n v="1.64"/>
    <s v="$0.04"/>
    <s v="$0"/>
    <s v="$0"/>
    <s v="$0"/>
    <n v="1.214286"/>
    <n v="51"/>
    <n v="1.64"/>
    <n v="1.64"/>
    <n v="0"/>
    <n v="0"/>
    <n v="0"/>
    <n v="0"/>
    <n v="0"/>
    <n v="42"/>
    <s v="$2"/>
    <n v="0"/>
    <s v="($2)"/>
    <n v="42"/>
    <n v="0"/>
    <n v="0"/>
    <n v="0"/>
    <n v="0"/>
    <n v="0"/>
    <n v="0"/>
    <x v="0"/>
  </r>
  <r>
    <s v="Ad 079"/>
    <s v="Ad Set 092"/>
    <x v="2"/>
    <s v="Campaign 33"/>
    <x v="0"/>
    <x v="20"/>
    <n v="3.39"/>
    <n v="120"/>
    <n v="0"/>
    <n v="0"/>
    <n v="117"/>
    <n v="0"/>
    <n v="0"/>
    <n v="0"/>
    <n v="0"/>
    <n v="0"/>
    <n v="0"/>
    <n v="0"/>
    <s v="$0"/>
    <n v="3.39"/>
    <s v="$0.03"/>
    <s v="$0"/>
    <s v="$0"/>
    <s v="$0"/>
    <n v="1.025641"/>
    <n v="120"/>
    <n v="3.39"/>
    <n v="3.39"/>
    <n v="0"/>
    <n v="0"/>
    <n v="0"/>
    <n v="0"/>
    <n v="0"/>
    <n v="117"/>
    <s v="$3"/>
    <n v="0"/>
    <s v="($3)"/>
    <n v="117"/>
    <n v="0"/>
    <n v="0"/>
    <n v="0"/>
    <n v="0"/>
    <n v="0"/>
    <n v="0"/>
    <x v="0"/>
  </r>
  <r>
    <s v="Ad 104"/>
    <s v="Ad Set 092"/>
    <x v="2"/>
    <s v="Campaign 33"/>
    <x v="0"/>
    <x v="20"/>
    <n v="2.91"/>
    <n v="98"/>
    <n v="0"/>
    <n v="0"/>
    <n v="95"/>
    <n v="0"/>
    <n v="0"/>
    <n v="0"/>
    <n v="0"/>
    <n v="0"/>
    <n v="0"/>
    <n v="0"/>
    <s v="$0"/>
    <n v="2.91"/>
    <s v="$0.03"/>
    <s v="$0"/>
    <s v="$0"/>
    <s v="$0"/>
    <n v="1.031579"/>
    <n v="98"/>
    <n v="2.91"/>
    <n v="2.91"/>
    <n v="0"/>
    <n v="0"/>
    <n v="0"/>
    <n v="0"/>
    <n v="0"/>
    <n v="95"/>
    <s v="$3"/>
    <n v="0"/>
    <s v="($3)"/>
    <n v="95"/>
    <n v="0"/>
    <n v="0"/>
    <n v="0"/>
    <n v="0"/>
    <n v="0"/>
    <n v="0"/>
    <x v="0"/>
  </r>
  <r>
    <s v="Ad 118"/>
    <s v="Ad Set 092"/>
    <x v="2"/>
    <s v="Campaign 33"/>
    <x v="0"/>
    <x v="20"/>
    <n v="1.45"/>
    <n v="47"/>
    <n v="0"/>
    <n v="0"/>
    <n v="46"/>
    <n v="0"/>
    <n v="0"/>
    <n v="0"/>
    <n v="0"/>
    <n v="0"/>
    <n v="0"/>
    <n v="0"/>
    <s v="$0"/>
    <n v="1.45"/>
    <s v="$0.03"/>
    <s v="$0"/>
    <s v="$0"/>
    <s v="$0"/>
    <n v="1.021739"/>
    <n v="47"/>
    <n v="1.45"/>
    <n v="1.45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52"/>
    <s v="Ad Set 092"/>
    <x v="2"/>
    <s v="Campaign 33"/>
    <x v="0"/>
    <x v="20"/>
    <n v="11.29"/>
    <n v="465"/>
    <n v="0"/>
    <n v="0"/>
    <n v="441"/>
    <n v="0"/>
    <n v="0"/>
    <n v="0"/>
    <n v="0"/>
    <n v="0"/>
    <n v="0"/>
    <n v="0"/>
    <s v="$0"/>
    <n v="11.29"/>
    <s v="$0.03"/>
    <s v="$0"/>
    <s v="$0"/>
    <s v="$0"/>
    <n v="1.054422"/>
    <n v="465"/>
    <n v="11.29"/>
    <n v="11.29"/>
    <n v="0"/>
    <n v="0"/>
    <n v="0"/>
    <n v="0"/>
    <n v="0"/>
    <n v="441"/>
    <s v="$11"/>
    <n v="0"/>
    <s v="($11)"/>
    <n v="441"/>
    <n v="0"/>
    <n v="0"/>
    <n v="0"/>
    <n v="0"/>
    <n v="0"/>
    <n v="0"/>
    <x v="0"/>
  </r>
  <r>
    <s v="Ad 004"/>
    <s v="Ad Set 092"/>
    <x v="2"/>
    <s v="Campaign 33"/>
    <x v="0"/>
    <x v="20"/>
    <n v="5.69"/>
    <n v="240"/>
    <n v="0"/>
    <n v="0"/>
    <n v="211"/>
    <n v="0"/>
    <n v="1"/>
    <n v="0"/>
    <n v="1"/>
    <n v="0"/>
    <n v="0"/>
    <n v="0"/>
    <s v="$0"/>
    <n v="5.69"/>
    <s v="$0.03"/>
    <s v="$5.69"/>
    <s v="$0"/>
    <s v="$0"/>
    <n v="1.1374409999999999"/>
    <n v="240"/>
    <n v="5.69"/>
    <n v="5.69"/>
    <n v="0"/>
    <n v="0"/>
    <n v="0"/>
    <n v="0"/>
    <n v="1"/>
    <n v="211"/>
    <s v="$6"/>
    <n v="0"/>
    <s v="($6)"/>
    <n v="211"/>
    <n v="1"/>
    <n v="0"/>
    <n v="1"/>
    <n v="0"/>
    <n v="0"/>
    <n v="0"/>
    <x v="0"/>
  </r>
  <r>
    <s v="Ad 028"/>
    <s v="Ad Set 092"/>
    <x v="2"/>
    <s v="Campaign 33"/>
    <x v="0"/>
    <x v="20"/>
    <n v="9.73"/>
    <n v="334"/>
    <n v="0"/>
    <n v="0"/>
    <n v="330"/>
    <n v="0"/>
    <n v="1"/>
    <n v="0"/>
    <n v="1"/>
    <n v="0"/>
    <n v="0"/>
    <n v="0"/>
    <s v="$0"/>
    <n v="9.73"/>
    <s v="$0.03"/>
    <s v="$9.73"/>
    <s v="$0"/>
    <s v="$0"/>
    <n v="1.012121"/>
    <n v="334"/>
    <n v="9.73"/>
    <n v="9.73"/>
    <n v="0"/>
    <n v="0"/>
    <n v="0"/>
    <n v="0"/>
    <n v="1"/>
    <n v="330"/>
    <s v="$10"/>
    <n v="0"/>
    <s v="($10)"/>
    <n v="330"/>
    <n v="1"/>
    <n v="0"/>
    <n v="1"/>
    <n v="0"/>
    <n v="0"/>
    <n v="0"/>
    <x v="0"/>
  </r>
  <r>
    <s v="Ad 039"/>
    <s v="Ad Set 092"/>
    <x v="2"/>
    <s v="Campaign 33"/>
    <x v="0"/>
    <x v="20"/>
    <n v="9.9499999999999993"/>
    <n v="273"/>
    <n v="0"/>
    <n v="0"/>
    <n v="264"/>
    <n v="0"/>
    <n v="2"/>
    <n v="0"/>
    <n v="2"/>
    <n v="0"/>
    <n v="0"/>
    <n v="0"/>
    <s v="$0"/>
    <n v="9.9499999999999993"/>
    <s v="$0.04"/>
    <s v="$4.98"/>
    <s v="$0"/>
    <s v="$0"/>
    <n v="1.0340910000000001"/>
    <n v="273"/>
    <n v="9.9499999999999993"/>
    <n v="9.9499999999999993"/>
    <n v="0"/>
    <n v="0"/>
    <n v="0"/>
    <n v="0"/>
    <n v="2"/>
    <n v="264"/>
    <s v="$10"/>
    <n v="0"/>
    <s v="($10)"/>
    <n v="264"/>
    <n v="2"/>
    <n v="0"/>
    <n v="2"/>
    <n v="0"/>
    <n v="0"/>
    <n v="0"/>
    <x v="0"/>
  </r>
  <r>
    <s v="Ad 140"/>
    <s v="Ad Set 092"/>
    <x v="2"/>
    <s v="Campaign 33"/>
    <x v="0"/>
    <x v="20"/>
    <n v="17.5"/>
    <n v="738"/>
    <n v="0"/>
    <n v="0"/>
    <n v="713"/>
    <n v="0"/>
    <n v="7"/>
    <n v="0"/>
    <n v="7"/>
    <n v="0"/>
    <n v="0"/>
    <n v="0"/>
    <s v="$0"/>
    <n v="17.5"/>
    <s v="$0.02"/>
    <s v="$2.50"/>
    <s v="$0"/>
    <s v="$0"/>
    <n v="1.0350630000000001"/>
    <n v="738"/>
    <n v="17.5"/>
    <n v="17.5"/>
    <n v="0"/>
    <n v="0"/>
    <n v="0"/>
    <n v="0"/>
    <n v="7"/>
    <n v="713"/>
    <s v="$18"/>
    <n v="0"/>
    <s v="($18)"/>
    <n v="713"/>
    <n v="7"/>
    <n v="0"/>
    <n v="7"/>
    <n v="0"/>
    <n v="0"/>
    <n v="0"/>
    <x v="0"/>
  </r>
  <r>
    <s v="Ad 028"/>
    <s v="Ad Set 116"/>
    <x v="2"/>
    <s v="Campaign 33"/>
    <x v="0"/>
    <x v="20"/>
    <n v="1.82"/>
    <n v="156"/>
    <n v="0"/>
    <n v="0"/>
    <n v="150"/>
    <n v="0"/>
    <n v="0"/>
    <n v="0"/>
    <n v="0"/>
    <n v="0"/>
    <n v="0"/>
    <n v="0"/>
    <s v="$0"/>
    <n v="1.82"/>
    <s v="$0.01"/>
    <s v="$0"/>
    <s v="$0"/>
    <s v="$0"/>
    <n v="1.04"/>
    <n v="156"/>
    <n v="1.82"/>
    <n v="1.82"/>
    <n v="0"/>
    <n v="0"/>
    <n v="0"/>
    <n v="0"/>
    <n v="0"/>
    <n v="150"/>
    <s v="$2"/>
    <n v="0"/>
    <s v="($2)"/>
    <n v="150"/>
    <n v="0"/>
    <n v="0"/>
    <n v="0"/>
    <n v="0"/>
    <n v="0"/>
    <n v="0"/>
    <x v="0"/>
  </r>
  <r>
    <s v="Ad 104"/>
    <s v="Ad Set 116"/>
    <x v="2"/>
    <s v="Campaign 33"/>
    <x v="0"/>
    <x v="20"/>
    <n v="2.0499999999999998"/>
    <n v="130"/>
    <n v="0"/>
    <n v="0"/>
    <n v="130"/>
    <n v="0"/>
    <n v="0"/>
    <n v="0"/>
    <n v="0"/>
    <n v="0"/>
    <n v="0"/>
    <n v="0"/>
    <s v="$0"/>
    <n v="2.0499999999999998"/>
    <s v="$0.02"/>
    <s v="$0"/>
    <s v="$0"/>
    <s v="$0"/>
    <n v="1"/>
    <n v="130"/>
    <n v="2.0499999999999998"/>
    <n v="2.0499999999999998"/>
    <n v="0"/>
    <n v="0"/>
    <n v="0"/>
    <n v="0"/>
    <n v="0"/>
    <n v="130"/>
    <s v="$2"/>
    <n v="0"/>
    <s v="($2)"/>
    <n v="130"/>
    <n v="0"/>
    <n v="0"/>
    <n v="0"/>
    <n v="0"/>
    <n v="0"/>
    <n v="0"/>
    <x v="0"/>
  </r>
  <r>
    <s v="Ad 140"/>
    <s v="Ad Set 116"/>
    <x v="2"/>
    <s v="Campaign 33"/>
    <x v="0"/>
    <x v="20"/>
    <n v="0.72"/>
    <n v="56"/>
    <n v="0"/>
    <n v="0"/>
    <n v="55"/>
    <n v="0"/>
    <n v="1"/>
    <n v="0"/>
    <n v="1"/>
    <n v="0"/>
    <n v="0"/>
    <n v="0"/>
    <s v="$0"/>
    <n v="0.72"/>
    <s v="$0.01"/>
    <s v="$0.72"/>
    <s v="$0"/>
    <s v="$0"/>
    <n v="1.0181819999999999"/>
    <n v="56"/>
    <n v="0.72"/>
    <n v="0.72"/>
    <n v="0"/>
    <n v="0"/>
    <n v="0"/>
    <n v="0"/>
    <n v="1"/>
    <n v="55"/>
    <s v="$1"/>
    <n v="0"/>
    <s v="($1)"/>
    <n v="55"/>
    <n v="1"/>
    <n v="0"/>
    <n v="1"/>
    <n v="0"/>
    <n v="0"/>
    <n v="0"/>
    <x v="0"/>
  </r>
  <r>
    <s v="Ad 137"/>
    <s v="Ad Set 116"/>
    <x v="2"/>
    <s v="Campaign 33"/>
    <x v="0"/>
    <x v="20"/>
    <n v="0.74"/>
    <n v="82"/>
    <n v="0"/>
    <n v="0"/>
    <n v="82"/>
    <n v="0"/>
    <n v="0"/>
    <n v="0"/>
    <n v="0"/>
    <n v="0"/>
    <n v="0"/>
    <n v="0"/>
    <s v="$0"/>
    <n v="0.74"/>
    <s v="$0.01"/>
    <s v="$0"/>
    <s v="$0"/>
    <s v="$0"/>
    <n v="1"/>
    <n v="82"/>
    <n v="0.74"/>
    <n v="0.74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118"/>
    <s v="Ad Set 116"/>
    <x v="2"/>
    <s v="Campaign 33"/>
    <x v="0"/>
    <x v="20"/>
    <n v="1.33"/>
    <n v="131"/>
    <n v="0"/>
    <n v="0"/>
    <n v="127"/>
    <n v="0"/>
    <n v="0"/>
    <n v="0"/>
    <n v="0"/>
    <n v="0"/>
    <n v="0"/>
    <n v="0"/>
    <s v="$0"/>
    <n v="1.33"/>
    <s v="$0.01"/>
    <s v="$0"/>
    <s v="$0"/>
    <s v="$0"/>
    <n v="1.031496"/>
    <n v="131"/>
    <n v="1.33"/>
    <n v="1.33"/>
    <n v="0"/>
    <n v="0"/>
    <n v="0"/>
    <n v="0"/>
    <n v="0"/>
    <n v="127"/>
    <s v="$1"/>
    <n v="0"/>
    <s v="($1)"/>
    <n v="127"/>
    <n v="0"/>
    <n v="0"/>
    <n v="0"/>
    <n v="0"/>
    <n v="0"/>
    <n v="0"/>
    <x v="0"/>
  </r>
  <r>
    <s v="Ad 137"/>
    <s v="Ad Set 041"/>
    <x v="2"/>
    <s v="Campaign 33"/>
    <x v="0"/>
    <x v="20"/>
    <n v="1.85"/>
    <n v="203"/>
    <n v="0"/>
    <n v="0"/>
    <n v="198"/>
    <n v="0"/>
    <n v="1"/>
    <n v="0"/>
    <n v="1"/>
    <n v="0"/>
    <n v="0"/>
    <n v="0"/>
    <s v="$0"/>
    <n v="1.85"/>
    <s v="$0.01"/>
    <s v="$1.85"/>
    <s v="$0"/>
    <s v="$0"/>
    <n v="1.025253"/>
    <n v="203"/>
    <n v="1.85"/>
    <n v="1.85"/>
    <n v="0"/>
    <n v="0"/>
    <n v="0"/>
    <n v="0"/>
    <n v="1"/>
    <n v="198"/>
    <s v="$2"/>
    <n v="0"/>
    <s v="($2)"/>
    <n v="198"/>
    <n v="1"/>
    <n v="0"/>
    <n v="1"/>
    <n v="0"/>
    <n v="0"/>
    <n v="0"/>
    <x v="0"/>
  </r>
  <r>
    <s v="Ad 078"/>
    <s v="Ad Set 092"/>
    <x v="2"/>
    <s v="Campaign 33"/>
    <x v="0"/>
    <x v="20"/>
    <n v="19.39"/>
    <n v="777"/>
    <n v="0"/>
    <n v="0"/>
    <n v="764"/>
    <n v="0"/>
    <n v="3"/>
    <n v="0"/>
    <n v="3"/>
    <n v="0"/>
    <n v="0"/>
    <n v="0"/>
    <s v="$0"/>
    <n v="19.39"/>
    <s v="$0.03"/>
    <s v="$6.46"/>
    <s v="$0"/>
    <s v="$0"/>
    <n v="1.0170159999999999"/>
    <n v="777"/>
    <n v="19.39"/>
    <n v="19.39"/>
    <n v="0"/>
    <n v="0"/>
    <n v="0"/>
    <n v="0"/>
    <n v="3"/>
    <n v="764"/>
    <s v="$19"/>
    <n v="0"/>
    <s v="($19)"/>
    <n v="764"/>
    <n v="3"/>
    <n v="0"/>
    <n v="3"/>
    <n v="0"/>
    <n v="0"/>
    <n v="0"/>
    <x v="0"/>
  </r>
  <r>
    <s v="Ad 091"/>
    <s v="Ad Set 009"/>
    <x v="2"/>
    <s v="Campaign 10"/>
    <x v="0"/>
    <x v="20"/>
    <n v="1.28"/>
    <n v="141"/>
    <n v="2"/>
    <n v="0"/>
    <n v="139"/>
    <n v="0"/>
    <n v="0"/>
    <n v="0"/>
    <n v="0"/>
    <n v="0"/>
    <n v="0"/>
    <n v="0"/>
    <s v="$0"/>
    <n v="1.28"/>
    <s v="$0.01"/>
    <s v="$0"/>
    <s v="$0.64"/>
    <s v="$0"/>
    <n v="1.0143880000000001"/>
    <n v="141"/>
    <n v="1.28"/>
    <n v="1.28"/>
    <n v="2"/>
    <n v="0"/>
    <n v="0"/>
    <n v="0"/>
    <n v="0"/>
    <n v="139"/>
    <s v="$1"/>
    <n v="2"/>
    <s v="($1)"/>
    <n v="139"/>
    <n v="0"/>
    <n v="0"/>
    <n v="0"/>
    <n v="0"/>
    <n v="0"/>
    <n v="0"/>
    <x v="0"/>
  </r>
  <r>
    <s v="Ad 091"/>
    <s v="Ad Set 015"/>
    <x v="2"/>
    <s v="Campaign 10"/>
    <x v="0"/>
    <x v="20"/>
    <n v="6.22"/>
    <n v="442"/>
    <n v="3"/>
    <n v="0"/>
    <n v="395"/>
    <n v="0"/>
    <n v="0"/>
    <n v="0"/>
    <n v="0"/>
    <n v="0"/>
    <n v="0"/>
    <n v="0"/>
    <s v="$0"/>
    <n v="6.22"/>
    <s v="$0.02"/>
    <s v="$0"/>
    <s v="$2.07"/>
    <s v="$0"/>
    <n v="1.118987"/>
    <n v="442"/>
    <n v="6.22"/>
    <n v="6.22"/>
    <n v="3"/>
    <n v="0"/>
    <n v="0"/>
    <n v="0"/>
    <n v="0"/>
    <n v="395"/>
    <s v="$6"/>
    <n v="3"/>
    <s v="($6)"/>
    <n v="395"/>
    <n v="0"/>
    <n v="0"/>
    <n v="0"/>
    <n v="0"/>
    <n v="0"/>
    <n v="0"/>
    <x v="0"/>
  </r>
  <r>
    <s v="Ad 069"/>
    <s v="Ad Set 013"/>
    <x v="2"/>
    <s v="Campaign 11"/>
    <x v="0"/>
    <x v="20"/>
    <n v="4.75"/>
    <n v="516"/>
    <n v="1"/>
    <n v="0"/>
    <n v="339"/>
    <n v="0"/>
    <n v="1"/>
    <n v="0"/>
    <n v="1"/>
    <n v="0"/>
    <n v="0"/>
    <n v="0"/>
    <s v="$0"/>
    <n v="4.75"/>
    <s v="$0.01"/>
    <s v="$4.75"/>
    <s v="$4.75"/>
    <s v="$0"/>
    <n v="1.522124"/>
    <n v="516"/>
    <n v="4.75"/>
    <n v="4.75"/>
    <n v="1"/>
    <n v="0"/>
    <n v="0"/>
    <n v="0"/>
    <n v="1"/>
    <n v="339"/>
    <s v="$5"/>
    <n v="1"/>
    <s v="($5)"/>
    <n v="339"/>
    <n v="1"/>
    <n v="0"/>
    <n v="1"/>
    <n v="0"/>
    <n v="0"/>
    <n v="0"/>
    <x v="0"/>
  </r>
  <r>
    <s v="Ad 153"/>
    <s v="Ad Set 023"/>
    <x v="2"/>
    <s v="Campaign 11"/>
    <x v="0"/>
    <x v="20"/>
    <n v="7.41"/>
    <n v="633"/>
    <n v="2"/>
    <n v="0"/>
    <n v="532"/>
    <n v="0"/>
    <n v="0"/>
    <n v="0"/>
    <n v="0"/>
    <n v="0"/>
    <n v="0"/>
    <n v="0"/>
    <s v="$0"/>
    <n v="7.41"/>
    <s v="$0.01"/>
    <s v="$0"/>
    <s v="$3.71"/>
    <s v="$0"/>
    <n v="1.1898500000000001"/>
    <n v="633"/>
    <n v="7.41"/>
    <n v="7.41"/>
    <n v="2"/>
    <n v="0"/>
    <n v="0"/>
    <n v="0"/>
    <n v="0"/>
    <n v="532"/>
    <s v="$7"/>
    <n v="2"/>
    <s v="($7)"/>
    <n v="532"/>
    <n v="0"/>
    <n v="0"/>
    <n v="0"/>
    <n v="0"/>
    <n v="0"/>
    <n v="0"/>
    <x v="0"/>
  </r>
  <r>
    <s v="Ad 153"/>
    <s v="Ad Set 026"/>
    <x v="2"/>
    <s v="Campaign 11"/>
    <x v="0"/>
    <x v="20"/>
    <n v="11.81"/>
    <n v="1060"/>
    <n v="1"/>
    <n v="0"/>
    <n v="847"/>
    <n v="0"/>
    <n v="0"/>
    <n v="0"/>
    <n v="0"/>
    <n v="0"/>
    <n v="0"/>
    <n v="0"/>
    <s v="$0"/>
    <n v="11.81"/>
    <s v="$0.01"/>
    <s v="$0"/>
    <s v="$11.81"/>
    <s v="$0"/>
    <n v="1.251476"/>
    <n v="1060"/>
    <n v="11.81"/>
    <n v="11.81"/>
    <n v="1"/>
    <n v="0"/>
    <n v="0"/>
    <n v="0"/>
    <n v="0"/>
    <n v="847"/>
    <s v="$12"/>
    <n v="1"/>
    <s v="($12)"/>
    <n v="847"/>
    <n v="0"/>
    <n v="0"/>
    <n v="0"/>
    <n v="0"/>
    <n v="0"/>
    <n v="0"/>
    <x v="0"/>
  </r>
  <r>
    <s v="Ad 148"/>
    <s v="Ad Set 121"/>
    <x v="2"/>
    <s v="Campaign 11"/>
    <x v="0"/>
    <x v="20"/>
    <n v="27.12"/>
    <n v="1676"/>
    <n v="8"/>
    <n v="0"/>
    <n v="967"/>
    <n v="0"/>
    <n v="1"/>
    <n v="0"/>
    <n v="1"/>
    <n v="0"/>
    <n v="0"/>
    <n v="0"/>
    <s v="$0"/>
    <n v="27.12"/>
    <s v="$0.03"/>
    <s v="$27.12"/>
    <s v="$3.39"/>
    <s v="$0"/>
    <n v="1.733195"/>
    <n v="1676"/>
    <n v="27.12"/>
    <n v="27.12"/>
    <n v="8"/>
    <n v="0"/>
    <n v="0"/>
    <n v="0"/>
    <n v="1"/>
    <n v="967"/>
    <s v="$27"/>
    <n v="8"/>
    <s v="($27)"/>
    <n v="967"/>
    <n v="1"/>
    <n v="0"/>
    <n v="1"/>
    <n v="0"/>
    <n v="0"/>
    <n v="0"/>
    <x v="0"/>
  </r>
  <r>
    <s v="Ad 148"/>
    <s v="Ad Set 035"/>
    <x v="2"/>
    <s v="Campaign 11"/>
    <x v="0"/>
    <x v="20"/>
    <n v="2.38"/>
    <n v="290"/>
    <n v="2"/>
    <n v="0"/>
    <n v="236"/>
    <n v="0"/>
    <n v="1"/>
    <n v="0"/>
    <n v="1"/>
    <n v="0"/>
    <n v="1"/>
    <n v="18.95"/>
    <s v="$18.95"/>
    <n v="2.38"/>
    <s v="$0.01"/>
    <s v="$2.38"/>
    <s v="$1.19"/>
    <s v="$0"/>
    <n v="1.2288140000000001"/>
    <n v="290"/>
    <n v="2.38"/>
    <n v="2.38"/>
    <n v="2"/>
    <n v="0"/>
    <n v="0"/>
    <n v="0"/>
    <n v="1"/>
    <n v="236"/>
    <s v="$2"/>
    <n v="2"/>
    <s v="$17"/>
    <n v="236"/>
    <n v="1"/>
    <n v="0"/>
    <n v="1"/>
    <n v="0"/>
    <n v="0"/>
    <n v="1"/>
    <x v="0"/>
  </r>
  <r>
    <s v="Ad 069"/>
    <s v="Ad Set 059"/>
    <x v="2"/>
    <s v="Campaign 11"/>
    <x v="0"/>
    <x v="20"/>
    <n v="9.9499999999999993"/>
    <n v="715"/>
    <n v="5"/>
    <n v="0"/>
    <n v="431"/>
    <n v="0"/>
    <n v="0"/>
    <n v="0"/>
    <n v="0"/>
    <n v="0"/>
    <n v="1"/>
    <n v="18.850000000000001"/>
    <s v="$18.85"/>
    <n v="9.9499999999999993"/>
    <s v="$0.02"/>
    <s v="$0"/>
    <s v="$1.99"/>
    <s v="$0"/>
    <n v="1.658933"/>
    <n v="715"/>
    <n v="9.9499999999999993"/>
    <n v="9.9499999999999993"/>
    <n v="5"/>
    <n v="0"/>
    <n v="0"/>
    <n v="0"/>
    <n v="0"/>
    <n v="431"/>
    <s v="$10"/>
    <n v="5"/>
    <s v="$9"/>
    <n v="431"/>
    <n v="0"/>
    <n v="0"/>
    <n v="0"/>
    <n v="0"/>
    <n v="0"/>
    <n v="1"/>
    <x v="0"/>
  </r>
  <r>
    <s v="Ad 153"/>
    <s v="Ad Set 093"/>
    <x v="2"/>
    <s v="Campaign 11"/>
    <x v="0"/>
    <x v="20"/>
    <n v="3.44"/>
    <n v="175"/>
    <n v="2"/>
    <n v="0"/>
    <n v="110"/>
    <n v="0"/>
    <n v="0"/>
    <n v="0"/>
    <n v="0"/>
    <n v="0"/>
    <n v="1"/>
    <n v="64.95"/>
    <s v="$64.95"/>
    <n v="3.44"/>
    <s v="$0.03"/>
    <s v="$0"/>
    <s v="$1.72"/>
    <s v="$0"/>
    <n v="1.5909089999999999"/>
    <n v="175"/>
    <n v="3.44"/>
    <n v="3.44"/>
    <n v="2"/>
    <n v="0"/>
    <n v="0"/>
    <n v="0"/>
    <n v="0"/>
    <n v="110"/>
    <s v="$3"/>
    <n v="2"/>
    <s v="$62"/>
    <n v="110"/>
    <n v="0"/>
    <n v="0"/>
    <n v="0"/>
    <n v="0"/>
    <n v="0"/>
    <n v="1"/>
    <x v="0"/>
  </r>
  <r>
    <s v="Ad 153"/>
    <s v="Ad Set 059"/>
    <x v="2"/>
    <s v="Campaign 11"/>
    <x v="0"/>
    <x v="20"/>
    <n v="2.874107"/>
    <n v="210"/>
    <n v="2"/>
    <n v="0"/>
    <n v="147"/>
    <n v="0"/>
    <n v="3"/>
    <n v="0"/>
    <n v="3"/>
    <n v="0"/>
    <n v="2"/>
    <n v="158"/>
    <s v="$79.00"/>
    <n v="2.874107"/>
    <s v="$0.02"/>
    <s v="$0.96"/>
    <s v="$1.44"/>
    <s v="$0"/>
    <n v="1.428571"/>
    <n v="210"/>
    <n v="2.874107"/>
    <n v="2.874107"/>
    <n v="2"/>
    <n v="0"/>
    <n v="0"/>
    <n v="0"/>
    <n v="3"/>
    <n v="147"/>
    <s v="$3"/>
    <n v="2"/>
    <s v="$155"/>
    <n v="147"/>
    <n v="3"/>
    <n v="0"/>
    <n v="3"/>
    <n v="0"/>
    <n v="0"/>
    <n v="2"/>
    <x v="0"/>
  </r>
  <r>
    <s v="Ad 148"/>
    <s v="Ad Set 059"/>
    <x v="2"/>
    <s v="Campaign 11"/>
    <x v="0"/>
    <x v="20"/>
    <n v="12.52"/>
    <n v="997"/>
    <n v="2"/>
    <n v="0"/>
    <n v="686"/>
    <n v="0"/>
    <n v="4"/>
    <n v="0"/>
    <n v="4"/>
    <n v="0"/>
    <n v="2"/>
    <n v="98.11"/>
    <s v="$49.06"/>
    <n v="12.52"/>
    <s v="$0.02"/>
    <s v="$3.13"/>
    <s v="$6.26"/>
    <s v="$0"/>
    <n v="1.4533529999999999"/>
    <n v="997"/>
    <n v="12.52"/>
    <n v="12.52"/>
    <n v="2"/>
    <n v="0"/>
    <n v="0"/>
    <n v="0"/>
    <n v="4"/>
    <n v="686"/>
    <s v="$13"/>
    <n v="2"/>
    <s v="$86"/>
    <n v="686"/>
    <n v="4"/>
    <n v="0"/>
    <n v="4"/>
    <n v="0"/>
    <n v="0"/>
    <n v="2"/>
    <x v="0"/>
  </r>
  <r>
    <s v="Ad 148"/>
    <s v="Ad Set 023"/>
    <x v="2"/>
    <s v="Campaign 11"/>
    <x v="0"/>
    <x v="20"/>
    <n v="34.93"/>
    <n v="2813"/>
    <n v="9"/>
    <n v="0"/>
    <n v="2261"/>
    <n v="0"/>
    <n v="2"/>
    <n v="0"/>
    <n v="2"/>
    <n v="0"/>
    <n v="2"/>
    <n v="188.01"/>
    <s v="$94.01"/>
    <n v="34.93"/>
    <s v="$0.02"/>
    <s v="$17.47"/>
    <s v="$3.88"/>
    <s v="$0"/>
    <n v="1.24414"/>
    <n v="2813"/>
    <n v="34.93"/>
    <n v="34.93"/>
    <n v="9"/>
    <n v="0"/>
    <n v="0"/>
    <n v="0"/>
    <n v="2"/>
    <n v="2261"/>
    <s v="$35"/>
    <n v="9"/>
    <s v="$153"/>
    <n v="2261"/>
    <n v="2"/>
    <n v="0"/>
    <n v="2"/>
    <n v="0"/>
    <n v="0"/>
    <n v="2"/>
    <x v="0"/>
  </r>
  <r>
    <s v="Ad 153"/>
    <s v="Ad Set 121"/>
    <x v="2"/>
    <s v="Campaign 11"/>
    <x v="0"/>
    <x v="20"/>
    <n v="25.21"/>
    <n v="1645"/>
    <n v="8"/>
    <n v="1"/>
    <n v="938"/>
    <n v="0"/>
    <n v="2"/>
    <n v="0"/>
    <n v="3"/>
    <n v="0"/>
    <n v="0"/>
    <n v="0"/>
    <s v="$0"/>
    <n v="25.21"/>
    <s v="$0.03"/>
    <s v="$8.40"/>
    <s v="$3.15"/>
    <s v="$0"/>
    <n v="1.7537309999999999"/>
    <n v="1645"/>
    <n v="25.21"/>
    <n v="25.21"/>
    <n v="8"/>
    <n v="0"/>
    <n v="1"/>
    <n v="0"/>
    <n v="2"/>
    <n v="938"/>
    <s v="$25"/>
    <n v="8"/>
    <s v="($25)"/>
    <n v="938"/>
    <n v="2"/>
    <n v="0"/>
    <n v="3"/>
    <n v="0"/>
    <n v="0"/>
    <n v="0"/>
    <x v="0"/>
  </r>
  <r>
    <s v="Ad 069"/>
    <s v="Ad Set 023"/>
    <x v="2"/>
    <s v="Campaign 11"/>
    <x v="0"/>
    <x v="20"/>
    <n v="17.27"/>
    <n v="1381"/>
    <n v="3"/>
    <n v="1"/>
    <n v="1107"/>
    <n v="0"/>
    <n v="0"/>
    <n v="0"/>
    <n v="1"/>
    <n v="0"/>
    <n v="3"/>
    <n v="437.62"/>
    <s v="$145.87"/>
    <n v="17.27"/>
    <s v="$0.02"/>
    <s v="$17.27"/>
    <s v="$5.76"/>
    <s v="$0"/>
    <n v="1.2475160000000001"/>
    <n v="1381"/>
    <n v="17.27"/>
    <n v="17.27"/>
    <n v="3"/>
    <n v="0"/>
    <n v="1"/>
    <n v="0"/>
    <n v="0"/>
    <n v="1107"/>
    <s v="$17"/>
    <n v="3"/>
    <s v="$420"/>
    <n v="1107"/>
    <n v="0"/>
    <n v="0"/>
    <n v="1"/>
    <n v="0"/>
    <n v="0"/>
    <n v="3"/>
    <x v="0"/>
  </r>
  <r>
    <s v="Ad 017"/>
    <s v="Ad Set 026"/>
    <x v="2"/>
    <s v="Campaign 12"/>
    <x v="0"/>
    <x v="20"/>
    <n v="9.6779290000000007"/>
    <n v="891"/>
    <n v="3"/>
    <n v="0"/>
    <n v="839"/>
    <n v="0"/>
    <n v="1"/>
    <n v="0"/>
    <n v="1"/>
    <n v="0"/>
    <n v="0"/>
    <n v="0"/>
    <s v="$0"/>
    <n v="9.6779290000000007"/>
    <s v="$0.01"/>
    <s v="$9.68"/>
    <s v="$3.23"/>
    <s v="$0"/>
    <n v="1.061979"/>
    <n v="891"/>
    <n v="9.6779290000000007"/>
    <n v="9.6779290000000007"/>
    <n v="3"/>
    <n v="0"/>
    <n v="0"/>
    <n v="0"/>
    <n v="1"/>
    <n v="839"/>
    <s v="$10"/>
    <n v="3"/>
    <s v="($10)"/>
    <n v="839"/>
    <n v="1"/>
    <n v="0"/>
    <n v="1"/>
    <n v="0"/>
    <n v="0"/>
    <n v="0"/>
    <x v="0"/>
  </r>
  <r>
    <s v="Ad 017"/>
    <s v="Ad Set 095"/>
    <x v="2"/>
    <s v="Campaign 12"/>
    <x v="0"/>
    <x v="20"/>
    <n v="1.68"/>
    <n v="193"/>
    <n v="4"/>
    <n v="0"/>
    <n v="169"/>
    <n v="0"/>
    <n v="0"/>
    <n v="0"/>
    <n v="0"/>
    <n v="0"/>
    <n v="0"/>
    <n v="0"/>
    <s v="$0"/>
    <n v="1.68"/>
    <s v="$0.01"/>
    <s v="$0"/>
    <s v="$0.42"/>
    <s v="$0"/>
    <n v="1.142012"/>
    <n v="193"/>
    <n v="1.68"/>
    <n v="1.68"/>
    <n v="4"/>
    <n v="0"/>
    <n v="0"/>
    <n v="0"/>
    <n v="0"/>
    <n v="169"/>
    <s v="$2"/>
    <n v="4"/>
    <s v="($2)"/>
    <n v="169"/>
    <n v="0"/>
    <n v="0"/>
    <n v="0"/>
    <n v="0"/>
    <n v="0"/>
    <n v="0"/>
    <x v="0"/>
  </r>
  <r>
    <s v="Ad 025"/>
    <s v="Ad Set 095"/>
    <x v="2"/>
    <s v="Campaign 12"/>
    <x v="0"/>
    <x v="20"/>
    <n v="4.83"/>
    <n v="338"/>
    <n v="3"/>
    <n v="0"/>
    <n v="319"/>
    <n v="0"/>
    <n v="0"/>
    <n v="0"/>
    <n v="0"/>
    <n v="0"/>
    <n v="0"/>
    <n v="0"/>
    <s v="$0"/>
    <n v="4.83"/>
    <s v="$0.02"/>
    <s v="$0"/>
    <s v="$1.61"/>
    <s v="$0"/>
    <n v="1.059561"/>
    <n v="338"/>
    <n v="4.83"/>
    <n v="4.83"/>
    <n v="3"/>
    <n v="0"/>
    <n v="0"/>
    <n v="0"/>
    <n v="0"/>
    <n v="319"/>
    <s v="$5"/>
    <n v="3"/>
    <s v="($5)"/>
    <n v="319"/>
    <n v="0"/>
    <n v="0"/>
    <n v="0"/>
    <n v="0"/>
    <n v="0"/>
    <n v="0"/>
    <x v="0"/>
  </r>
  <r>
    <s v="Ad 047"/>
    <s v="Ad Set 095"/>
    <x v="2"/>
    <s v="Campaign 12"/>
    <x v="0"/>
    <x v="20"/>
    <n v="6.63"/>
    <n v="695"/>
    <n v="4"/>
    <n v="0"/>
    <n v="609"/>
    <n v="0"/>
    <n v="0"/>
    <n v="0"/>
    <n v="0"/>
    <n v="0"/>
    <n v="0"/>
    <n v="0"/>
    <s v="$0"/>
    <n v="6.63"/>
    <s v="$0.01"/>
    <s v="$0"/>
    <s v="$1.66"/>
    <s v="$0"/>
    <n v="1.1412150000000001"/>
    <n v="695"/>
    <n v="6.63"/>
    <n v="6.63"/>
    <n v="4"/>
    <n v="0"/>
    <n v="0"/>
    <n v="0"/>
    <n v="0"/>
    <n v="609"/>
    <s v="$7"/>
    <n v="4"/>
    <s v="($7)"/>
    <n v="609"/>
    <n v="0"/>
    <n v="0"/>
    <n v="0"/>
    <n v="0"/>
    <n v="0"/>
    <n v="0"/>
    <x v="0"/>
  </r>
  <r>
    <s v="Ad 049"/>
    <s v="Ad Set 095"/>
    <x v="2"/>
    <s v="Campaign 12"/>
    <x v="0"/>
    <x v="20"/>
    <n v="2.78"/>
    <n v="230"/>
    <n v="1"/>
    <n v="0"/>
    <n v="220"/>
    <n v="0"/>
    <n v="0"/>
    <n v="0"/>
    <n v="0"/>
    <n v="0"/>
    <n v="0"/>
    <n v="0"/>
    <s v="$0"/>
    <n v="2.78"/>
    <s v="$0.01"/>
    <s v="$0"/>
    <s v="$2.78"/>
    <s v="$0"/>
    <n v="1.045455"/>
    <n v="230"/>
    <n v="2.78"/>
    <n v="2.78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9"/>
    <s v="Ad Set 113"/>
    <x v="2"/>
    <s v="Campaign 12"/>
    <x v="0"/>
    <x v="20"/>
    <n v="2.6"/>
    <n v="116"/>
    <n v="1"/>
    <n v="0"/>
    <n v="91"/>
    <n v="0"/>
    <n v="0"/>
    <n v="0"/>
    <n v="0"/>
    <n v="0"/>
    <n v="0"/>
    <n v="0"/>
    <s v="$0"/>
    <n v="2.6"/>
    <s v="$0.03"/>
    <s v="$0"/>
    <s v="$2.60"/>
    <s v="$0"/>
    <n v="1.2747250000000001"/>
    <n v="116"/>
    <n v="2.6"/>
    <n v="2.6"/>
    <n v="1"/>
    <n v="0"/>
    <n v="0"/>
    <n v="0"/>
    <n v="0"/>
    <n v="91"/>
    <s v="$3"/>
    <n v="1"/>
    <s v="($3)"/>
    <n v="91"/>
    <n v="0"/>
    <n v="0"/>
    <n v="0"/>
    <n v="0"/>
    <n v="0"/>
    <n v="0"/>
    <x v="0"/>
  </r>
  <r>
    <s v="Ad 026"/>
    <s v="Ad Set 136"/>
    <x v="2"/>
    <s v="Campaign 12"/>
    <x v="0"/>
    <x v="20"/>
    <n v="11.74"/>
    <n v="1325"/>
    <n v="2"/>
    <n v="0"/>
    <n v="1076"/>
    <n v="0"/>
    <n v="0"/>
    <n v="0"/>
    <n v="0"/>
    <n v="0"/>
    <n v="0"/>
    <n v="0"/>
    <s v="$0"/>
    <n v="11.74"/>
    <s v="$0.01"/>
    <s v="$0"/>
    <s v="$5.87"/>
    <s v="$0"/>
    <n v="1.2314130000000001"/>
    <n v="1325"/>
    <n v="11.74"/>
    <n v="11.74"/>
    <n v="2"/>
    <n v="0"/>
    <n v="0"/>
    <n v="0"/>
    <n v="0"/>
    <n v="1076"/>
    <s v="$12"/>
    <n v="2"/>
    <s v="($12)"/>
    <n v="1076"/>
    <n v="0"/>
    <n v="0"/>
    <n v="0"/>
    <n v="0"/>
    <n v="0"/>
    <n v="0"/>
    <x v="0"/>
  </r>
  <r>
    <s v="Ad 049"/>
    <s v="Ad Set 026"/>
    <x v="2"/>
    <s v="Campaign 12"/>
    <x v="0"/>
    <x v="20"/>
    <n v="2.2999999999999998"/>
    <n v="204"/>
    <n v="1"/>
    <n v="0"/>
    <n v="186"/>
    <n v="0"/>
    <n v="0"/>
    <n v="0"/>
    <n v="0"/>
    <n v="0"/>
    <n v="0"/>
    <n v="0"/>
    <s v="$0"/>
    <n v="2.2999999999999998"/>
    <s v="$0.01"/>
    <s v="$0"/>
    <s v="$2.30"/>
    <s v="$0"/>
    <n v="1.0967739999999999"/>
    <n v="204"/>
    <n v="2.2999999999999998"/>
    <n v="2.2999999999999998"/>
    <n v="1"/>
    <n v="0"/>
    <n v="0"/>
    <n v="0"/>
    <n v="0"/>
    <n v="186"/>
    <s v="$2"/>
    <n v="1"/>
    <s v="($2)"/>
    <n v="186"/>
    <n v="0"/>
    <n v="0"/>
    <n v="0"/>
    <n v="0"/>
    <n v="0"/>
    <n v="0"/>
    <x v="0"/>
  </r>
  <r>
    <s v="Ad 065"/>
    <s v="Ad Set 095"/>
    <x v="2"/>
    <s v="Campaign 12"/>
    <x v="0"/>
    <x v="20"/>
    <n v="36.18"/>
    <n v="2604"/>
    <n v="14"/>
    <n v="0"/>
    <n v="2010"/>
    <n v="0"/>
    <n v="0"/>
    <n v="0"/>
    <n v="0"/>
    <n v="0"/>
    <n v="0"/>
    <n v="0"/>
    <s v="$0"/>
    <n v="36.18"/>
    <s v="$0.02"/>
    <s v="$0"/>
    <s v="$2.58"/>
    <s v="$0"/>
    <n v="1.2955220000000001"/>
    <n v="2604"/>
    <n v="36.18"/>
    <n v="36.18"/>
    <n v="14"/>
    <n v="0"/>
    <n v="0"/>
    <n v="0"/>
    <n v="0"/>
    <n v="2010"/>
    <s v="$36"/>
    <n v="14"/>
    <s v="($36)"/>
    <n v="2010"/>
    <n v="0"/>
    <n v="0"/>
    <n v="0"/>
    <n v="0"/>
    <n v="0"/>
    <n v="0"/>
    <x v="0"/>
  </r>
  <r>
    <s v="Ad 047"/>
    <s v="Ad Set 093"/>
    <x v="2"/>
    <s v="Campaign 12"/>
    <x v="0"/>
    <x v="20"/>
    <n v="10.35"/>
    <n v="699"/>
    <n v="2"/>
    <n v="0"/>
    <n v="471"/>
    <n v="0"/>
    <n v="1"/>
    <n v="0"/>
    <n v="1"/>
    <n v="0"/>
    <n v="1"/>
    <n v="35.450000000000003"/>
    <s v="$35.45"/>
    <n v="10.35"/>
    <s v="$0.02"/>
    <s v="$10.35"/>
    <s v="$5.18"/>
    <s v="$0"/>
    <n v="1.484076"/>
    <n v="699"/>
    <n v="10.35"/>
    <n v="10.35"/>
    <n v="2"/>
    <n v="0"/>
    <n v="0"/>
    <n v="0"/>
    <n v="1"/>
    <n v="471"/>
    <s v="$10"/>
    <n v="2"/>
    <s v="$25"/>
    <n v="471"/>
    <n v="1"/>
    <n v="0"/>
    <n v="1"/>
    <n v="0"/>
    <n v="0"/>
    <n v="1"/>
    <x v="0"/>
  </r>
  <r>
    <s v="Ad 047"/>
    <s v="Ad Set 026"/>
    <x v="2"/>
    <s v="Campaign 12"/>
    <x v="0"/>
    <x v="20"/>
    <n v="24.9"/>
    <n v="2068"/>
    <n v="9"/>
    <n v="0"/>
    <n v="1962"/>
    <n v="0"/>
    <n v="1"/>
    <n v="0"/>
    <n v="1"/>
    <n v="0"/>
    <n v="1"/>
    <n v="33.450000000000003"/>
    <s v="$33.45"/>
    <n v="24.9"/>
    <s v="$0.01"/>
    <s v="$24.90"/>
    <s v="$2.77"/>
    <s v="$0"/>
    <n v="1.054027"/>
    <n v="2068"/>
    <n v="24.9"/>
    <n v="24.9"/>
    <n v="9"/>
    <n v="0"/>
    <n v="0"/>
    <n v="0"/>
    <n v="1"/>
    <n v="1962"/>
    <s v="$25"/>
    <n v="9"/>
    <s v="$9"/>
    <n v="1962"/>
    <n v="1"/>
    <n v="0"/>
    <n v="1"/>
    <n v="0"/>
    <n v="0"/>
    <n v="1"/>
    <x v="0"/>
  </r>
  <r>
    <s v="Ad 026"/>
    <s v="Ad Set 113"/>
    <x v="2"/>
    <s v="Campaign 12"/>
    <x v="0"/>
    <x v="20"/>
    <n v="21.15"/>
    <n v="1081"/>
    <n v="4"/>
    <n v="0"/>
    <n v="696"/>
    <n v="0"/>
    <n v="0"/>
    <n v="0"/>
    <n v="0"/>
    <n v="0"/>
    <n v="2"/>
    <n v="162.35"/>
    <s v="$81.18"/>
    <n v="21.15"/>
    <s v="$0.03"/>
    <s v="$0"/>
    <s v="$5.29"/>
    <s v="$0"/>
    <n v="1.553161"/>
    <n v="1081"/>
    <n v="21.15"/>
    <n v="21.15"/>
    <n v="4"/>
    <n v="0"/>
    <n v="0"/>
    <n v="0"/>
    <n v="0"/>
    <n v="696"/>
    <s v="$21"/>
    <n v="4"/>
    <s v="$141"/>
    <n v="696"/>
    <n v="0"/>
    <n v="0"/>
    <n v="0"/>
    <n v="0"/>
    <n v="0"/>
    <n v="2"/>
    <x v="0"/>
  </r>
  <r>
    <s v="Ad 017"/>
    <s v="Ad Set 093"/>
    <x v="2"/>
    <s v="Campaign 12"/>
    <x v="0"/>
    <x v="20"/>
    <n v="23.51"/>
    <n v="1435"/>
    <n v="3"/>
    <n v="0"/>
    <n v="919"/>
    <n v="0"/>
    <n v="1"/>
    <n v="0"/>
    <n v="1"/>
    <n v="0"/>
    <n v="3"/>
    <n v="94.55"/>
    <s v="$31.52"/>
    <n v="23.51"/>
    <s v="$0.03"/>
    <s v="$23.51"/>
    <s v="$7.84"/>
    <s v="$0"/>
    <n v="1.56148"/>
    <n v="1435"/>
    <n v="23.51"/>
    <n v="23.51"/>
    <n v="3"/>
    <n v="0"/>
    <n v="0"/>
    <n v="0"/>
    <n v="1"/>
    <n v="919"/>
    <s v="$24"/>
    <n v="3"/>
    <s v="$71"/>
    <n v="919"/>
    <n v="1"/>
    <n v="0"/>
    <n v="1"/>
    <n v="0"/>
    <n v="0"/>
    <n v="3"/>
    <x v="0"/>
  </r>
  <r>
    <s v="Ad 017"/>
    <s v="Ad Set 136"/>
    <x v="2"/>
    <s v="Campaign 12"/>
    <x v="0"/>
    <x v="20"/>
    <n v="19.739999999999998"/>
    <n v="2522"/>
    <n v="7"/>
    <n v="0"/>
    <n v="1919"/>
    <n v="0"/>
    <n v="3"/>
    <n v="0"/>
    <n v="3"/>
    <n v="0"/>
    <n v="3"/>
    <n v="270.95"/>
    <s v="$90.32"/>
    <n v="19.739999999999998"/>
    <s v="$0.01"/>
    <s v="$6.58"/>
    <s v="$2.82"/>
    <s v="$0"/>
    <n v="1.3142259999999999"/>
    <n v="2522"/>
    <n v="19.739999999999998"/>
    <n v="19.739999999999998"/>
    <n v="7"/>
    <n v="0"/>
    <n v="0"/>
    <n v="0"/>
    <n v="3"/>
    <n v="1919"/>
    <s v="$20"/>
    <n v="7"/>
    <s v="$251"/>
    <n v="1919"/>
    <n v="3"/>
    <n v="0"/>
    <n v="3"/>
    <n v="0"/>
    <n v="0"/>
    <n v="3"/>
    <x v="0"/>
  </r>
  <r>
    <s v="Ad 011"/>
    <s v="Ad Set 125"/>
    <x v="2"/>
    <s v="Campaign 12"/>
    <x v="0"/>
    <x v="20"/>
    <n v="19.059999999999999"/>
    <n v="1835"/>
    <n v="4"/>
    <n v="0"/>
    <n v="1295"/>
    <n v="0"/>
    <n v="0"/>
    <n v="0"/>
    <n v="0"/>
    <n v="0"/>
    <n v="3"/>
    <n v="199.69"/>
    <s v="$66.56"/>
    <n v="19.059999999999999"/>
    <s v="$0.01"/>
    <s v="$0"/>
    <s v="$4.77"/>
    <s v="$0"/>
    <n v="1.4169879999999999"/>
    <n v="1835"/>
    <n v="19.059999999999999"/>
    <n v="19.059999999999999"/>
    <n v="4"/>
    <n v="0"/>
    <n v="0"/>
    <n v="0"/>
    <n v="0"/>
    <n v="1295"/>
    <s v="$19"/>
    <n v="4"/>
    <s v="$181"/>
    <n v="1295"/>
    <n v="0"/>
    <n v="0"/>
    <n v="0"/>
    <n v="0"/>
    <n v="0"/>
    <n v="3"/>
    <x v="0"/>
  </r>
  <r>
    <s v="Ad 026"/>
    <s v="Ad Set 093"/>
    <x v="2"/>
    <s v="Campaign 12"/>
    <x v="0"/>
    <x v="20"/>
    <n v="14.39"/>
    <n v="722"/>
    <n v="4"/>
    <n v="0"/>
    <n v="516"/>
    <n v="0"/>
    <n v="1"/>
    <n v="0"/>
    <n v="1"/>
    <n v="0"/>
    <n v="3"/>
    <n v="113.36"/>
    <s v="$37.79"/>
    <n v="14.39"/>
    <s v="$0.03"/>
    <s v="$14.39"/>
    <s v="$3.60"/>
    <s v="$0"/>
    <n v="1.3992249999999999"/>
    <n v="722"/>
    <n v="14.39"/>
    <n v="14.39"/>
    <n v="4"/>
    <n v="0"/>
    <n v="0"/>
    <n v="0"/>
    <n v="1"/>
    <n v="516"/>
    <s v="$14"/>
    <n v="4"/>
    <s v="$99"/>
    <n v="516"/>
    <n v="1"/>
    <n v="0"/>
    <n v="1"/>
    <n v="0"/>
    <n v="0"/>
    <n v="3"/>
    <x v="0"/>
  </r>
  <r>
    <s v="Ad 053"/>
    <s v="Ad Set 024"/>
    <x v="2"/>
    <s v="Campaign 12"/>
    <x v="0"/>
    <x v="20"/>
    <n v="52.96"/>
    <n v="6586"/>
    <n v="9"/>
    <n v="0"/>
    <n v="4546"/>
    <n v="0"/>
    <n v="7"/>
    <n v="0"/>
    <n v="7"/>
    <n v="0"/>
    <n v="3"/>
    <n v="44.54"/>
    <s v="$14.85"/>
    <n v="52.96"/>
    <s v="$0.01"/>
    <s v="$7.57"/>
    <s v="$5.88"/>
    <s v="$0"/>
    <n v="1.4487460000000001"/>
    <n v="6586"/>
    <n v="52.96"/>
    <n v="52.96"/>
    <n v="9"/>
    <n v="0"/>
    <n v="0"/>
    <n v="0"/>
    <n v="7"/>
    <n v="4546"/>
    <s v="$53"/>
    <n v="9"/>
    <s v="($8)"/>
    <n v="4546"/>
    <n v="7"/>
    <n v="0"/>
    <n v="7"/>
    <n v="0"/>
    <n v="0"/>
    <n v="3"/>
    <x v="0"/>
  </r>
  <r>
    <s v="Ad 017"/>
    <s v="Ad Set 113"/>
    <x v="2"/>
    <s v="Campaign 12"/>
    <x v="0"/>
    <x v="20"/>
    <n v="12.627915"/>
    <n v="1029"/>
    <n v="1"/>
    <n v="1"/>
    <n v="646"/>
    <n v="0"/>
    <n v="0"/>
    <n v="0"/>
    <n v="1"/>
    <n v="0"/>
    <n v="0"/>
    <n v="0"/>
    <s v="$0"/>
    <n v="12.627915"/>
    <s v="$0.02"/>
    <s v="$12.63"/>
    <s v="$12.63"/>
    <s v="$0"/>
    <n v="1.5928789999999999"/>
    <n v="1029"/>
    <n v="12.627915"/>
    <n v="12.627915"/>
    <n v="1"/>
    <n v="0"/>
    <n v="1"/>
    <n v="0"/>
    <n v="0"/>
    <n v="646"/>
    <s v="$13"/>
    <n v="1"/>
    <s v="($13)"/>
    <n v="646"/>
    <n v="0"/>
    <n v="0"/>
    <n v="1"/>
    <n v="0"/>
    <n v="0"/>
    <n v="0"/>
    <x v="0"/>
  </r>
  <r>
    <s v="Ad 049"/>
    <s v="Ad Set 136"/>
    <x v="2"/>
    <s v="Campaign 12"/>
    <x v="0"/>
    <x v="20"/>
    <n v="8.4159210000000009"/>
    <n v="1275"/>
    <n v="6"/>
    <n v="2"/>
    <n v="981"/>
    <n v="0"/>
    <n v="0"/>
    <n v="0"/>
    <n v="2"/>
    <n v="0"/>
    <n v="1"/>
    <n v="79.2"/>
    <s v="$79.20"/>
    <n v="8.4159210000000009"/>
    <s v="$0.01"/>
    <s v="$4.21"/>
    <s v="$1.40"/>
    <s v="$0"/>
    <n v="1.2996939999999999"/>
    <n v="1275"/>
    <n v="8.4159210000000009"/>
    <n v="8.4159210000000009"/>
    <n v="6"/>
    <n v="0"/>
    <n v="2"/>
    <n v="0"/>
    <n v="0"/>
    <n v="981"/>
    <s v="$8"/>
    <n v="6"/>
    <s v="$71"/>
    <n v="981"/>
    <n v="0"/>
    <n v="0"/>
    <n v="2"/>
    <n v="0"/>
    <n v="0"/>
    <n v="1"/>
    <x v="0"/>
  </r>
  <r>
    <s v="Ad 025"/>
    <s v="Ad Set 136"/>
    <x v="2"/>
    <s v="Campaign 12"/>
    <x v="0"/>
    <x v="20"/>
    <n v="42.21"/>
    <n v="4494"/>
    <n v="13"/>
    <n v="2"/>
    <n v="3924"/>
    <n v="0"/>
    <n v="2"/>
    <n v="0"/>
    <n v="4"/>
    <n v="0"/>
    <n v="2"/>
    <n v="121.15"/>
    <s v="$60.58"/>
    <n v="42.21"/>
    <s v="$0.01"/>
    <s v="$10.55"/>
    <s v="$3.25"/>
    <s v="$0"/>
    <n v="1.1452599999999999"/>
    <n v="4494"/>
    <n v="42.21"/>
    <n v="42.21"/>
    <n v="13"/>
    <n v="0"/>
    <n v="2"/>
    <n v="0"/>
    <n v="2"/>
    <n v="3924"/>
    <s v="$42"/>
    <n v="13"/>
    <s v="$79"/>
    <n v="3924"/>
    <n v="2"/>
    <n v="0"/>
    <n v="4"/>
    <n v="0"/>
    <n v="0"/>
    <n v="2"/>
    <x v="0"/>
  </r>
  <r>
    <s v="Ad 025"/>
    <s v="Ad Set 113"/>
    <x v="2"/>
    <s v="Campaign 12"/>
    <x v="0"/>
    <x v="20"/>
    <n v="69.807483000000005"/>
    <n v="3903"/>
    <n v="14"/>
    <n v="2"/>
    <n v="2456"/>
    <n v="0"/>
    <n v="4"/>
    <n v="0"/>
    <n v="6"/>
    <n v="0"/>
    <n v="8"/>
    <n v="583.66"/>
    <s v="$72.96"/>
    <n v="69.807483000000005"/>
    <s v="$0.03"/>
    <s v="$11.63"/>
    <s v="$4.99"/>
    <s v="$0"/>
    <n v="1.5891690000000001"/>
    <n v="3903"/>
    <n v="69.807483000000005"/>
    <n v="69.807483000000005"/>
    <n v="14"/>
    <n v="0"/>
    <n v="2"/>
    <n v="0"/>
    <n v="4"/>
    <n v="2456"/>
    <s v="$70"/>
    <n v="14"/>
    <s v="$514"/>
    <n v="2456"/>
    <n v="4"/>
    <n v="0"/>
    <n v="6"/>
    <n v="0"/>
    <n v="0"/>
    <n v="8"/>
    <x v="0"/>
  </r>
  <r>
    <s v="Ad 025"/>
    <s v="Ad Set 026"/>
    <x v="2"/>
    <s v="Campaign 12"/>
    <x v="0"/>
    <x v="20"/>
    <n v="40.71"/>
    <n v="3090"/>
    <n v="13"/>
    <n v="6"/>
    <n v="2956"/>
    <n v="0"/>
    <n v="3"/>
    <n v="0"/>
    <n v="9"/>
    <n v="0"/>
    <n v="1"/>
    <n v="66.650000000000006"/>
    <s v="$66.65"/>
    <n v="40.71"/>
    <s v="$0.01"/>
    <s v="$4.52"/>
    <s v="$3.13"/>
    <s v="$0"/>
    <n v="1.0453319999999999"/>
    <n v="3090"/>
    <n v="40.71"/>
    <n v="40.71"/>
    <n v="13"/>
    <n v="0"/>
    <n v="6"/>
    <n v="0"/>
    <n v="3"/>
    <n v="2956"/>
    <s v="$41"/>
    <n v="13"/>
    <s v="$26"/>
    <n v="2956"/>
    <n v="3"/>
    <n v="0"/>
    <n v="9"/>
    <n v="0"/>
    <n v="0"/>
    <n v="1"/>
    <x v="0"/>
  </r>
  <r>
    <s v="Ad 108"/>
    <s v="Ad Set 088"/>
    <x v="2"/>
    <s v="Campaign 23"/>
    <x v="0"/>
    <x v="20"/>
    <n v="0.38"/>
    <n v="39"/>
    <n v="2"/>
    <n v="0"/>
    <n v="27"/>
    <n v="0"/>
    <n v="0"/>
    <n v="0"/>
    <n v="0"/>
    <n v="0"/>
    <n v="0"/>
    <n v="0"/>
    <s v="$0"/>
    <n v="0.38"/>
    <s v="$0.01"/>
    <s v="$0"/>
    <s v="$0.19"/>
    <s v="$0"/>
    <n v="1.4444440000000001"/>
    <n v="39"/>
    <n v="0.38"/>
    <n v="0.38"/>
    <n v="2"/>
    <n v="0"/>
    <n v="0"/>
    <n v="0"/>
    <n v="0"/>
    <n v="27"/>
    <s v="$0"/>
    <n v="2"/>
    <s v="$0"/>
    <n v="27"/>
    <n v="0"/>
    <n v="0"/>
    <n v="0"/>
    <n v="0"/>
    <n v="0"/>
    <n v="0"/>
    <x v="0"/>
  </r>
  <r>
    <s v="Ad 108"/>
    <s v="Ad Set 119"/>
    <x v="2"/>
    <s v="Campaign 23"/>
    <x v="0"/>
    <x v="20"/>
    <n v="5.32"/>
    <n v="348"/>
    <n v="3"/>
    <n v="0"/>
    <n v="217"/>
    <n v="0"/>
    <n v="0"/>
    <n v="0"/>
    <n v="0"/>
    <n v="0"/>
    <n v="0"/>
    <n v="0"/>
    <s v="$0"/>
    <n v="5.32"/>
    <s v="$0.02"/>
    <s v="$0"/>
    <s v="$1.77"/>
    <s v="$0"/>
    <n v="1.6036870000000001"/>
    <n v="348"/>
    <n v="5.32"/>
    <n v="5.32"/>
    <n v="3"/>
    <n v="0"/>
    <n v="0"/>
    <n v="0"/>
    <n v="0"/>
    <n v="217"/>
    <s v="$5"/>
    <n v="3"/>
    <s v="($5)"/>
    <n v="217"/>
    <n v="0"/>
    <n v="0"/>
    <n v="0"/>
    <n v="0"/>
    <n v="0"/>
    <n v="0"/>
    <x v="0"/>
  </r>
  <r>
    <s v="Ad 027"/>
    <s v="Ad Set 005"/>
    <x v="2"/>
    <s v="Campaign 27"/>
    <x v="0"/>
    <x v="20"/>
    <n v="4.41"/>
    <n v="543"/>
    <n v="3"/>
    <n v="0"/>
    <n v="522"/>
    <n v="0"/>
    <n v="0"/>
    <n v="0"/>
    <n v="0"/>
    <n v="0"/>
    <n v="0"/>
    <n v="0"/>
    <s v="$0"/>
    <n v="4.41"/>
    <s v="$0.01"/>
    <s v="$0"/>
    <s v="$1.47"/>
    <s v="$0"/>
    <n v="1.04023"/>
    <n v="543"/>
    <n v="4.41"/>
    <n v="4.41"/>
    <n v="3"/>
    <n v="0"/>
    <n v="0"/>
    <n v="0"/>
    <n v="0"/>
    <n v="522"/>
    <s v="$4"/>
    <n v="3"/>
    <s v="($4)"/>
    <n v="522"/>
    <n v="0"/>
    <n v="0"/>
    <n v="0"/>
    <n v="0"/>
    <n v="0"/>
    <n v="0"/>
    <x v="0"/>
  </r>
  <r>
    <s v="Ad 042"/>
    <s v="Ad Set 005"/>
    <x v="2"/>
    <s v="Campaign 27"/>
    <x v="0"/>
    <x v="20"/>
    <n v="10.312378000000001"/>
    <n v="1117"/>
    <n v="2"/>
    <n v="0"/>
    <n v="1112"/>
    <n v="0"/>
    <n v="3"/>
    <n v="0"/>
    <n v="3"/>
    <n v="0"/>
    <n v="0"/>
    <n v="0"/>
    <s v="$0"/>
    <n v="10.312378000000001"/>
    <s v="$0.01"/>
    <s v="$3.44"/>
    <s v="$5.16"/>
    <s v="$0"/>
    <n v="1.0044960000000001"/>
    <n v="1117"/>
    <n v="10.312378000000001"/>
    <n v="10.312378000000001"/>
    <n v="2"/>
    <n v="0"/>
    <n v="0"/>
    <n v="0"/>
    <n v="3"/>
    <n v="1112"/>
    <s v="$10"/>
    <n v="2"/>
    <s v="($10)"/>
    <n v="1112"/>
    <n v="3"/>
    <n v="0"/>
    <n v="3"/>
    <n v="0"/>
    <n v="0"/>
    <n v="0"/>
    <x v="0"/>
  </r>
  <r>
    <s v="Ad 062"/>
    <s v="Ad Set 005"/>
    <x v="2"/>
    <s v="Campaign 27"/>
    <x v="0"/>
    <x v="20"/>
    <n v="26.15"/>
    <n v="2664"/>
    <n v="5"/>
    <n v="0"/>
    <n v="2613"/>
    <n v="0"/>
    <n v="4"/>
    <n v="0"/>
    <n v="4"/>
    <n v="0"/>
    <n v="0"/>
    <n v="0"/>
    <s v="$0"/>
    <n v="26.15"/>
    <s v="$0.01"/>
    <s v="$6.54"/>
    <s v="$5.23"/>
    <s v="$0"/>
    <n v="1.0195179999999999"/>
    <n v="2664"/>
    <n v="26.15"/>
    <n v="26.15"/>
    <n v="5"/>
    <n v="0"/>
    <n v="0"/>
    <n v="0"/>
    <n v="4"/>
    <n v="2613"/>
    <s v="$26"/>
    <n v="5"/>
    <s v="($26)"/>
    <n v="2613"/>
    <n v="4"/>
    <n v="0"/>
    <n v="4"/>
    <n v="0"/>
    <n v="0"/>
    <n v="0"/>
    <x v="0"/>
  </r>
  <r>
    <s v="Ad 096"/>
    <s v="Ad Set 005"/>
    <x v="2"/>
    <s v="Campaign 27"/>
    <x v="0"/>
    <x v="20"/>
    <n v="14.333066000000001"/>
    <n v="1835"/>
    <n v="5"/>
    <n v="0"/>
    <n v="1829"/>
    <n v="0"/>
    <n v="4"/>
    <n v="0"/>
    <n v="4"/>
    <n v="0"/>
    <n v="0"/>
    <n v="0"/>
    <s v="$0"/>
    <n v="14.333066000000001"/>
    <s v="$0.01"/>
    <s v="$3.58"/>
    <s v="$2.87"/>
    <s v="$0"/>
    <n v="1.0032799999999999"/>
    <n v="1835"/>
    <n v="14.333066000000001"/>
    <n v="14.333066000000001"/>
    <n v="5"/>
    <n v="0"/>
    <n v="0"/>
    <n v="0"/>
    <n v="4"/>
    <n v="1829"/>
    <s v="$14"/>
    <n v="5"/>
    <s v="($14)"/>
    <n v="1829"/>
    <n v="4"/>
    <n v="0"/>
    <n v="4"/>
    <n v="0"/>
    <n v="0"/>
    <n v="0"/>
    <x v="0"/>
  </r>
  <r>
    <s v="Ad 003"/>
    <s v="Ad Set 005"/>
    <x v="2"/>
    <s v="Campaign 27"/>
    <x v="0"/>
    <x v="20"/>
    <n v="33.700000000000003"/>
    <n v="3345"/>
    <n v="7"/>
    <n v="0"/>
    <n v="3243"/>
    <n v="0"/>
    <n v="8"/>
    <n v="0"/>
    <n v="8"/>
    <n v="0"/>
    <n v="0"/>
    <n v="0"/>
    <s v="$0"/>
    <n v="33.700000000000003"/>
    <s v="$0.01"/>
    <s v="$4.21"/>
    <s v="$4.81"/>
    <s v="$0"/>
    <n v="1.031452"/>
    <n v="3345"/>
    <n v="33.700000000000003"/>
    <n v="33.700000000000003"/>
    <n v="7"/>
    <n v="0"/>
    <n v="0"/>
    <n v="0"/>
    <n v="8"/>
    <n v="3243"/>
    <s v="$34"/>
    <n v="7"/>
    <s v="($34)"/>
    <n v="3243"/>
    <n v="8"/>
    <n v="0"/>
    <n v="8"/>
    <n v="0"/>
    <n v="0"/>
    <n v="0"/>
    <x v="0"/>
  </r>
  <r>
    <s v="Ad 087"/>
    <s v="Ad Set 005"/>
    <x v="2"/>
    <s v="Campaign 27"/>
    <x v="0"/>
    <x v="20"/>
    <n v="62.42"/>
    <n v="5594"/>
    <n v="13"/>
    <n v="0"/>
    <n v="5484"/>
    <n v="0"/>
    <n v="21"/>
    <n v="0"/>
    <n v="21"/>
    <n v="0"/>
    <n v="0"/>
    <n v="0"/>
    <s v="$0"/>
    <n v="62.42"/>
    <s v="$0.01"/>
    <s v="$2.97"/>
    <s v="$4.80"/>
    <s v="$0"/>
    <n v="1.0200579999999999"/>
    <n v="5594"/>
    <n v="62.42"/>
    <n v="62.42"/>
    <n v="13"/>
    <n v="0"/>
    <n v="0"/>
    <n v="0"/>
    <n v="21"/>
    <n v="5484"/>
    <s v="$62"/>
    <n v="13"/>
    <s v="($62)"/>
    <n v="5484"/>
    <n v="21"/>
    <n v="0"/>
    <n v="21"/>
    <n v="0"/>
    <n v="0"/>
    <n v="0"/>
    <x v="0"/>
  </r>
  <r>
    <s v="Ad 126"/>
    <s v="Ad Set 099"/>
    <x v="2"/>
    <s v="Campaign 27"/>
    <x v="0"/>
    <x v="20"/>
    <n v="9.75"/>
    <n v="336"/>
    <n v="1"/>
    <n v="0"/>
    <n v="333"/>
    <n v="0"/>
    <n v="0"/>
    <n v="0"/>
    <n v="0"/>
    <n v="0"/>
    <n v="0"/>
    <n v="0"/>
    <s v="$0"/>
    <n v="9.75"/>
    <s v="$0.03"/>
    <s v="$0"/>
    <s v="$9.75"/>
    <s v="$0"/>
    <n v="1.009009"/>
    <n v="336"/>
    <n v="9.75"/>
    <n v="9.75"/>
    <n v="1"/>
    <n v="0"/>
    <n v="0"/>
    <n v="0"/>
    <n v="0"/>
    <n v="333"/>
    <s v="$10"/>
    <n v="1"/>
    <s v="($10)"/>
    <n v="333"/>
    <n v="0"/>
    <n v="0"/>
    <n v="0"/>
    <n v="0"/>
    <n v="0"/>
    <n v="0"/>
    <x v="0"/>
  </r>
  <r>
    <s v="Ad 087"/>
    <s v="Ad Set 099"/>
    <x v="2"/>
    <s v="Campaign 27"/>
    <x v="0"/>
    <x v="20"/>
    <n v="14.26"/>
    <n v="529"/>
    <n v="1"/>
    <n v="0"/>
    <n v="522"/>
    <n v="0"/>
    <n v="2"/>
    <n v="0"/>
    <n v="2"/>
    <n v="0"/>
    <n v="0"/>
    <n v="0"/>
    <s v="$0"/>
    <n v="14.26"/>
    <s v="$0.03"/>
    <s v="$7.13"/>
    <s v="$14.26"/>
    <s v="$0"/>
    <n v="1.0134099999999999"/>
    <n v="529"/>
    <n v="14.26"/>
    <n v="14.26"/>
    <n v="1"/>
    <n v="0"/>
    <n v="0"/>
    <n v="0"/>
    <n v="2"/>
    <n v="522"/>
    <s v="$14"/>
    <n v="1"/>
    <s v="($14)"/>
    <n v="522"/>
    <n v="2"/>
    <n v="0"/>
    <n v="2"/>
    <n v="0"/>
    <n v="0"/>
    <n v="0"/>
    <x v="0"/>
  </r>
  <r>
    <s v="Ad 091"/>
    <s v="Ad Set 099"/>
    <x v="2"/>
    <s v="Campaign 27"/>
    <x v="0"/>
    <x v="20"/>
    <n v="8.2200000000000006"/>
    <n v="305"/>
    <n v="1"/>
    <n v="0"/>
    <n v="299"/>
    <n v="0"/>
    <n v="4"/>
    <n v="0"/>
    <n v="4"/>
    <n v="0"/>
    <n v="0"/>
    <n v="0"/>
    <s v="$0"/>
    <n v="8.2200000000000006"/>
    <s v="$0.03"/>
    <s v="$2.06"/>
    <s v="$8.22"/>
    <s v="$0"/>
    <n v="1.0200670000000001"/>
    <n v="305"/>
    <n v="8.2200000000000006"/>
    <n v="8.2200000000000006"/>
    <n v="1"/>
    <n v="0"/>
    <n v="0"/>
    <n v="0"/>
    <n v="4"/>
    <n v="299"/>
    <s v="$8"/>
    <n v="1"/>
    <s v="($8)"/>
    <n v="299"/>
    <n v="4"/>
    <n v="0"/>
    <n v="4"/>
    <n v="0"/>
    <n v="0"/>
    <n v="0"/>
    <x v="0"/>
  </r>
  <r>
    <s v="Ad 096"/>
    <s v="Ad Set 099"/>
    <x v="2"/>
    <s v="Campaign 27"/>
    <x v="0"/>
    <x v="20"/>
    <n v="19.88"/>
    <n v="937"/>
    <n v="5"/>
    <n v="0"/>
    <n v="893"/>
    <n v="0"/>
    <n v="4"/>
    <n v="0"/>
    <n v="4"/>
    <n v="0"/>
    <n v="0"/>
    <n v="0"/>
    <s v="$0"/>
    <n v="19.88"/>
    <s v="$0.02"/>
    <s v="$4.97"/>
    <s v="$3.98"/>
    <s v="$0"/>
    <n v="1.049272"/>
    <n v="937"/>
    <n v="19.88"/>
    <n v="19.88"/>
    <n v="5"/>
    <n v="0"/>
    <n v="0"/>
    <n v="0"/>
    <n v="4"/>
    <n v="893"/>
    <s v="$20"/>
    <n v="5"/>
    <s v="($20)"/>
    <n v="893"/>
    <n v="4"/>
    <n v="0"/>
    <n v="4"/>
    <n v="0"/>
    <n v="0"/>
    <n v="0"/>
    <x v="0"/>
  </r>
  <r>
    <s v="Ad 042"/>
    <s v="Ad Set 099"/>
    <x v="2"/>
    <s v="Campaign 27"/>
    <x v="0"/>
    <x v="20"/>
    <n v="64.22"/>
    <n v="2536"/>
    <n v="6"/>
    <n v="0"/>
    <n v="2296"/>
    <n v="0"/>
    <n v="5"/>
    <n v="0"/>
    <n v="5"/>
    <n v="0"/>
    <n v="0"/>
    <n v="0"/>
    <s v="$0"/>
    <n v="64.22"/>
    <s v="$0.03"/>
    <s v="$12.84"/>
    <s v="$10.70"/>
    <s v="$0"/>
    <n v="1.10453"/>
    <n v="2536"/>
    <n v="64.22"/>
    <n v="64.22"/>
    <n v="6"/>
    <n v="0"/>
    <n v="0"/>
    <n v="0"/>
    <n v="5"/>
    <n v="2296"/>
    <s v="$64"/>
    <n v="6"/>
    <s v="($64)"/>
    <n v="2296"/>
    <n v="5"/>
    <n v="0"/>
    <n v="5"/>
    <n v="0"/>
    <n v="0"/>
    <n v="0"/>
    <x v="0"/>
  </r>
  <r>
    <s v="Ad 003"/>
    <s v="Ad Set 123"/>
    <x v="2"/>
    <s v="Campaign 27"/>
    <x v="0"/>
    <x v="20"/>
    <n v="1.22"/>
    <n v="101"/>
    <n v="1"/>
    <n v="0"/>
    <n v="97"/>
    <n v="0"/>
    <n v="0"/>
    <n v="0"/>
    <n v="0"/>
    <n v="0"/>
    <n v="0"/>
    <n v="0"/>
    <s v="$0"/>
    <n v="1.22"/>
    <s v="$0.01"/>
    <s v="$0"/>
    <s v="$1.22"/>
    <s v="$0"/>
    <n v="1.041237"/>
    <n v="101"/>
    <n v="1.22"/>
    <n v="1.22"/>
    <n v="1"/>
    <n v="0"/>
    <n v="0"/>
    <n v="0"/>
    <n v="0"/>
    <n v="97"/>
    <s v="$1"/>
    <n v="1"/>
    <s v="($1)"/>
    <n v="97"/>
    <n v="0"/>
    <n v="0"/>
    <n v="0"/>
    <n v="0"/>
    <n v="0"/>
    <n v="0"/>
    <x v="0"/>
  </r>
  <r>
    <s v="Ad 092"/>
    <s v="Ad Set 005"/>
    <x v="2"/>
    <s v="Campaign 27"/>
    <x v="0"/>
    <x v="20"/>
    <n v="2.68"/>
    <n v="196"/>
    <n v="1"/>
    <n v="0"/>
    <n v="192"/>
    <n v="0"/>
    <n v="0"/>
    <n v="0"/>
    <n v="0"/>
    <n v="0"/>
    <n v="0"/>
    <n v="0"/>
    <s v="$0"/>
    <n v="2.68"/>
    <s v="$0.01"/>
    <s v="$0"/>
    <s v="$2.68"/>
    <s v="$0"/>
    <n v="1.0208330000000001"/>
    <n v="196"/>
    <n v="2.68"/>
    <n v="2.6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126"/>
    <s v="Ad Set 005"/>
    <x v="2"/>
    <s v="Campaign 27"/>
    <x v="0"/>
    <x v="20"/>
    <n v="35.03"/>
    <n v="3277"/>
    <n v="11"/>
    <n v="0"/>
    <n v="3245"/>
    <n v="0"/>
    <n v="7"/>
    <n v="0"/>
    <n v="7"/>
    <n v="0"/>
    <n v="1"/>
    <n v="44.95"/>
    <s v="$44.95"/>
    <n v="35.03"/>
    <s v="$0.01"/>
    <s v="$5.00"/>
    <s v="$3.18"/>
    <s v="$0"/>
    <n v="1.0098609999999999"/>
    <n v="3277"/>
    <n v="35.03"/>
    <n v="35.03"/>
    <n v="11"/>
    <n v="0"/>
    <n v="0"/>
    <n v="0"/>
    <n v="7"/>
    <n v="3245"/>
    <s v="$35"/>
    <n v="11"/>
    <s v="$10"/>
    <n v="3245"/>
    <n v="7"/>
    <n v="0"/>
    <n v="7"/>
    <n v="0"/>
    <n v="0"/>
    <n v="1"/>
    <x v="0"/>
  </r>
  <r>
    <s v="Ad 083"/>
    <s v="Ad Set 099"/>
    <x v="2"/>
    <s v="Campaign 27"/>
    <x v="0"/>
    <x v="20"/>
    <n v="57.834015999999998"/>
    <n v="2151"/>
    <n v="2"/>
    <n v="0"/>
    <n v="1761"/>
    <n v="0"/>
    <n v="3"/>
    <n v="0"/>
    <n v="3"/>
    <n v="0"/>
    <n v="1"/>
    <n v="105.69"/>
    <s v="$105.69"/>
    <n v="57.834015999999998"/>
    <s v="$0.03"/>
    <s v="$19.28"/>
    <s v="$28.92"/>
    <s v="$0"/>
    <n v="1.221465"/>
    <n v="2151"/>
    <n v="57.834015999999998"/>
    <n v="57.834015999999998"/>
    <n v="2"/>
    <n v="0"/>
    <n v="0"/>
    <n v="0"/>
    <n v="3"/>
    <n v="1761"/>
    <s v="$58"/>
    <n v="2"/>
    <s v="$48"/>
    <n v="1761"/>
    <n v="3"/>
    <n v="0"/>
    <n v="3"/>
    <n v="0"/>
    <n v="0"/>
    <n v="1"/>
    <x v="0"/>
  </r>
  <r>
    <s v="Ad 062"/>
    <s v="Ad Set 099"/>
    <x v="2"/>
    <s v="Campaign 27"/>
    <x v="0"/>
    <x v="20"/>
    <n v="86.78"/>
    <n v="3097"/>
    <n v="4"/>
    <n v="0"/>
    <n v="2681"/>
    <n v="0"/>
    <n v="5"/>
    <n v="0"/>
    <n v="5"/>
    <n v="0"/>
    <n v="2"/>
    <n v="139.01"/>
    <s v="$69.51"/>
    <n v="86.78"/>
    <s v="$0.03"/>
    <s v="$17.36"/>
    <s v="$21.70"/>
    <s v="$0"/>
    <n v="1.1551659999999999"/>
    <n v="3097"/>
    <n v="86.78"/>
    <n v="86.78"/>
    <n v="4"/>
    <n v="0"/>
    <n v="0"/>
    <n v="0"/>
    <n v="5"/>
    <n v="2681"/>
    <s v="$87"/>
    <n v="4"/>
    <s v="$52"/>
    <n v="2681"/>
    <n v="5"/>
    <n v="0"/>
    <n v="5"/>
    <n v="0"/>
    <n v="0"/>
    <n v="2"/>
    <x v="0"/>
  </r>
  <r>
    <s v="Ad 051"/>
    <s v="Ad Set 099"/>
    <x v="2"/>
    <s v="Campaign 27"/>
    <x v="0"/>
    <x v="20"/>
    <n v="7.62"/>
    <n v="223"/>
    <n v="2"/>
    <n v="0"/>
    <n v="220"/>
    <n v="0"/>
    <n v="0"/>
    <n v="0"/>
    <n v="0"/>
    <n v="0"/>
    <n v="3"/>
    <n v="139.05000000000001"/>
    <s v="$46.35"/>
    <n v="7.62"/>
    <s v="$0.03"/>
    <s v="$0"/>
    <s v="$3.81"/>
    <s v="$0"/>
    <n v="1.013636"/>
    <n v="223"/>
    <n v="7.62"/>
    <n v="7.62"/>
    <n v="2"/>
    <n v="0"/>
    <n v="0"/>
    <n v="0"/>
    <n v="0"/>
    <n v="220"/>
    <s v="$8"/>
    <n v="2"/>
    <s v="$131"/>
    <n v="220"/>
    <n v="0"/>
    <n v="0"/>
    <n v="0"/>
    <n v="0"/>
    <n v="0"/>
    <n v="3"/>
    <x v="0"/>
  </r>
  <r>
    <s v="Ad 045"/>
    <s v="Ad Set 006"/>
    <x v="2"/>
    <s v="Campaign 28"/>
    <x v="0"/>
    <x v="20"/>
    <n v="7.96"/>
    <n v="3673"/>
    <n v="4"/>
    <n v="0"/>
    <n v="1239"/>
    <n v="0"/>
    <n v="0"/>
    <n v="0"/>
    <n v="0"/>
    <n v="0"/>
    <n v="0"/>
    <n v="0"/>
    <s v="$0"/>
    <n v="7.96"/>
    <s v="$0.01"/>
    <s v="$0"/>
    <s v="$1.99"/>
    <s v="$0"/>
    <n v="2.9644870000000001"/>
    <n v="3673"/>
    <n v="7.96"/>
    <n v="7.96"/>
    <n v="4"/>
    <n v="0"/>
    <n v="0"/>
    <n v="0"/>
    <n v="0"/>
    <n v="1239"/>
    <s v="$8"/>
    <n v="4"/>
    <s v="($8)"/>
    <n v="1239"/>
    <n v="0"/>
    <n v="0"/>
    <n v="0"/>
    <n v="0"/>
    <n v="0"/>
    <n v="0"/>
    <x v="0"/>
  </r>
  <r>
    <s v="Ad 117"/>
    <s v="Ad Set 006"/>
    <x v="2"/>
    <s v="Campaign 28"/>
    <x v="0"/>
    <x v="20"/>
    <n v="2.76"/>
    <n v="1453"/>
    <n v="1"/>
    <n v="0"/>
    <n v="708"/>
    <n v="0"/>
    <n v="0"/>
    <n v="0"/>
    <n v="0"/>
    <n v="0"/>
    <n v="0"/>
    <n v="0"/>
    <s v="$0"/>
    <n v="2.76"/>
    <s v="$0.00"/>
    <s v="$0"/>
    <s v="$2.76"/>
    <s v="$0"/>
    <n v="2.05226"/>
    <n v="1453"/>
    <n v="2.76"/>
    <n v="2.76"/>
    <n v="1"/>
    <n v="0"/>
    <n v="0"/>
    <n v="0"/>
    <n v="0"/>
    <n v="708"/>
    <s v="$3"/>
    <n v="1"/>
    <s v="($3)"/>
    <n v="708"/>
    <n v="0"/>
    <n v="0"/>
    <n v="0"/>
    <n v="0"/>
    <n v="0"/>
    <n v="0"/>
    <x v="0"/>
  </r>
  <r>
    <s v="Ad 021"/>
    <s v="Ad Set 027"/>
    <x v="2"/>
    <s v="Campaign 28"/>
    <x v="0"/>
    <x v="20"/>
    <n v="3.63"/>
    <n v="411"/>
    <n v="4"/>
    <n v="0"/>
    <n v="292"/>
    <n v="0"/>
    <n v="0"/>
    <n v="0"/>
    <n v="0"/>
    <n v="0"/>
    <n v="0"/>
    <n v="0"/>
    <s v="$0"/>
    <n v="3.63"/>
    <s v="$0.01"/>
    <s v="$0"/>
    <s v="$0.91"/>
    <s v="$0"/>
    <n v="1.4075340000000001"/>
    <n v="411"/>
    <n v="3.63"/>
    <n v="3.63"/>
    <n v="4"/>
    <n v="0"/>
    <n v="0"/>
    <n v="0"/>
    <n v="0"/>
    <n v="292"/>
    <s v="$4"/>
    <n v="4"/>
    <s v="($4)"/>
    <n v="292"/>
    <n v="0"/>
    <n v="0"/>
    <n v="0"/>
    <n v="0"/>
    <n v="0"/>
    <n v="0"/>
    <x v="0"/>
  </r>
  <r>
    <s v="Ad 104"/>
    <s v="Ad Set 027"/>
    <x v="2"/>
    <s v="Campaign 28"/>
    <x v="0"/>
    <x v="20"/>
    <n v="1.5"/>
    <n v="177"/>
    <n v="1"/>
    <n v="0"/>
    <n v="111"/>
    <n v="0"/>
    <n v="0"/>
    <n v="0"/>
    <n v="0"/>
    <n v="0"/>
    <n v="0"/>
    <n v="0"/>
    <s v="$0"/>
    <n v="1.5"/>
    <s v="$0.01"/>
    <s v="$0"/>
    <s v="$1.50"/>
    <s v="$0"/>
    <n v="1.594595"/>
    <n v="177"/>
    <n v="1.5"/>
    <n v="1.5"/>
    <n v="1"/>
    <n v="0"/>
    <n v="0"/>
    <n v="0"/>
    <n v="0"/>
    <n v="111"/>
    <s v="$2"/>
    <n v="1"/>
    <s v="($2)"/>
    <n v="111"/>
    <n v="0"/>
    <n v="0"/>
    <n v="0"/>
    <n v="0"/>
    <n v="0"/>
    <n v="0"/>
    <x v="0"/>
  </r>
  <r>
    <s v="Ad 002"/>
    <s v="Ad Set 033"/>
    <x v="2"/>
    <s v="Campaign 28"/>
    <x v="0"/>
    <x v="20"/>
    <n v="1.5"/>
    <n v="91"/>
    <n v="1"/>
    <n v="0"/>
    <n v="83"/>
    <n v="0"/>
    <n v="0"/>
    <n v="0"/>
    <n v="0"/>
    <n v="0"/>
    <n v="0"/>
    <n v="0"/>
    <s v="$0"/>
    <n v="1.5"/>
    <s v="$0.02"/>
    <s v="$0"/>
    <s v="$1.50"/>
    <s v="$0"/>
    <n v="1.0963860000000001"/>
    <n v="91"/>
    <n v="1.5"/>
    <n v="1.5"/>
    <n v="1"/>
    <n v="0"/>
    <n v="0"/>
    <n v="0"/>
    <n v="0"/>
    <n v="83"/>
    <s v="$2"/>
    <n v="1"/>
    <s v="($2)"/>
    <n v="83"/>
    <n v="0"/>
    <n v="0"/>
    <n v="0"/>
    <n v="0"/>
    <n v="0"/>
    <n v="0"/>
    <x v="0"/>
  </r>
  <r>
    <s v="Ad 045"/>
    <s v="Ad Set 033"/>
    <x v="2"/>
    <s v="Campaign 28"/>
    <x v="0"/>
    <x v="20"/>
    <n v="0.92"/>
    <n v="65"/>
    <n v="1"/>
    <n v="0"/>
    <n v="63"/>
    <n v="0"/>
    <n v="0"/>
    <n v="0"/>
    <n v="0"/>
    <n v="0"/>
    <n v="0"/>
    <n v="0"/>
    <s v="$0"/>
    <n v="0.92"/>
    <s v="$0.01"/>
    <s v="$0"/>
    <s v="$0.92"/>
    <s v="$0"/>
    <n v="1.0317460000000001"/>
    <n v="65"/>
    <n v="0.92"/>
    <n v="0.92"/>
    <n v="1"/>
    <n v="0"/>
    <n v="0"/>
    <n v="0"/>
    <n v="0"/>
    <n v="63"/>
    <s v="$1"/>
    <n v="1"/>
    <s v="($1)"/>
    <n v="63"/>
    <n v="0"/>
    <n v="0"/>
    <n v="0"/>
    <n v="0"/>
    <n v="0"/>
    <n v="0"/>
    <x v="0"/>
  </r>
  <r>
    <s v="Ad 059"/>
    <s v="Ad Set 033"/>
    <x v="2"/>
    <s v="Campaign 28"/>
    <x v="0"/>
    <x v="20"/>
    <n v="1.71"/>
    <n v="110"/>
    <n v="2"/>
    <n v="0"/>
    <n v="103"/>
    <n v="0"/>
    <n v="0"/>
    <n v="0"/>
    <n v="0"/>
    <n v="0"/>
    <n v="0"/>
    <n v="0"/>
    <s v="$0"/>
    <n v="1.71"/>
    <s v="$0.02"/>
    <s v="$0"/>
    <s v="$0.86"/>
    <s v="$0"/>
    <n v="1.0679609999999999"/>
    <n v="110"/>
    <n v="1.71"/>
    <n v="1.71"/>
    <n v="2"/>
    <n v="0"/>
    <n v="0"/>
    <n v="0"/>
    <n v="0"/>
    <n v="103"/>
    <s v="$2"/>
    <n v="2"/>
    <s v="($2)"/>
    <n v="103"/>
    <n v="0"/>
    <n v="0"/>
    <n v="0"/>
    <n v="0"/>
    <n v="0"/>
    <n v="0"/>
    <x v="0"/>
  </r>
  <r>
    <s v="Ad 077"/>
    <s v="Ad Set 033"/>
    <x v="2"/>
    <s v="Campaign 28"/>
    <x v="0"/>
    <x v="20"/>
    <n v="1.34"/>
    <n v="79"/>
    <n v="1"/>
    <n v="0"/>
    <n v="76"/>
    <n v="0"/>
    <n v="0"/>
    <n v="0"/>
    <n v="0"/>
    <n v="0"/>
    <n v="0"/>
    <n v="0"/>
    <s v="$0"/>
    <n v="1.34"/>
    <s v="$0.02"/>
    <s v="$0"/>
    <s v="$1.34"/>
    <s v="$0"/>
    <n v="1.039474"/>
    <n v="79"/>
    <n v="1.34"/>
    <n v="1.34"/>
    <n v="1"/>
    <n v="0"/>
    <n v="0"/>
    <n v="0"/>
    <n v="0"/>
    <n v="76"/>
    <s v="$1"/>
    <n v="1"/>
    <s v="($1)"/>
    <n v="76"/>
    <n v="0"/>
    <n v="0"/>
    <n v="0"/>
    <n v="0"/>
    <n v="0"/>
    <n v="0"/>
    <x v="0"/>
  </r>
  <r>
    <s v="Ad 078"/>
    <s v="Ad Set 033"/>
    <x v="2"/>
    <s v="Campaign 28"/>
    <x v="0"/>
    <x v="20"/>
    <n v="0.98"/>
    <n v="66"/>
    <n v="2"/>
    <n v="0"/>
    <n v="64"/>
    <n v="0"/>
    <n v="0"/>
    <n v="0"/>
    <n v="0"/>
    <n v="0"/>
    <n v="0"/>
    <n v="0"/>
    <s v="$0"/>
    <n v="0.98"/>
    <s v="$0.02"/>
    <s v="$0"/>
    <s v="$0.49"/>
    <s v="$0"/>
    <n v="1.03125"/>
    <n v="66"/>
    <n v="0.98"/>
    <n v="0.98"/>
    <n v="2"/>
    <n v="0"/>
    <n v="0"/>
    <n v="0"/>
    <n v="0"/>
    <n v="64"/>
    <s v="$1"/>
    <n v="2"/>
    <s v="($1)"/>
    <n v="64"/>
    <n v="0"/>
    <n v="0"/>
    <n v="0"/>
    <n v="0"/>
    <n v="0"/>
    <n v="0"/>
    <x v="0"/>
  </r>
  <r>
    <s v="Ad 129"/>
    <s v="Ad Set 033"/>
    <x v="2"/>
    <s v="Campaign 28"/>
    <x v="0"/>
    <x v="20"/>
    <n v="13.14"/>
    <n v="652"/>
    <n v="3"/>
    <n v="0"/>
    <n v="608"/>
    <n v="0"/>
    <n v="0"/>
    <n v="0"/>
    <n v="0"/>
    <n v="0"/>
    <n v="0"/>
    <n v="0"/>
    <s v="$0"/>
    <n v="13.14"/>
    <s v="$0.02"/>
    <s v="$0"/>
    <s v="$4.38"/>
    <s v="$0"/>
    <n v="1.072368"/>
    <n v="652"/>
    <n v="13.14"/>
    <n v="13.14"/>
    <n v="3"/>
    <n v="0"/>
    <n v="0"/>
    <n v="0"/>
    <n v="0"/>
    <n v="608"/>
    <s v="$13"/>
    <n v="3"/>
    <s v="($13)"/>
    <n v="608"/>
    <n v="0"/>
    <n v="0"/>
    <n v="0"/>
    <n v="0"/>
    <n v="0"/>
    <n v="0"/>
    <x v="0"/>
  </r>
  <r>
    <s v="Ad 004"/>
    <s v="Ad Set 037"/>
    <x v="2"/>
    <s v="Campaign 28"/>
    <x v="0"/>
    <x v="20"/>
    <n v="1.69"/>
    <n v="91"/>
    <n v="1"/>
    <n v="0"/>
    <n v="89"/>
    <n v="0"/>
    <n v="0"/>
    <n v="0"/>
    <n v="0"/>
    <n v="0"/>
    <n v="0"/>
    <n v="0"/>
    <s v="$0"/>
    <n v="1.69"/>
    <s v="$0.02"/>
    <s v="$0"/>
    <s v="$1.69"/>
    <s v="$0"/>
    <n v="1.022472"/>
    <n v="91"/>
    <n v="1.69"/>
    <n v="1.69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007"/>
    <s v="Ad Set 037"/>
    <x v="2"/>
    <s v="Campaign 28"/>
    <x v="0"/>
    <x v="20"/>
    <n v="4.82"/>
    <n v="318"/>
    <n v="2"/>
    <n v="0"/>
    <n v="313"/>
    <n v="0"/>
    <n v="0"/>
    <n v="0"/>
    <n v="0"/>
    <n v="0"/>
    <n v="0"/>
    <n v="0"/>
    <s v="$0"/>
    <n v="4.82"/>
    <s v="$0.02"/>
    <s v="$0"/>
    <s v="$2.41"/>
    <s v="$0"/>
    <n v="1.0159739999999999"/>
    <n v="318"/>
    <n v="4.82"/>
    <n v="4.82"/>
    <n v="2"/>
    <n v="0"/>
    <n v="0"/>
    <n v="0"/>
    <n v="0"/>
    <n v="313"/>
    <s v="$5"/>
    <n v="2"/>
    <s v="($5)"/>
    <n v="313"/>
    <n v="0"/>
    <n v="0"/>
    <n v="0"/>
    <n v="0"/>
    <n v="0"/>
    <n v="0"/>
    <x v="0"/>
  </r>
  <r>
    <s v="Ad 074"/>
    <s v="Ad Set 037"/>
    <x v="2"/>
    <s v="Campaign 28"/>
    <x v="0"/>
    <x v="20"/>
    <n v="3.89"/>
    <n v="274"/>
    <n v="1"/>
    <n v="0"/>
    <n v="269"/>
    <n v="0"/>
    <n v="0"/>
    <n v="0"/>
    <n v="0"/>
    <n v="0"/>
    <n v="0"/>
    <n v="0"/>
    <s v="$0"/>
    <n v="3.89"/>
    <s v="$0.01"/>
    <s v="$0"/>
    <s v="$3.89"/>
    <s v="$0"/>
    <n v="1.0185869999999999"/>
    <n v="274"/>
    <n v="3.89"/>
    <n v="3.89"/>
    <n v="1"/>
    <n v="0"/>
    <n v="0"/>
    <n v="0"/>
    <n v="0"/>
    <n v="269"/>
    <s v="$4"/>
    <n v="1"/>
    <s v="($4)"/>
    <n v="269"/>
    <n v="0"/>
    <n v="0"/>
    <n v="0"/>
    <n v="0"/>
    <n v="0"/>
    <n v="0"/>
    <x v="0"/>
  </r>
  <r>
    <s v="Ad 002"/>
    <s v="Ad Set 048"/>
    <x v="2"/>
    <s v="Campaign 28"/>
    <x v="0"/>
    <x v="20"/>
    <n v="0.22"/>
    <n v="28"/>
    <n v="1"/>
    <n v="0"/>
    <n v="26"/>
    <n v="0"/>
    <n v="0"/>
    <n v="0"/>
    <n v="0"/>
    <n v="0"/>
    <n v="0"/>
    <n v="0"/>
    <s v="$0"/>
    <n v="0.22"/>
    <s v="$0.01"/>
    <s v="$0"/>
    <s v="$0.22"/>
    <s v="$0"/>
    <n v="1.0769230000000001"/>
    <n v="28"/>
    <n v="0.22"/>
    <n v="0.22"/>
    <n v="1"/>
    <n v="0"/>
    <n v="0"/>
    <n v="0"/>
    <n v="0"/>
    <n v="26"/>
    <s v="$0"/>
    <n v="1"/>
    <s v="$0"/>
    <n v="26"/>
    <n v="0"/>
    <n v="0"/>
    <n v="0"/>
    <n v="0"/>
    <n v="0"/>
    <n v="0"/>
    <x v="0"/>
  </r>
  <r>
    <s v="Ad 004"/>
    <s v="Ad Set 055"/>
    <x v="2"/>
    <s v="Campaign 28"/>
    <x v="0"/>
    <x v="20"/>
    <n v="9.93"/>
    <n v="1087"/>
    <n v="10"/>
    <n v="0"/>
    <n v="738"/>
    <n v="0"/>
    <n v="0"/>
    <n v="0"/>
    <n v="0"/>
    <n v="0"/>
    <n v="0"/>
    <n v="0"/>
    <s v="$0"/>
    <n v="9.93"/>
    <s v="$0.01"/>
    <s v="$0"/>
    <s v="$0.99"/>
    <s v="$0"/>
    <n v="1.4729000000000001"/>
    <n v="1087"/>
    <n v="9.93"/>
    <n v="9.93"/>
    <n v="10"/>
    <n v="0"/>
    <n v="0"/>
    <n v="0"/>
    <n v="0"/>
    <n v="738"/>
    <s v="$10"/>
    <n v="10"/>
    <s v="($10)"/>
    <n v="738"/>
    <n v="0"/>
    <n v="0"/>
    <n v="0"/>
    <n v="0"/>
    <n v="0"/>
    <n v="0"/>
    <x v="0"/>
  </r>
  <r>
    <s v="Ad 059"/>
    <s v="Ad Set 055"/>
    <x v="2"/>
    <s v="Campaign 28"/>
    <x v="0"/>
    <x v="20"/>
    <n v="3.15"/>
    <n v="404"/>
    <n v="2"/>
    <n v="0"/>
    <n v="384"/>
    <n v="0"/>
    <n v="0"/>
    <n v="0"/>
    <n v="0"/>
    <n v="0"/>
    <n v="0"/>
    <n v="0"/>
    <s v="$0"/>
    <n v="3.15"/>
    <s v="$0.01"/>
    <s v="$0"/>
    <s v="$1.58"/>
    <s v="$0"/>
    <n v="1.0520830000000001"/>
    <n v="404"/>
    <n v="3.15"/>
    <n v="3.15"/>
    <n v="2"/>
    <n v="0"/>
    <n v="0"/>
    <n v="0"/>
    <n v="0"/>
    <n v="384"/>
    <s v="$3"/>
    <n v="2"/>
    <s v="($3)"/>
    <n v="384"/>
    <n v="0"/>
    <n v="0"/>
    <n v="0"/>
    <n v="0"/>
    <n v="0"/>
    <n v="0"/>
    <x v="0"/>
  </r>
  <r>
    <s v="Ad 067"/>
    <s v="Ad Set 055"/>
    <x v="2"/>
    <s v="Campaign 28"/>
    <x v="0"/>
    <x v="20"/>
    <n v="2.12"/>
    <n v="476"/>
    <n v="2"/>
    <n v="0"/>
    <n v="399"/>
    <n v="0"/>
    <n v="0"/>
    <n v="0"/>
    <n v="0"/>
    <n v="0"/>
    <n v="0"/>
    <n v="0"/>
    <s v="$0"/>
    <n v="2.12"/>
    <s v="$0.01"/>
    <s v="$0"/>
    <s v="$1.06"/>
    <s v="$0"/>
    <n v="1.192982"/>
    <n v="476"/>
    <n v="2.12"/>
    <n v="2.12"/>
    <n v="2"/>
    <n v="0"/>
    <n v="0"/>
    <n v="0"/>
    <n v="0"/>
    <n v="399"/>
    <s v="$2"/>
    <n v="2"/>
    <s v="($2)"/>
    <n v="399"/>
    <n v="0"/>
    <n v="0"/>
    <n v="0"/>
    <n v="0"/>
    <n v="0"/>
    <n v="0"/>
    <x v="0"/>
  </r>
  <r>
    <s v="Ad 078"/>
    <s v="Ad Set 055"/>
    <x v="2"/>
    <s v="Campaign 28"/>
    <x v="0"/>
    <x v="20"/>
    <n v="2.72"/>
    <n v="360"/>
    <n v="1"/>
    <n v="0"/>
    <n v="311"/>
    <n v="0"/>
    <n v="0"/>
    <n v="0"/>
    <n v="0"/>
    <n v="0"/>
    <n v="0"/>
    <n v="0"/>
    <s v="$0"/>
    <n v="2.72"/>
    <s v="$0.01"/>
    <s v="$0"/>
    <s v="$2.72"/>
    <s v="$0"/>
    <n v="1.157556"/>
    <n v="360"/>
    <n v="2.72"/>
    <n v="2.72"/>
    <n v="1"/>
    <n v="0"/>
    <n v="0"/>
    <n v="0"/>
    <n v="0"/>
    <n v="311"/>
    <s v="$3"/>
    <n v="1"/>
    <s v="($3)"/>
    <n v="311"/>
    <n v="0"/>
    <n v="0"/>
    <n v="0"/>
    <n v="0"/>
    <n v="0"/>
    <n v="0"/>
    <x v="0"/>
  </r>
  <r>
    <s v="Ad 079"/>
    <s v="Ad Set 055"/>
    <x v="2"/>
    <s v="Campaign 28"/>
    <x v="0"/>
    <x v="20"/>
    <n v="1.51"/>
    <n v="227"/>
    <n v="2"/>
    <n v="0"/>
    <n v="213"/>
    <n v="0"/>
    <n v="0"/>
    <n v="0"/>
    <n v="0"/>
    <n v="0"/>
    <n v="0"/>
    <n v="0"/>
    <s v="$0"/>
    <n v="1.51"/>
    <s v="$0.01"/>
    <s v="$0"/>
    <s v="$0.76"/>
    <s v="$0"/>
    <n v="1.065728"/>
    <n v="227"/>
    <n v="1.51"/>
    <n v="1.51"/>
    <n v="2"/>
    <n v="0"/>
    <n v="0"/>
    <n v="0"/>
    <n v="0"/>
    <n v="213"/>
    <s v="$2"/>
    <n v="2"/>
    <s v="($2)"/>
    <n v="213"/>
    <n v="0"/>
    <n v="0"/>
    <n v="0"/>
    <n v="0"/>
    <n v="0"/>
    <n v="0"/>
    <x v="0"/>
  </r>
  <r>
    <s v="Ad 104"/>
    <s v="Ad Set 055"/>
    <x v="2"/>
    <s v="Campaign 28"/>
    <x v="0"/>
    <x v="20"/>
    <n v="1.83"/>
    <n v="273"/>
    <n v="4"/>
    <n v="0"/>
    <n v="224"/>
    <n v="0"/>
    <n v="0"/>
    <n v="0"/>
    <n v="0"/>
    <n v="0"/>
    <n v="0"/>
    <n v="0"/>
    <s v="$0"/>
    <n v="1.83"/>
    <s v="$0.01"/>
    <s v="$0"/>
    <s v="$0.46"/>
    <s v="$0"/>
    <n v="1.21875"/>
    <n v="273"/>
    <n v="1.83"/>
    <n v="1.83"/>
    <n v="4"/>
    <n v="0"/>
    <n v="0"/>
    <n v="0"/>
    <n v="0"/>
    <n v="224"/>
    <s v="$2"/>
    <n v="4"/>
    <s v="($2)"/>
    <n v="224"/>
    <n v="0"/>
    <n v="0"/>
    <n v="0"/>
    <n v="0"/>
    <n v="0"/>
    <n v="0"/>
    <x v="0"/>
  </r>
  <r>
    <s v="Ad 120"/>
    <s v="Ad Set 055"/>
    <x v="2"/>
    <s v="Campaign 28"/>
    <x v="0"/>
    <x v="20"/>
    <n v="1.86"/>
    <n v="227"/>
    <n v="2"/>
    <n v="0"/>
    <n v="210"/>
    <n v="0"/>
    <n v="0"/>
    <n v="0"/>
    <n v="0"/>
    <n v="0"/>
    <n v="0"/>
    <n v="0"/>
    <s v="$0"/>
    <n v="1.86"/>
    <s v="$0.01"/>
    <s v="$0"/>
    <s v="$0.93"/>
    <s v="$0"/>
    <n v="1.0809519999999999"/>
    <n v="227"/>
    <n v="1.86"/>
    <n v="1.86"/>
    <n v="2"/>
    <n v="0"/>
    <n v="0"/>
    <n v="0"/>
    <n v="0"/>
    <n v="210"/>
    <s v="$2"/>
    <n v="2"/>
    <s v="($2)"/>
    <n v="210"/>
    <n v="0"/>
    <n v="0"/>
    <n v="0"/>
    <n v="0"/>
    <n v="0"/>
    <n v="0"/>
    <x v="0"/>
  </r>
  <r>
    <s v="Ad 129"/>
    <s v="Ad Set 055"/>
    <x v="2"/>
    <s v="Campaign 28"/>
    <x v="0"/>
    <x v="20"/>
    <n v="4.1100000000000003"/>
    <n v="456"/>
    <n v="1"/>
    <n v="0"/>
    <n v="442"/>
    <n v="0"/>
    <n v="0"/>
    <n v="0"/>
    <n v="0"/>
    <n v="0"/>
    <n v="0"/>
    <n v="0"/>
    <s v="$0"/>
    <n v="4.1100000000000003"/>
    <s v="$0.01"/>
    <s v="$0"/>
    <s v="$4.11"/>
    <s v="$0"/>
    <n v="1.031674"/>
    <n v="456"/>
    <n v="4.1100000000000003"/>
    <n v="4.1100000000000003"/>
    <n v="1"/>
    <n v="0"/>
    <n v="0"/>
    <n v="0"/>
    <n v="0"/>
    <n v="442"/>
    <s v="$4"/>
    <n v="1"/>
    <s v="($4)"/>
    <n v="442"/>
    <n v="0"/>
    <n v="0"/>
    <n v="0"/>
    <n v="0"/>
    <n v="0"/>
    <n v="0"/>
    <x v="0"/>
  </r>
  <r>
    <s v="Ad 140"/>
    <s v="Ad Set 055"/>
    <x v="2"/>
    <s v="Campaign 28"/>
    <x v="0"/>
    <x v="20"/>
    <n v="1.1100000000000001"/>
    <n v="178"/>
    <n v="1"/>
    <n v="0"/>
    <n v="160"/>
    <n v="0"/>
    <n v="0"/>
    <n v="0"/>
    <n v="0"/>
    <n v="0"/>
    <n v="0"/>
    <n v="0"/>
    <s v="$0"/>
    <n v="1.1100000000000001"/>
    <s v="$0.01"/>
    <s v="$0"/>
    <s v="$1.11"/>
    <s v="$0"/>
    <n v="1.1125"/>
    <n v="178"/>
    <n v="1.1100000000000001"/>
    <n v="1.1100000000000001"/>
    <n v="1"/>
    <n v="0"/>
    <n v="0"/>
    <n v="0"/>
    <n v="0"/>
    <n v="160"/>
    <s v="$1"/>
    <n v="1"/>
    <s v="($1)"/>
    <n v="160"/>
    <n v="0"/>
    <n v="0"/>
    <n v="0"/>
    <n v="0"/>
    <n v="0"/>
    <n v="0"/>
    <x v="0"/>
  </r>
  <r>
    <s v="Ad 152"/>
    <s v="Ad Set 055"/>
    <x v="2"/>
    <s v="Campaign 28"/>
    <x v="0"/>
    <x v="20"/>
    <n v="6.94"/>
    <n v="897"/>
    <n v="3"/>
    <n v="0"/>
    <n v="818"/>
    <n v="0"/>
    <n v="0"/>
    <n v="0"/>
    <n v="0"/>
    <n v="0"/>
    <n v="0"/>
    <n v="0"/>
    <s v="$0"/>
    <n v="6.94"/>
    <s v="$0.01"/>
    <s v="$0"/>
    <s v="$2.31"/>
    <s v="$0"/>
    <n v="1.0965769999999999"/>
    <n v="897"/>
    <n v="6.94"/>
    <n v="6.94"/>
    <n v="3"/>
    <n v="0"/>
    <n v="0"/>
    <n v="0"/>
    <n v="0"/>
    <n v="818"/>
    <s v="$7"/>
    <n v="3"/>
    <s v="($7)"/>
    <n v="818"/>
    <n v="0"/>
    <n v="0"/>
    <n v="0"/>
    <n v="0"/>
    <n v="0"/>
    <n v="0"/>
    <x v="0"/>
  </r>
  <r>
    <s v="Ad 045"/>
    <s v="Ad Set 055"/>
    <x v="2"/>
    <s v="Campaign 28"/>
    <x v="0"/>
    <x v="20"/>
    <n v="0.73"/>
    <n v="140"/>
    <n v="1"/>
    <n v="0"/>
    <n v="121"/>
    <n v="0"/>
    <n v="1"/>
    <n v="0"/>
    <n v="1"/>
    <n v="0"/>
    <n v="0"/>
    <n v="0"/>
    <s v="$0"/>
    <n v="0.73"/>
    <s v="$0.01"/>
    <s v="$0.73"/>
    <s v="$0.73"/>
    <s v="$0"/>
    <n v="1.157025"/>
    <n v="140"/>
    <n v="0.73"/>
    <n v="0.73"/>
    <n v="1"/>
    <n v="0"/>
    <n v="0"/>
    <n v="0"/>
    <n v="1"/>
    <n v="121"/>
    <s v="$1"/>
    <n v="1"/>
    <s v="($1)"/>
    <n v="121"/>
    <n v="1"/>
    <n v="0"/>
    <n v="1"/>
    <n v="0"/>
    <n v="0"/>
    <n v="0"/>
    <x v="0"/>
  </r>
  <r>
    <s v="Ad 004"/>
    <s v="Ad Set 060"/>
    <x v="2"/>
    <s v="Campaign 28"/>
    <x v="0"/>
    <x v="20"/>
    <n v="1"/>
    <n v="667"/>
    <n v="2"/>
    <n v="0"/>
    <n v="297"/>
    <n v="0"/>
    <n v="0"/>
    <n v="0"/>
    <n v="0"/>
    <n v="0"/>
    <n v="0"/>
    <n v="0"/>
    <s v="$0"/>
    <n v="1"/>
    <s v="$0.00"/>
    <s v="$0"/>
    <s v="$0.50"/>
    <s v="$0"/>
    <n v="2.2457910000000001"/>
    <n v="667"/>
    <n v="1"/>
    <n v="1"/>
    <n v="2"/>
    <n v="0"/>
    <n v="0"/>
    <n v="0"/>
    <n v="0"/>
    <n v="297"/>
    <s v="$1"/>
    <n v="2"/>
    <s v="($1)"/>
    <n v="297"/>
    <n v="0"/>
    <n v="0"/>
    <n v="0"/>
    <n v="0"/>
    <n v="0"/>
    <n v="0"/>
    <x v="0"/>
  </r>
  <r>
    <s v="Ad 078"/>
    <s v="Ad Set 060"/>
    <x v="2"/>
    <s v="Campaign 28"/>
    <x v="0"/>
    <x v="20"/>
    <n v="1.34"/>
    <n v="747"/>
    <n v="1"/>
    <n v="0"/>
    <n v="314"/>
    <n v="0"/>
    <n v="0"/>
    <n v="0"/>
    <n v="0"/>
    <n v="0"/>
    <n v="0"/>
    <n v="0"/>
    <s v="$0"/>
    <n v="1.34"/>
    <s v="$0.00"/>
    <s v="$0"/>
    <s v="$1.34"/>
    <s v="$0"/>
    <n v="2.378981"/>
    <n v="747"/>
    <n v="1.34"/>
    <n v="1.34"/>
    <n v="1"/>
    <n v="0"/>
    <n v="0"/>
    <n v="0"/>
    <n v="0"/>
    <n v="314"/>
    <s v="$1"/>
    <n v="1"/>
    <s v="($1)"/>
    <n v="314"/>
    <n v="0"/>
    <n v="0"/>
    <n v="0"/>
    <n v="0"/>
    <n v="0"/>
    <n v="0"/>
    <x v="0"/>
  </r>
  <r>
    <s v="Ad 120"/>
    <s v="Ad Set 060"/>
    <x v="2"/>
    <s v="Campaign 28"/>
    <x v="0"/>
    <x v="20"/>
    <n v="0.6"/>
    <n v="365"/>
    <n v="1"/>
    <n v="0"/>
    <n v="154"/>
    <n v="0"/>
    <n v="0"/>
    <n v="0"/>
    <n v="0"/>
    <n v="0"/>
    <n v="0"/>
    <n v="0"/>
    <s v="$0"/>
    <n v="0.6"/>
    <s v="$0.00"/>
    <s v="$0"/>
    <s v="$0.60"/>
    <s v="$0"/>
    <n v="2.3701300000000001"/>
    <n v="365"/>
    <n v="0.6"/>
    <n v="0.6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146"/>
    <s v="Ad Set 060"/>
    <x v="2"/>
    <s v="Campaign 28"/>
    <x v="0"/>
    <x v="20"/>
    <n v="0.98"/>
    <n v="682"/>
    <n v="1"/>
    <n v="0"/>
    <n v="368"/>
    <n v="0"/>
    <n v="0"/>
    <n v="0"/>
    <n v="0"/>
    <n v="0"/>
    <n v="0"/>
    <n v="0"/>
    <s v="$0"/>
    <n v="0.98"/>
    <s v="$0.00"/>
    <s v="$0"/>
    <s v="$0.98"/>
    <s v="$0"/>
    <n v="1.853261"/>
    <n v="682"/>
    <n v="0.98"/>
    <n v="0.98"/>
    <n v="1"/>
    <n v="0"/>
    <n v="0"/>
    <n v="0"/>
    <n v="0"/>
    <n v="368"/>
    <s v="$1"/>
    <n v="1"/>
    <s v="($1)"/>
    <n v="368"/>
    <n v="0"/>
    <n v="0"/>
    <n v="0"/>
    <n v="0"/>
    <n v="0"/>
    <n v="0"/>
    <x v="0"/>
  </r>
  <r>
    <s v="Ad 152"/>
    <s v="Ad Set 060"/>
    <x v="2"/>
    <s v="Campaign 28"/>
    <x v="0"/>
    <x v="20"/>
    <n v="1.74"/>
    <n v="953"/>
    <n v="1"/>
    <n v="0"/>
    <n v="393"/>
    <n v="0"/>
    <n v="0"/>
    <n v="0"/>
    <n v="0"/>
    <n v="0"/>
    <n v="0"/>
    <n v="0"/>
    <s v="$0"/>
    <n v="1.74"/>
    <s v="$0.00"/>
    <s v="$0"/>
    <s v="$1.74"/>
    <s v="$0"/>
    <n v="2.4249360000000002"/>
    <n v="953"/>
    <n v="1.74"/>
    <n v="1.74"/>
    <n v="1"/>
    <n v="0"/>
    <n v="0"/>
    <n v="0"/>
    <n v="0"/>
    <n v="393"/>
    <s v="$2"/>
    <n v="1"/>
    <s v="($2)"/>
    <n v="393"/>
    <n v="0"/>
    <n v="0"/>
    <n v="0"/>
    <n v="0"/>
    <n v="0"/>
    <n v="0"/>
    <x v="0"/>
  </r>
  <r>
    <s v="Ad 152"/>
    <s v="Ad Set 082"/>
    <x v="2"/>
    <s v="Campaign 28"/>
    <x v="0"/>
    <x v="20"/>
    <n v="3.15"/>
    <n v="212"/>
    <n v="1"/>
    <n v="0"/>
    <n v="193"/>
    <n v="0"/>
    <n v="0"/>
    <n v="0"/>
    <n v="0"/>
    <n v="0"/>
    <n v="0"/>
    <n v="0"/>
    <s v="$0"/>
    <n v="3.15"/>
    <s v="$0.02"/>
    <s v="$0"/>
    <s v="$3.15"/>
    <s v="$0"/>
    <n v="1.098446"/>
    <n v="212"/>
    <n v="3.15"/>
    <n v="3.15"/>
    <n v="1"/>
    <n v="0"/>
    <n v="0"/>
    <n v="0"/>
    <n v="0"/>
    <n v="193"/>
    <s v="$3"/>
    <n v="1"/>
    <s v="($3)"/>
    <n v="193"/>
    <n v="0"/>
    <n v="0"/>
    <n v="0"/>
    <n v="0"/>
    <n v="0"/>
    <n v="0"/>
    <x v="0"/>
  </r>
  <r>
    <s v="Ad 002"/>
    <s v="Ad Set 085"/>
    <x v="2"/>
    <s v="Campaign 28"/>
    <x v="0"/>
    <x v="20"/>
    <n v="4.09"/>
    <n v="237"/>
    <n v="1"/>
    <n v="0"/>
    <n v="221"/>
    <n v="0"/>
    <n v="0"/>
    <n v="0"/>
    <n v="0"/>
    <n v="0"/>
    <n v="0"/>
    <n v="0"/>
    <s v="$0"/>
    <n v="4.09"/>
    <s v="$0.02"/>
    <s v="$0"/>
    <s v="$4.09"/>
    <s v="$0"/>
    <n v="1.072398"/>
    <n v="237"/>
    <n v="4.09"/>
    <n v="4.09"/>
    <n v="1"/>
    <n v="0"/>
    <n v="0"/>
    <n v="0"/>
    <n v="0"/>
    <n v="221"/>
    <s v="$4"/>
    <n v="1"/>
    <s v="($4)"/>
    <n v="221"/>
    <n v="0"/>
    <n v="0"/>
    <n v="0"/>
    <n v="0"/>
    <n v="0"/>
    <n v="0"/>
    <x v="0"/>
  </r>
  <r>
    <s v="Ad 045"/>
    <s v="Ad Set 085"/>
    <x v="2"/>
    <s v="Campaign 28"/>
    <x v="0"/>
    <x v="20"/>
    <n v="6.66"/>
    <n v="368"/>
    <n v="1"/>
    <n v="0"/>
    <n v="347"/>
    <n v="0"/>
    <n v="0"/>
    <n v="0"/>
    <n v="0"/>
    <n v="0"/>
    <n v="0"/>
    <n v="0"/>
    <s v="$0"/>
    <n v="6.66"/>
    <s v="$0.02"/>
    <s v="$0"/>
    <s v="$6.66"/>
    <s v="$0"/>
    <n v="1.060519"/>
    <n v="368"/>
    <n v="6.66"/>
    <n v="6.66"/>
    <n v="1"/>
    <n v="0"/>
    <n v="0"/>
    <n v="0"/>
    <n v="0"/>
    <n v="347"/>
    <s v="$7"/>
    <n v="1"/>
    <s v="($7)"/>
    <n v="347"/>
    <n v="0"/>
    <n v="0"/>
    <n v="0"/>
    <n v="0"/>
    <n v="0"/>
    <n v="0"/>
    <x v="0"/>
  </r>
  <r>
    <s v="Ad 067"/>
    <s v="Ad Set 085"/>
    <x v="2"/>
    <s v="Campaign 28"/>
    <x v="0"/>
    <x v="20"/>
    <n v="3.97"/>
    <n v="229"/>
    <n v="1"/>
    <n v="0"/>
    <n v="200"/>
    <n v="0"/>
    <n v="0"/>
    <n v="0"/>
    <n v="0"/>
    <n v="0"/>
    <n v="0"/>
    <n v="0"/>
    <s v="$0"/>
    <n v="3.97"/>
    <s v="$0.02"/>
    <s v="$0"/>
    <s v="$3.97"/>
    <s v="$0"/>
    <n v="1.145"/>
    <n v="229"/>
    <n v="3.97"/>
    <n v="3.97"/>
    <n v="1"/>
    <n v="0"/>
    <n v="0"/>
    <n v="0"/>
    <n v="0"/>
    <n v="200"/>
    <s v="$4"/>
    <n v="1"/>
    <s v="($4)"/>
    <n v="200"/>
    <n v="0"/>
    <n v="0"/>
    <n v="0"/>
    <n v="0"/>
    <n v="0"/>
    <n v="0"/>
    <x v="0"/>
  </r>
  <r>
    <s v="Ad 004"/>
    <s v="Ad Set 097"/>
    <x v="2"/>
    <s v="Campaign 28"/>
    <x v="0"/>
    <x v="20"/>
    <n v="1.85"/>
    <n v="782"/>
    <n v="1"/>
    <n v="0"/>
    <n v="406"/>
    <n v="0"/>
    <n v="0"/>
    <n v="0"/>
    <n v="0"/>
    <n v="0"/>
    <n v="0"/>
    <n v="0"/>
    <s v="$0"/>
    <n v="1.85"/>
    <s v="$0.00"/>
    <s v="$0"/>
    <s v="$1.85"/>
    <s v="$0"/>
    <n v="1.9261079999999999"/>
    <n v="782"/>
    <n v="1.85"/>
    <n v="1.85"/>
    <n v="1"/>
    <n v="0"/>
    <n v="0"/>
    <n v="0"/>
    <n v="0"/>
    <n v="406"/>
    <s v="$2"/>
    <n v="1"/>
    <s v="($2)"/>
    <n v="406"/>
    <n v="0"/>
    <n v="0"/>
    <n v="0"/>
    <n v="0"/>
    <n v="0"/>
    <n v="0"/>
    <x v="0"/>
  </r>
  <r>
    <s v="Ad 007"/>
    <s v="Ad Set 097"/>
    <x v="2"/>
    <s v="Campaign 28"/>
    <x v="0"/>
    <x v="20"/>
    <n v="2.0499999999999998"/>
    <n v="1406"/>
    <n v="1"/>
    <n v="0"/>
    <n v="609"/>
    <n v="0"/>
    <n v="0"/>
    <n v="0"/>
    <n v="0"/>
    <n v="0"/>
    <n v="0"/>
    <n v="0"/>
    <s v="$0"/>
    <n v="2.0499999999999998"/>
    <s v="$0.00"/>
    <s v="$0"/>
    <s v="$2.05"/>
    <s v="$0"/>
    <n v="2.3087029999999999"/>
    <n v="1406"/>
    <n v="2.0499999999999998"/>
    <n v="2.0499999999999998"/>
    <n v="1"/>
    <n v="0"/>
    <n v="0"/>
    <n v="0"/>
    <n v="0"/>
    <n v="609"/>
    <s v="$2"/>
    <n v="1"/>
    <s v="($2)"/>
    <n v="609"/>
    <n v="0"/>
    <n v="0"/>
    <n v="0"/>
    <n v="0"/>
    <n v="0"/>
    <n v="0"/>
    <x v="0"/>
  </r>
  <r>
    <s v="Ad 021"/>
    <s v="Ad Set 097"/>
    <x v="2"/>
    <s v="Campaign 28"/>
    <x v="0"/>
    <x v="20"/>
    <n v="12.853180999999999"/>
    <n v="4841"/>
    <n v="5"/>
    <n v="0"/>
    <n v="1825"/>
    <n v="0"/>
    <n v="0"/>
    <n v="0"/>
    <n v="0"/>
    <n v="0"/>
    <n v="0"/>
    <n v="0"/>
    <s v="$0"/>
    <n v="12.853180999999999"/>
    <s v="$0.01"/>
    <s v="$0"/>
    <s v="$2.57"/>
    <s v="$0"/>
    <n v="2.652603"/>
    <n v="4841"/>
    <n v="12.853180999999999"/>
    <n v="12.853180999999999"/>
    <n v="5"/>
    <n v="0"/>
    <n v="0"/>
    <n v="0"/>
    <n v="0"/>
    <n v="1825"/>
    <s v="$13"/>
    <n v="5"/>
    <s v="($13)"/>
    <n v="1825"/>
    <n v="0"/>
    <n v="0"/>
    <n v="0"/>
    <n v="0"/>
    <n v="0"/>
    <n v="0"/>
    <x v="0"/>
  </r>
  <r>
    <s v="Ad 077"/>
    <s v="Ad Set 097"/>
    <x v="2"/>
    <s v="Campaign 28"/>
    <x v="0"/>
    <x v="20"/>
    <n v="4.09"/>
    <n v="1925"/>
    <n v="1"/>
    <n v="0"/>
    <n v="809"/>
    <n v="0"/>
    <n v="0"/>
    <n v="0"/>
    <n v="0"/>
    <n v="0"/>
    <n v="0"/>
    <n v="0"/>
    <s v="$0"/>
    <n v="4.09"/>
    <s v="$0.01"/>
    <s v="$0"/>
    <s v="$4.09"/>
    <s v="$0"/>
    <n v="2.3794810000000002"/>
    <n v="1925"/>
    <n v="4.09"/>
    <n v="4.09"/>
    <n v="1"/>
    <n v="0"/>
    <n v="0"/>
    <n v="0"/>
    <n v="0"/>
    <n v="809"/>
    <s v="$4"/>
    <n v="1"/>
    <s v="($4)"/>
    <n v="809"/>
    <n v="0"/>
    <n v="0"/>
    <n v="0"/>
    <n v="0"/>
    <n v="0"/>
    <n v="0"/>
    <x v="0"/>
  </r>
  <r>
    <s v="Ad 104"/>
    <s v="Ad Set 097"/>
    <x v="2"/>
    <s v="Campaign 28"/>
    <x v="0"/>
    <x v="20"/>
    <n v="0.83"/>
    <n v="518"/>
    <n v="1"/>
    <n v="0"/>
    <n v="250"/>
    <n v="0"/>
    <n v="0"/>
    <n v="0"/>
    <n v="0"/>
    <n v="0"/>
    <n v="0"/>
    <n v="0"/>
    <s v="$0"/>
    <n v="0.83"/>
    <s v="$0.00"/>
    <s v="$0"/>
    <s v="$0.83"/>
    <s v="$0"/>
    <n v="2.0720000000000001"/>
    <n v="518"/>
    <n v="0.83"/>
    <n v="0.83"/>
    <n v="1"/>
    <n v="0"/>
    <n v="0"/>
    <n v="0"/>
    <n v="0"/>
    <n v="250"/>
    <s v="$1"/>
    <n v="1"/>
    <s v="($1)"/>
    <n v="250"/>
    <n v="0"/>
    <n v="0"/>
    <n v="0"/>
    <n v="0"/>
    <n v="0"/>
    <n v="0"/>
    <x v="0"/>
  </r>
  <r>
    <s v="Ad 117"/>
    <s v="Ad Set 097"/>
    <x v="2"/>
    <s v="Campaign 28"/>
    <x v="0"/>
    <x v="20"/>
    <n v="6.78"/>
    <n v="3334"/>
    <n v="2"/>
    <n v="0"/>
    <n v="1146"/>
    <n v="0"/>
    <n v="0"/>
    <n v="0"/>
    <n v="0"/>
    <n v="0"/>
    <n v="0"/>
    <n v="0"/>
    <s v="$0"/>
    <n v="6.78"/>
    <s v="$0.01"/>
    <s v="$0"/>
    <s v="$3.39"/>
    <s v="$0"/>
    <n v="2.9092500000000001"/>
    <n v="3334"/>
    <n v="6.78"/>
    <n v="6.78"/>
    <n v="2"/>
    <n v="0"/>
    <n v="0"/>
    <n v="0"/>
    <n v="0"/>
    <n v="1146"/>
    <s v="$7"/>
    <n v="2"/>
    <s v="($7)"/>
    <n v="1146"/>
    <n v="0"/>
    <n v="0"/>
    <n v="0"/>
    <n v="0"/>
    <n v="0"/>
    <n v="0"/>
    <x v="0"/>
  </r>
  <r>
    <s v="Ad 129"/>
    <s v="Ad Set 097"/>
    <x v="2"/>
    <s v="Campaign 28"/>
    <x v="0"/>
    <x v="20"/>
    <n v="3.57"/>
    <n v="1861"/>
    <n v="2"/>
    <n v="0"/>
    <n v="853"/>
    <n v="0"/>
    <n v="0"/>
    <n v="0"/>
    <n v="0"/>
    <n v="0"/>
    <n v="0"/>
    <n v="0"/>
    <s v="$0"/>
    <n v="3.57"/>
    <s v="$0.00"/>
    <s v="$0"/>
    <s v="$1.79"/>
    <s v="$0"/>
    <n v="2.1817120000000001"/>
    <n v="1861"/>
    <n v="3.57"/>
    <n v="3.57"/>
    <n v="2"/>
    <n v="0"/>
    <n v="0"/>
    <n v="0"/>
    <n v="0"/>
    <n v="853"/>
    <s v="$4"/>
    <n v="2"/>
    <s v="($4)"/>
    <n v="853"/>
    <n v="0"/>
    <n v="0"/>
    <n v="0"/>
    <n v="0"/>
    <n v="0"/>
    <n v="0"/>
    <x v="0"/>
  </r>
  <r>
    <s v="Ad 140"/>
    <s v="Ad Set 097"/>
    <x v="2"/>
    <s v="Campaign 28"/>
    <x v="0"/>
    <x v="20"/>
    <n v="8.85"/>
    <n v="4209"/>
    <n v="5"/>
    <n v="0"/>
    <n v="1545"/>
    <n v="0"/>
    <n v="0"/>
    <n v="0"/>
    <n v="0"/>
    <n v="0"/>
    <n v="0"/>
    <n v="0"/>
    <s v="$0"/>
    <n v="8.85"/>
    <s v="$0.01"/>
    <s v="$0"/>
    <s v="$1.77"/>
    <s v="$0"/>
    <n v="2.724272"/>
    <n v="4209"/>
    <n v="8.85"/>
    <n v="8.85"/>
    <n v="5"/>
    <n v="0"/>
    <n v="0"/>
    <n v="0"/>
    <n v="0"/>
    <n v="1545"/>
    <s v="$9"/>
    <n v="5"/>
    <s v="($9)"/>
    <n v="1545"/>
    <n v="0"/>
    <n v="0"/>
    <n v="0"/>
    <n v="0"/>
    <n v="0"/>
    <n v="0"/>
    <x v="0"/>
  </r>
  <r>
    <s v="Ad 059"/>
    <s v="Ad Set 130"/>
    <x v="2"/>
    <s v="Campaign 28"/>
    <x v="0"/>
    <x v="20"/>
    <n v="2.4500000000000002"/>
    <n v="170"/>
    <n v="2"/>
    <n v="0"/>
    <n v="164"/>
    <n v="0"/>
    <n v="0"/>
    <n v="0"/>
    <n v="0"/>
    <n v="0"/>
    <n v="0"/>
    <n v="0"/>
    <s v="$0"/>
    <n v="2.4500000000000002"/>
    <s v="$0.01"/>
    <s v="$0"/>
    <s v="$1.23"/>
    <s v="$0"/>
    <n v="1.0365850000000001"/>
    <n v="170"/>
    <n v="2.4500000000000002"/>
    <n v="2.4500000000000002"/>
    <n v="2"/>
    <n v="0"/>
    <n v="0"/>
    <n v="0"/>
    <n v="0"/>
    <n v="164"/>
    <s v="$2"/>
    <n v="2"/>
    <s v="($2)"/>
    <n v="164"/>
    <n v="0"/>
    <n v="0"/>
    <n v="0"/>
    <n v="0"/>
    <n v="0"/>
    <n v="0"/>
    <x v="0"/>
  </r>
  <r>
    <s v="Ad 104"/>
    <s v="Ad Set 130"/>
    <x v="2"/>
    <s v="Campaign 28"/>
    <x v="0"/>
    <x v="20"/>
    <n v="3.94"/>
    <n v="360"/>
    <n v="1"/>
    <n v="0"/>
    <n v="256"/>
    <n v="0"/>
    <n v="0"/>
    <n v="0"/>
    <n v="0"/>
    <n v="0"/>
    <n v="0"/>
    <n v="0"/>
    <s v="$0"/>
    <n v="3.94"/>
    <s v="$0.02"/>
    <s v="$0"/>
    <s v="$3.94"/>
    <s v="$0"/>
    <n v="1.40625"/>
    <n v="360"/>
    <n v="3.94"/>
    <n v="3.94"/>
    <n v="1"/>
    <n v="0"/>
    <n v="0"/>
    <n v="0"/>
    <n v="0"/>
    <n v="256"/>
    <s v="$4"/>
    <n v="1"/>
    <s v="($4)"/>
    <n v="256"/>
    <n v="0"/>
    <n v="0"/>
    <n v="0"/>
    <n v="0"/>
    <n v="0"/>
    <n v="0"/>
    <x v="0"/>
  </r>
  <r>
    <s v="Ad 146"/>
    <s v="Ad Set 130"/>
    <x v="2"/>
    <s v="Campaign 28"/>
    <x v="0"/>
    <x v="20"/>
    <n v="1.56"/>
    <n v="168"/>
    <n v="1"/>
    <n v="0"/>
    <n v="164"/>
    <n v="0"/>
    <n v="0"/>
    <n v="0"/>
    <n v="0"/>
    <n v="0"/>
    <n v="0"/>
    <n v="0"/>
    <s v="$0"/>
    <n v="1.56"/>
    <s v="$0.01"/>
    <s v="$0"/>
    <s v="$1.56"/>
    <s v="$0"/>
    <n v="1.0243899999999999"/>
    <n v="168"/>
    <n v="1.56"/>
    <n v="1.56"/>
    <n v="1"/>
    <n v="0"/>
    <n v="0"/>
    <n v="0"/>
    <n v="0"/>
    <n v="164"/>
    <s v="$2"/>
    <n v="1"/>
    <s v="($2)"/>
    <n v="164"/>
    <n v="0"/>
    <n v="0"/>
    <n v="0"/>
    <n v="0"/>
    <n v="0"/>
    <n v="0"/>
    <x v="0"/>
  </r>
  <r>
    <s v="Ad 137"/>
    <s v="Ad Set 055"/>
    <x v="2"/>
    <s v="Campaign 28"/>
    <x v="0"/>
    <x v="20"/>
    <n v="2.73"/>
    <n v="324"/>
    <n v="1"/>
    <n v="0"/>
    <n v="307"/>
    <n v="0"/>
    <n v="0"/>
    <n v="0"/>
    <n v="0"/>
    <n v="0"/>
    <n v="0"/>
    <n v="0"/>
    <s v="$0"/>
    <n v="2.73"/>
    <s v="$0.01"/>
    <s v="$0"/>
    <s v="$2.73"/>
    <s v="$0"/>
    <n v="1.055375"/>
    <n v="324"/>
    <n v="2.73"/>
    <n v="2.73"/>
    <n v="1"/>
    <n v="0"/>
    <n v="0"/>
    <n v="0"/>
    <n v="0"/>
    <n v="307"/>
    <s v="$3"/>
    <n v="1"/>
    <s v="($3)"/>
    <n v="307"/>
    <n v="0"/>
    <n v="0"/>
    <n v="0"/>
    <n v="0"/>
    <n v="0"/>
    <n v="0"/>
    <x v="0"/>
  </r>
  <r>
    <s v="Ad 137"/>
    <s v="Ad Set 082"/>
    <x v="2"/>
    <s v="Campaign 28"/>
    <x v="0"/>
    <x v="20"/>
    <n v="1.46"/>
    <n v="114"/>
    <n v="1"/>
    <n v="0"/>
    <n v="96"/>
    <n v="0"/>
    <n v="0"/>
    <n v="0"/>
    <n v="0"/>
    <n v="0"/>
    <n v="0"/>
    <n v="0"/>
    <s v="$0"/>
    <n v="1.46"/>
    <s v="$0.02"/>
    <s v="$0"/>
    <s v="$1.46"/>
    <s v="$0"/>
    <n v="1.1875"/>
    <n v="114"/>
    <n v="1.46"/>
    <n v="1.46"/>
    <n v="1"/>
    <n v="0"/>
    <n v="0"/>
    <n v="0"/>
    <n v="0"/>
    <n v="96"/>
    <s v="$1"/>
    <n v="1"/>
    <s v="($1)"/>
    <n v="96"/>
    <n v="0"/>
    <n v="0"/>
    <n v="0"/>
    <n v="0"/>
    <n v="0"/>
    <n v="0"/>
    <x v="0"/>
  </r>
  <r>
    <s v="Ad 137"/>
    <s v="Ad Set 130"/>
    <x v="2"/>
    <s v="Campaign 28"/>
    <x v="0"/>
    <x v="20"/>
    <n v="3.07"/>
    <n v="236"/>
    <n v="4"/>
    <n v="0"/>
    <n v="219"/>
    <n v="0"/>
    <n v="0"/>
    <n v="0"/>
    <n v="0"/>
    <n v="0"/>
    <n v="0"/>
    <n v="0"/>
    <s v="$0"/>
    <n v="3.07"/>
    <s v="$0.01"/>
    <s v="$0"/>
    <s v="$0.77"/>
    <s v="$0"/>
    <n v="1.077626"/>
    <n v="236"/>
    <n v="3.07"/>
    <n v="3.07"/>
    <n v="4"/>
    <n v="0"/>
    <n v="0"/>
    <n v="0"/>
    <n v="0"/>
    <n v="219"/>
    <s v="$3"/>
    <n v="4"/>
    <s v="($3)"/>
    <n v="219"/>
    <n v="0"/>
    <n v="0"/>
    <n v="0"/>
    <n v="0"/>
    <n v="0"/>
    <n v="0"/>
    <x v="0"/>
  </r>
  <r>
    <s v="Ad 021"/>
    <s v="Ad Set 055"/>
    <x v="2"/>
    <s v="Campaign 28"/>
    <x v="0"/>
    <x v="20"/>
    <n v="10.15"/>
    <n v="1525"/>
    <n v="16"/>
    <n v="0"/>
    <n v="1025"/>
    <n v="0"/>
    <n v="0"/>
    <n v="0"/>
    <n v="0"/>
    <n v="0"/>
    <n v="0"/>
    <n v="0"/>
    <s v="$0"/>
    <n v="10.15"/>
    <s v="$0.01"/>
    <s v="$0"/>
    <s v="$0.63"/>
    <s v="$0"/>
    <n v="1.487805"/>
    <n v="1525"/>
    <n v="10.15"/>
    <n v="10.15"/>
    <n v="16"/>
    <n v="0"/>
    <n v="0"/>
    <n v="0"/>
    <n v="0"/>
    <n v="1025"/>
    <s v="$10"/>
    <n v="16"/>
    <s v="($10)"/>
    <n v="1025"/>
    <n v="0"/>
    <n v="0"/>
    <n v="0"/>
    <n v="0"/>
    <n v="0"/>
    <n v="0"/>
    <x v="0"/>
  </r>
  <r>
    <s v="Ad 004"/>
    <s v="Ad Set 130"/>
    <x v="2"/>
    <s v="Campaign 28"/>
    <x v="0"/>
    <x v="20"/>
    <n v="8.5822310000000002"/>
    <n v="634"/>
    <n v="4"/>
    <n v="0"/>
    <n v="456"/>
    <n v="0"/>
    <n v="0"/>
    <n v="0"/>
    <n v="0"/>
    <n v="0"/>
    <n v="0"/>
    <n v="0"/>
    <s v="$0"/>
    <n v="8.5822310000000002"/>
    <s v="$0.02"/>
    <s v="$0"/>
    <s v="$2.15"/>
    <s v="$0"/>
    <n v="1.3903509999999999"/>
    <n v="634"/>
    <n v="8.5822310000000002"/>
    <n v="8.5822310000000002"/>
    <n v="4"/>
    <n v="0"/>
    <n v="0"/>
    <n v="0"/>
    <n v="0"/>
    <n v="456"/>
    <s v="$9"/>
    <n v="4"/>
    <s v="($9)"/>
    <n v="456"/>
    <n v="0"/>
    <n v="0"/>
    <n v="0"/>
    <n v="0"/>
    <n v="0"/>
    <n v="0"/>
    <x v="0"/>
  </r>
  <r>
    <s v="Ad 078"/>
    <s v="Ad Set 130"/>
    <x v="2"/>
    <s v="Campaign 28"/>
    <x v="0"/>
    <x v="20"/>
    <n v="1.98"/>
    <n v="174"/>
    <n v="1"/>
    <n v="0"/>
    <n v="160"/>
    <n v="0"/>
    <n v="0"/>
    <n v="0"/>
    <n v="0"/>
    <n v="0"/>
    <n v="0"/>
    <n v="0"/>
    <s v="$0"/>
    <n v="1.98"/>
    <s v="$0.01"/>
    <s v="$0"/>
    <s v="$1.98"/>
    <s v="$0"/>
    <n v="1.0874999999999999"/>
    <n v="174"/>
    <n v="1.98"/>
    <n v="1.98"/>
    <n v="1"/>
    <n v="0"/>
    <n v="0"/>
    <n v="0"/>
    <n v="0"/>
    <n v="160"/>
    <s v="$2"/>
    <n v="1"/>
    <s v="($2)"/>
    <n v="160"/>
    <n v="0"/>
    <n v="0"/>
    <n v="0"/>
    <n v="0"/>
    <n v="0"/>
    <n v="0"/>
    <x v="0"/>
  </r>
  <r>
    <s v="Ad 002"/>
    <s v="Ad Set 006"/>
    <x v="2"/>
    <s v="Campaign 28"/>
    <x v="0"/>
    <x v="20"/>
    <n v="8.0650940000000002"/>
    <n v="4214"/>
    <n v="5"/>
    <n v="0"/>
    <n v="1310"/>
    <n v="0"/>
    <n v="0"/>
    <n v="0"/>
    <n v="0"/>
    <n v="0"/>
    <n v="1"/>
    <n v="20.350000000000001"/>
    <s v="$20.35"/>
    <n v="8.0650940000000002"/>
    <s v="$0.01"/>
    <s v="$0"/>
    <s v="$1.61"/>
    <s v="$0"/>
    <n v="3.2167940000000002"/>
    <n v="4214"/>
    <n v="8.0650940000000002"/>
    <n v="8.0650940000000002"/>
    <n v="5"/>
    <n v="0"/>
    <n v="0"/>
    <n v="0"/>
    <n v="0"/>
    <n v="1310"/>
    <s v="$8"/>
    <n v="5"/>
    <s v="$12"/>
    <n v="1310"/>
    <n v="0"/>
    <n v="0"/>
    <n v="0"/>
    <n v="0"/>
    <n v="0"/>
    <n v="1"/>
    <x v="0"/>
  </r>
  <r>
    <s v="Ad 117"/>
    <s v="Ad Set 033"/>
    <x v="2"/>
    <s v="Campaign 28"/>
    <x v="0"/>
    <x v="20"/>
    <n v="1.19"/>
    <n v="77"/>
    <n v="1"/>
    <n v="0"/>
    <n v="75"/>
    <n v="0"/>
    <n v="0"/>
    <n v="0"/>
    <n v="0"/>
    <n v="0"/>
    <n v="1"/>
    <n v="0"/>
    <s v="$0.00"/>
    <n v="1.19"/>
    <s v="$0.02"/>
    <s v="$0"/>
    <s v="$1.19"/>
    <s v="$0"/>
    <n v="1.026667"/>
    <n v="77"/>
    <n v="1.19"/>
    <n v="1.19"/>
    <n v="1"/>
    <n v="0"/>
    <n v="0"/>
    <n v="0"/>
    <n v="0"/>
    <n v="75"/>
    <s v="$1"/>
    <n v="1"/>
    <s v="($1)"/>
    <n v="75"/>
    <n v="0"/>
    <n v="0"/>
    <n v="0"/>
    <n v="0"/>
    <n v="0"/>
    <n v="1"/>
    <x v="0"/>
  </r>
  <r>
    <s v="Ad 067"/>
    <s v="Ad Set 130"/>
    <x v="2"/>
    <s v="Campaign 28"/>
    <x v="0"/>
    <x v="20"/>
    <n v="21.14"/>
    <n v="2245"/>
    <n v="9"/>
    <n v="0"/>
    <n v="1842"/>
    <n v="0"/>
    <n v="0"/>
    <n v="0"/>
    <n v="0"/>
    <n v="0"/>
    <n v="1"/>
    <n v="124.33"/>
    <s v="$124.33"/>
    <n v="21.14"/>
    <s v="$0.01"/>
    <s v="$0"/>
    <s v="$2.35"/>
    <s v="$0"/>
    <n v="1.2187840000000001"/>
    <n v="2245"/>
    <n v="21.14"/>
    <n v="21.14"/>
    <n v="9"/>
    <n v="0"/>
    <n v="0"/>
    <n v="0"/>
    <n v="0"/>
    <n v="1842"/>
    <s v="$21"/>
    <n v="9"/>
    <s v="$103"/>
    <n v="1842"/>
    <n v="0"/>
    <n v="0"/>
    <n v="0"/>
    <n v="0"/>
    <n v="0"/>
    <n v="1"/>
    <x v="0"/>
  </r>
  <r>
    <s v="Ad 120"/>
    <s v="Ad Set 085"/>
    <x v="2"/>
    <s v="Campaign 28"/>
    <x v="0"/>
    <x v="20"/>
    <n v="43.69"/>
    <n v="2337"/>
    <n v="18"/>
    <n v="0"/>
    <n v="2049"/>
    <n v="0"/>
    <n v="0"/>
    <n v="0"/>
    <n v="0"/>
    <n v="0"/>
    <n v="1"/>
    <n v="162.44"/>
    <s v="$162.44"/>
    <n v="43.69"/>
    <s v="$0.02"/>
    <s v="$0"/>
    <s v="$2.43"/>
    <s v="$0"/>
    <n v="1.1405559999999999"/>
    <n v="2337"/>
    <n v="43.69"/>
    <n v="43.69"/>
    <n v="18"/>
    <n v="0"/>
    <n v="0"/>
    <n v="0"/>
    <n v="0"/>
    <n v="2049"/>
    <s v="$44"/>
    <n v="18"/>
    <s v="$119"/>
    <n v="2049"/>
    <n v="0"/>
    <n v="0"/>
    <n v="0"/>
    <n v="0"/>
    <n v="0"/>
    <n v="1"/>
    <x v="0"/>
  </r>
  <r>
    <s v="Ad 079"/>
    <s v="Ad Set 097"/>
    <x v="2"/>
    <s v="Campaign 28"/>
    <x v="0"/>
    <x v="20"/>
    <n v="15.22"/>
    <n v="6303"/>
    <n v="6"/>
    <n v="0"/>
    <n v="2230"/>
    <n v="0"/>
    <n v="0"/>
    <n v="0"/>
    <n v="0"/>
    <n v="0"/>
    <n v="1"/>
    <n v="80.75"/>
    <s v="$80.75"/>
    <n v="15.22"/>
    <s v="$0.01"/>
    <s v="$0"/>
    <s v="$2.54"/>
    <s v="$0"/>
    <n v="2.826457"/>
    <n v="6303"/>
    <n v="15.22"/>
    <n v="15.22"/>
    <n v="6"/>
    <n v="0"/>
    <n v="0"/>
    <n v="0"/>
    <n v="0"/>
    <n v="2230"/>
    <s v="$15"/>
    <n v="6"/>
    <s v="$66"/>
    <n v="2230"/>
    <n v="0"/>
    <n v="0"/>
    <n v="0"/>
    <n v="0"/>
    <n v="0"/>
    <n v="1"/>
    <x v="0"/>
  </r>
  <r>
    <s v="Ad 137"/>
    <s v="Ad Set 085"/>
    <x v="2"/>
    <s v="Campaign 28"/>
    <x v="0"/>
    <x v="20"/>
    <n v="13.09"/>
    <n v="640"/>
    <n v="5"/>
    <n v="0"/>
    <n v="574"/>
    <n v="0"/>
    <n v="0"/>
    <n v="0"/>
    <n v="0"/>
    <n v="0"/>
    <n v="1"/>
    <n v="67.459999999999994"/>
    <s v="$67.46"/>
    <n v="13.09"/>
    <s v="$0.02"/>
    <s v="$0"/>
    <s v="$2.62"/>
    <s v="$0"/>
    <n v="1.1149830000000001"/>
    <n v="640"/>
    <n v="13.09"/>
    <n v="13.09"/>
    <n v="5"/>
    <n v="0"/>
    <n v="0"/>
    <n v="0"/>
    <n v="0"/>
    <n v="574"/>
    <s v="$13"/>
    <n v="5"/>
    <s v="$54"/>
    <n v="574"/>
    <n v="0"/>
    <n v="0"/>
    <n v="0"/>
    <n v="0"/>
    <n v="0"/>
    <n v="1"/>
    <x v="0"/>
  </r>
  <r>
    <s v="Ad 059"/>
    <s v="Ad Set 085"/>
    <x v="2"/>
    <s v="Campaign 28"/>
    <x v="0"/>
    <x v="20"/>
    <n v="22"/>
    <n v="1147"/>
    <n v="3"/>
    <n v="0"/>
    <n v="1060"/>
    <n v="0"/>
    <n v="0"/>
    <n v="0"/>
    <n v="0"/>
    <n v="0"/>
    <n v="2"/>
    <n v="3.5"/>
    <s v="$1.75"/>
    <n v="22"/>
    <s v="$0.02"/>
    <s v="$0"/>
    <s v="$7.33"/>
    <s v="$0"/>
    <n v="1.0820749999999999"/>
    <n v="1147"/>
    <n v="22"/>
    <n v="22"/>
    <n v="3"/>
    <n v="0"/>
    <n v="0"/>
    <n v="0"/>
    <n v="0"/>
    <n v="1060"/>
    <s v="$22"/>
    <n v="3"/>
    <s v="($19)"/>
    <n v="1060"/>
    <n v="0"/>
    <n v="0"/>
    <n v="0"/>
    <n v="0"/>
    <n v="0"/>
    <n v="2"/>
    <x v="0"/>
  </r>
  <r>
    <s v="Ad 007"/>
    <s v="Ad Set 027"/>
    <x v="2"/>
    <s v="Campaign 28"/>
    <x v="0"/>
    <x v="20"/>
    <n v="2.4956520000000002"/>
    <n v="260"/>
    <n v="2"/>
    <n v="1"/>
    <n v="236"/>
    <n v="0"/>
    <n v="0"/>
    <n v="0"/>
    <n v="1"/>
    <n v="0"/>
    <n v="0"/>
    <n v="0"/>
    <s v="$0"/>
    <n v="2.4956520000000002"/>
    <s v="$0.01"/>
    <s v="$2.50"/>
    <s v="$1.25"/>
    <s v="$0"/>
    <n v="1.1016950000000001"/>
    <n v="260"/>
    <n v="2.4956520000000002"/>
    <n v="2.4956520000000002"/>
    <n v="2"/>
    <n v="0"/>
    <n v="1"/>
    <n v="0"/>
    <n v="0"/>
    <n v="236"/>
    <s v="$2"/>
    <n v="2"/>
    <s v="($2)"/>
    <n v="236"/>
    <n v="0"/>
    <n v="0"/>
    <n v="1"/>
    <n v="0"/>
    <n v="0"/>
    <n v="0"/>
    <x v="0"/>
  </r>
  <r>
    <s v="Ad 117"/>
    <s v="Ad Set 027"/>
    <x v="2"/>
    <s v="Campaign 28"/>
    <x v="0"/>
    <x v="20"/>
    <n v="7.51"/>
    <n v="698"/>
    <n v="6"/>
    <n v="1"/>
    <n v="668"/>
    <n v="0"/>
    <n v="0"/>
    <n v="0"/>
    <n v="1"/>
    <n v="0"/>
    <n v="0"/>
    <n v="0"/>
    <s v="$0"/>
    <n v="7.51"/>
    <s v="$0.01"/>
    <s v="$7.51"/>
    <s v="$1.25"/>
    <s v="$0"/>
    <n v="1.04491"/>
    <n v="698"/>
    <n v="7.51"/>
    <n v="7.51"/>
    <n v="6"/>
    <n v="0"/>
    <n v="1"/>
    <n v="0"/>
    <n v="0"/>
    <n v="668"/>
    <s v="$8"/>
    <n v="6"/>
    <s v="($8)"/>
    <n v="668"/>
    <n v="0"/>
    <n v="0"/>
    <n v="1"/>
    <n v="0"/>
    <n v="0"/>
    <n v="0"/>
    <x v="0"/>
  </r>
  <r>
    <s v="Ad 140"/>
    <s v="Ad Set 033"/>
    <x v="2"/>
    <s v="Campaign 28"/>
    <x v="0"/>
    <x v="20"/>
    <n v="3.42"/>
    <n v="220"/>
    <n v="1"/>
    <n v="1"/>
    <n v="214"/>
    <n v="0"/>
    <n v="0"/>
    <n v="0"/>
    <n v="1"/>
    <n v="0"/>
    <n v="0"/>
    <n v="0"/>
    <s v="$0"/>
    <n v="3.42"/>
    <s v="$0.02"/>
    <s v="$3.42"/>
    <s v="$3.42"/>
    <s v="$0"/>
    <n v="1.0280370000000001"/>
    <n v="220"/>
    <n v="3.42"/>
    <n v="3.42"/>
    <n v="1"/>
    <n v="0"/>
    <n v="1"/>
    <n v="0"/>
    <n v="0"/>
    <n v="214"/>
    <s v="$3"/>
    <n v="1"/>
    <s v="($3)"/>
    <n v="214"/>
    <n v="0"/>
    <n v="0"/>
    <n v="1"/>
    <n v="0"/>
    <n v="0"/>
    <n v="0"/>
    <x v="0"/>
  </r>
  <r>
    <s v="Ad 152"/>
    <s v="Ad Set 033"/>
    <x v="2"/>
    <s v="Campaign 28"/>
    <x v="0"/>
    <x v="20"/>
    <n v="7.24"/>
    <n v="434"/>
    <n v="3"/>
    <n v="1"/>
    <n v="403"/>
    <n v="0"/>
    <n v="0"/>
    <n v="0"/>
    <n v="1"/>
    <n v="0"/>
    <n v="0"/>
    <n v="0"/>
    <s v="$0"/>
    <n v="7.24"/>
    <s v="$0.02"/>
    <s v="$7.24"/>
    <s v="$2.41"/>
    <s v="$0"/>
    <n v="1.0769230000000001"/>
    <n v="434"/>
    <n v="7.24"/>
    <n v="7.24"/>
    <n v="3"/>
    <n v="0"/>
    <n v="1"/>
    <n v="0"/>
    <n v="0"/>
    <n v="403"/>
    <s v="$7"/>
    <n v="3"/>
    <s v="($7)"/>
    <n v="403"/>
    <n v="0"/>
    <n v="0"/>
    <n v="1"/>
    <n v="0"/>
    <n v="0"/>
    <n v="0"/>
    <x v="0"/>
  </r>
  <r>
    <s v="Ad 129"/>
    <s v="Ad Set 037"/>
    <x v="2"/>
    <s v="Campaign 28"/>
    <x v="0"/>
    <x v="20"/>
    <n v="5.0599999999999996"/>
    <n v="273"/>
    <n v="1"/>
    <n v="1"/>
    <n v="270"/>
    <n v="0"/>
    <n v="0"/>
    <n v="0"/>
    <n v="1"/>
    <n v="0"/>
    <n v="0"/>
    <n v="0"/>
    <s v="$0"/>
    <n v="5.0599999999999996"/>
    <s v="$0.02"/>
    <s v="$5.06"/>
    <s v="$5.06"/>
    <s v="$0"/>
    <n v="1.0111110000000001"/>
    <n v="273"/>
    <n v="5.0599999999999996"/>
    <n v="5.0599999999999996"/>
    <n v="1"/>
    <n v="0"/>
    <n v="1"/>
    <n v="0"/>
    <n v="0"/>
    <n v="270"/>
    <s v="$5"/>
    <n v="1"/>
    <s v="($5)"/>
    <n v="270"/>
    <n v="0"/>
    <n v="0"/>
    <n v="1"/>
    <n v="0"/>
    <n v="0"/>
    <n v="0"/>
    <x v="0"/>
  </r>
  <r>
    <s v="Ad 117"/>
    <s v="Ad Set 055"/>
    <x v="2"/>
    <s v="Campaign 28"/>
    <x v="0"/>
    <x v="20"/>
    <n v="11.48"/>
    <n v="1432"/>
    <n v="8"/>
    <n v="1"/>
    <n v="1374"/>
    <n v="0"/>
    <n v="0"/>
    <n v="0"/>
    <n v="1"/>
    <n v="0"/>
    <n v="0"/>
    <n v="0"/>
    <s v="$0"/>
    <n v="11.48"/>
    <s v="$0.01"/>
    <s v="$11.48"/>
    <s v="$1.44"/>
    <s v="$0"/>
    <n v="1.0422130000000001"/>
    <n v="1432"/>
    <n v="11.48"/>
    <n v="11.48"/>
    <n v="8"/>
    <n v="0"/>
    <n v="1"/>
    <n v="0"/>
    <n v="0"/>
    <n v="1374"/>
    <s v="$11"/>
    <n v="8"/>
    <s v="($11)"/>
    <n v="1374"/>
    <n v="0"/>
    <n v="0"/>
    <n v="1"/>
    <n v="0"/>
    <n v="0"/>
    <n v="0"/>
    <x v="0"/>
  </r>
  <r>
    <s v="Ad 117"/>
    <s v="Ad Set 085"/>
    <x v="2"/>
    <s v="Campaign 28"/>
    <x v="0"/>
    <x v="20"/>
    <n v="14.12"/>
    <n v="760"/>
    <n v="5"/>
    <n v="1"/>
    <n v="670"/>
    <n v="0"/>
    <n v="0"/>
    <n v="0"/>
    <n v="1"/>
    <n v="0"/>
    <n v="0"/>
    <n v="0"/>
    <s v="$0"/>
    <n v="14.12"/>
    <s v="$0.02"/>
    <s v="$14.12"/>
    <s v="$2.82"/>
    <s v="$0"/>
    <n v="1.134328"/>
    <n v="760"/>
    <n v="14.12"/>
    <n v="14.12"/>
    <n v="5"/>
    <n v="0"/>
    <n v="1"/>
    <n v="0"/>
    <n v="0"/>
    <n v="670"/>
    <s v="$14"/>
    <n v="5"/>
    <s v="($14)"/>
    <n v="670"/>
    <n v="0"/>
    <n v="0"/>
    <n v="1"/>
    <n v="0"/>
    <n v="0"/>
    <n v="0"/>
    <x v="0"/>
  </r>
  <r>
    <s v="Ad 120"/>
    <s v="Ad Set 130"/>
    <x v="2"/>
    <s v="Campaign 28"/>
    <x v="0"/>
    <x v="20"/>
    <n v="25.66"/>
    <n v="2818"/>
    <n v="17"/>
    <n v="1"/>
    <n v="2495"/>
    <n v="0"/>
    <n v="2"/>
    <n v="0"/>
    <n v="3"/>
    <n v="0"/>
    <n v="0"/>
    <n v="0"/>
    <s v="$0"/>
    <n v="25.66"/>
    <s v="$0.01"/>
    <s v="$8.55"/>
    <s v="$1.51"/>
    <s v="$0"/>
    <n v="1.129459"/>
    <n v="2818"/>
    <n v="25.66"/>
    <n v="25.66"/>
    <n v="17"/>
    <n v="0"/>
    <n v="1"/>
    <n v="0"/>
    <n v="2"/>
    <n v="2495"/>
    <s v="$26"/>
    <n v="17"/>
    <s v="($26)"/>
    <n v="2495"/>
    <n v="2"/>
    <n v="0"/>
    <n v="3"/>
    <n v="0"/>
    <n v="0"/>
    <n v="0"/>
    <x v="0"/>
  </r>
  <r>
    <s v="Ad 129"/>
    <s v="Ad Set 027"/>
    <x v="2"/>
    <s v="Campaign 28"/>
    <x v="0"/>
    <x v="20"/>
    <n v="12.19"/>
    <n v="1073"/>
    <n v="8"/>
    <n v="1"/>
    <n v="1007"/>
    <n v="0"/>
    <n v="1"/>
    <n v="0"/>
    <n v="2"/>
    <n v="0"/>
    <n v="3"/>
    <n v="0.35"/>
    <s v="$0.12"/>
    <n v="12.19"/>
    <s v="$0.01"/>
    <s v="$6.10"/>
    <s v="$1.52"/>
    <s v="$0"/>
    <n v="1.0655410000000001"/>
    <n v="1073"/>
    <n v="12.19"/>
    <n v="12.19"/>
    <n v="8"/>
    <n v="0"/>
    <n v="1"/>
    <n v="0"/>
    <n v="1"/>
    <n v="1007"/>
    <s v="$12"/>
    <n v="8"/>
    <s v="($12)"/>
    <n v="1007"/>
    <n v="1"/>
    <n v="0"/>
    <n v="2"/>
    <n v="0"/>
    <n v="0"/>
    <n v="3"/>
    <x v="0"/>
  </r>
  <r>
    <s v="Ad 140"/>
    <s v="Ad Set 048"/>
    <x v="2"/>
    <s v="Campaign 28"/>
    <x v="0"/>
    <x v="20"/>
    <n v="1.08"/>
    <n v="169"/>
    <n v="1"/>
    <n v="2"/>
    <n v="151"/>
    <n v="0"/>
    <n v="0"/>
    <n v="0"/>
    <n v="2"/>
    <n v="0"/>
    <n v="0"/>
    <n v="0"/>
    <s v="$0"/>
    <n v="1.08"/>
    <s v="$0.01"/>
    <s v="$0.54"/>
    <s v="$1.08"/>
    <s v="$0"/>
    <n v="1.119205"/>
    <n v="169"/>
    <n v="1.08"/>
    <n v="1.08"/>
    <n v="1"/>
    <n v="0"/>
    <n v="2"/>
    <n v="0"/>
    <n v="0"/>
    <n v="151"/>
    <s v="$1"/>
    <n v="1"/>
    <s v="($1)"/>
    <n v="151"/>
    <n v="0"/>
    <n v="0"/>
    <n v="2"/>
    <n v="0"/>
    <n v="0"/>
    <n v="0"/>
    <x v="0"/>
  </r>
  <r>
    <s v="Ad 077"/>
    <s v="Ad Set 055"/>
    <x v="2"/>
    <s v="Campaign 28"/>
    <x v="0"/>
    <x v="20"/>
    <n v="12.54"/>
    <n v="1612"/>
    <n v="10"/>
    <n v="2"/>
    <n v="1496"/>
    <n v="0"/>
    <n v="1"/>
    <n v="0"/>
    <n v="3"/>
    <n v="0"/>
    <n v="0"/>
    <n v="0"/>
    <s v="$0"/>
    <n v="12.54"/>
    <s v="$0.01"/>
    <s v="$4.18"/>
    <s v="$1.25"/>
    <s v="$0"/>
    <n v="1.0775399999999999"/>
    <n v="1612"/>
    <n v="12.54"/>
    <n v="12.54"/>
    <n v="10"/>
    <n v="0"/>
    <n v="2"/>
    <n v="0"/>
    <n v="1"/>
    <n v="1496"/>
    <s v="$13"/>
    <n v="10"/>
    <s v="($13)"/>
    <n v="1496"/>
    <n v="1"/>
    <n v="0"/>
    <n v="3"/>
    <n v="0"/>
    <n v="0"/>
    <n v="0"/>
    <x v="0"/>
  </r>
  <r>
    <s v="Ad 074"/>
    <s v="Ad Set 130"/>
    <x v="2"/>
    <s v="Campaign 28"/>
    <x v="0"/>
    <x v="20"/>
    <n v="16.21"/>
    <n v="1385"/>
    <n v="12"/>
    <n v="2"/>
    <n v="1295"/>
    <n v="0"/>
    <n v="2"/>
    <n v="0"/>
    <n v="4"/>
    <n v="0"/>
    <n v="1"/>
    <n v="57.21"/>
    <s v="$57.21"/>
    <n v="16.21"/>
    <s v="$0.01"/>
    <s v="$4.05"/>
    <s v="$1.35"/>
    <s v="$0"/>
    <n v="1.0694980000000001"/>
    <n v="1385"/>
    <n v="16.21"/>
    <n v="16.21"/>
    <n v="12"/>
    <n v="0"/>
    <n v="2"/>
    <n v="0"/>
    <n v="2"/>
    <n v="1295"/>
    <s v="$16"/>
    <n v="12"/>
    <s v="$41"/>
    <n v="1295"/>
    <n v="2"/>
    <n v="0"/>
    <n v="4"/>
    <n v="0"/>
    <n v="0"/>
    <n v="1"/>
    <x v="0"/>
  </r>
  <r>
    <s v="Ad 129"/>
    <s v="Ad Set 130"/>
    <x v="2"/>
    <s v="Campaign 28"/>
    <x v="0"/>
    <x v="20"/>
    <n v="21"/>
    <n v="1823"/>
    <n v="18"/>
    <n v="2"/>
    <n v="1691"/>
    <n v="0"/>
    <n v="1"/>
    <n v="0"/>
    <n v="3"/>
    <n v="0"/>
    <n v="1"/>
    <n v="0"/>
    <s v="$0.00"/>
    <n v="21"/>
    <s v="$0.01"/>
    <s v="$7.00"/>
    <s v="$1.17"/>
    <s v="$0"/>
    <n v="1.07806"/>
    <n v="1823"/>
    <n v="21"/>
    <n v="21"/>
    <n v="18"/>
    <n v="0"/>
    <n v="2"/>
    <n v="0"/>
    <n v="1"/>
    <n v="1691"/>
    <s v="$21"/>
    <n v="18"/>
    <s v="($21)"/>
    <n v="1691"/>
    <n v="1"/>
    <n v="0"/>
    <n v="3"/>
    <n v="0"/>
    <n v="0"/>
    <n v="1"/>
    <x v="0"/>
  </r>
  <r>
    <s v="Ad 152"/>
    <s v="Ad Set 027"/>
    <x v="2"/>
    <s v="Campaign 28"/>
    <x v="0"/>
    <x v="20"/>
    <n v="11.82"/>
    <n v="1101"/>
    <n v="19"/>
    <n v="3"/>
    <n v="1012"/>
    <n v="0"/>
    <n v="0"/>
    <n v="0"/>
    <n v="3"/>
    <n v="0"/>
    <n v="3"/>
    <n v="0"/>
    <s v="$0.00"/>
    <n v="11.82"/>
    <s v="$0.01"/>
    <s v="$3.94"/>
    <s v="$0.62"/>
    <s v="$0"/>
    <n v="1.0879449999999999"/>
    <n v="1101"/>
    <n v="11.82"/>
    <n v="11.82"/>
    <n v="19"/>
    <n v="0"/>
    <n v="3"/>
    <n v="0"/>
    <n v="0"/>
    <n v="1012"/>
    <s v="$12"/>
    <n v="19"/>
    <s v="($12)"/>
    <n v="1012"/>
    <n v="0"/>
    <n v="0"/>
    <n v="3"/>
    <n v="0"/>
    <n v="0"/>
    <n v="3"/>
    <x v="0"/>
  </r>
  <r>
    <s v="Ad 077"/>
    <s v="Ad Set 130"/>
    <x v="2"/>
    <s v="Campaign 28"/>
    <x v="0"/>
    <x v="20"/>
    <n v="36.89"/>
    <n v="3404"/>
    <n v="16"/>
    <n v="4"/>
    <n v="2984"/>
    <n v="0"/>
    <n v="1"/>
    <n v="0"/>
    <n v="5"/>
    <n v="0"/>
    <n v="0"/>
    <n v="0"/>
    <s v="$0"/>
    <n v="36.89"/>
    <s v="$0.01"/>
    <s v="$7.38"/>
    <s v="$2.31"/>
    <s v="$0"/>
    <n v="1.1407510000000001"/>
    <n v="3404"/>
    <n v="36.89"/>
    <n v="36.89"/>
    <n v="16"/>
    <n v="0"/>
    <n v="4"/>
    <n v="0"/>
    <n v="1"/>
    <n v="2984"/>
    <s v="$37"/>
    <n v="16"/>
    <s v="($37)"/>
    <n v="2984"/>
    <n v="1"/>
    <n v="0"/>
    <n v="5"/>
    <n v="0"/>
    <n v="0"/>
    <n v="0"/>
    <x v="0"/>
  </r>
  <r>
    <s v="Ad 074"/>
    <s v="Ad Set 027"/>
    <x v="2"/>
    <s v="Campaign 28"/>
    <x v="0"/>
    <x v="20"/>
    <n v="16.11"/>
    <n v="1229"/>
    <n v="9"/>
    <n v="5"/>
    <n v="1101"/>
    <n v="0"/>
    <n v="2"/>
    <n v="0"/>
    <n v="7"/>
    <n v="0"/>
    <n v="0"/>
    <n v="0"/>
    <s v="$0"/>
    <n v="16.11"/>
    <s v="$0.01"/>
    <s v="$2.30"/>
    <s v="$1.79"/>
    <s v="$0"/>
    <n v="1.116258"/>
    <n v="1229"/>
    <n v="16.11"/>
    <n v="16.11"/>
    <n v="9"/>
    <n v="0"/>
    <n v="5"/>
    <n v="0"/>
    <n v="2"/>
    <n v="1101"/>
    <s v="$16"/>
    <n v="9"/>
    <s v="($16)"/>
    <n v="1101"/>
    <n v="2"/>
    <n v="0"/>
    <n v="7"/>
    <n v="0"/>
    <n v="0"/>
    <n v="0"/>
    <x v="0"/>
  </r>
  <r>
    <s v="Ad 027"/>
    <s v="Ad Set 019"/>
    <x v="2"/>
    <s v="Campaign 30"/>
    <x v="0"/>
    <x v="20"/>
    <n v="0.87"/>
    <n v="63"/>
    <n v="1"/>
    <n v="0"/>
    <n v="59"/>
    <n v="0"/>
    <n v="0"/>
    <n v="0"/>
    <n v="0"/>
    <n v="0"/>
    <n v="0"/>
    <n v="0"/>
    <s v="$0"/>
    <n v="0.87"/>
    <s v="$0.01"/>
    <s v="$0"/>
    <s v="$0.87"/>
    <s v="$0"/>
    <n v="1.0677970000000001"/>
    <n v="63"/>
    <n v="0.87"/>
    <n v="0.87"/>
    <n v="1"/>
    <n v="0"/>
    <n v="0"/>
    <n v="0"/>
    <n v="0"/>
    <n v="59"/>
    <s v="$1"/>
    <n v="1"/>
    <s v="($1)"/>
    <n v="59"/>
    <n v="0"/>
    <n v="0"/>
    <n v="0"/>
    <n v="0"/>
    <n v="0"/>
    <n v="0"/>
    <x v="0"/>
  </r>
  <r>
    <s v="Ad 042"/>
    <s v="Ad Set 019"/>
    <x v="2"/>
    <s v="Campaign 30"/>
    <x v="0"/>
    <x v="20"/>
    <n v="8.81"/>
    <n v="777"/>
    <n v="1"/>
    <n v="0"/>
    <n v="622"/>
    <n v="0"/>
    <n v="0"/>
    <n v="0"/>
    <n v="0"/>
    <n v="0"/>
    <n v="0"/>
    <n v="0"/>
    <s v="$0"/>
    <n v="8.81"/>
    <s v="$0.01"/>
    <s v="$0"/>
    <s v="$8.81"/>
    <s v="$0"/>
    <n v="1.249196"/>
    <n v="777"/>
    <n v="8.81"/>
    <n v="8.81"/>
    <n v="1"/>
    <n v="0"/>
    <n v="0"/>
    <n v="0"/>
    <n v="0"/>
    <n v="622"/>
    <s v="$9"/>
    <n v="1"/>
    <s v="($9)"/>
    <n v="622"/>
    <n v="0"/>
    <n v="0"/>
    <n v="0"/>
    <n v="0"/>
    <n v="0"/>
    <n v="0"/>
    <x v="0"/>
  </r>
  <r>
    <s v="Ad 126"/>
    <s v="Ad Set 019"/>
    <x v="2"/>
    <s v="Campaign 30"/>
    <x v="0"/>
    <x v="20"/>
    <n v="5.93"/>
    <n v="406"/>
    <n v="1"/>
    <n v="0"/>
    <n v="387"/>
    <n v="0"/>
    <n v="0"/>
    <n v="0"/>
    <n v="0"/>
    <n v="0"/>
    <n v="0"/>
    <n v="0"/>
    <s v="$0"/>
    <n v="5.93"/>
    <s v="$0.02"/>
    <s v="$0"/>
    <s v="$5.93"/>
    <s v="$0"/>
    <n v="1.049096"/>
    <n v="406"/>
    <n v="5.93"/>
    <n v="5.93"/>
    <n v="1"/>
    <n v="0"/>
    <n v="0"/>
    <n v="0"/>
    <n v="0"/>
    <n v="387"/>
    <s v="$6"/>
    <n v="1"/>
    <s v="($6)"/>
    <n v="387"/>
    <n v="0"/>
    <n v="0"/>
    <n v="0"/>
    <n v="0"/>
    <n v="0"/>
    <n v="0"/>
    <x v="0"/>
  </r>
  <r>
    <s v="Ad 035"/>
    <s v="Ad Set 019"/>
    <x v="2"/>
    <s v="Campaign 30"/>
    <x v="0"/>
    <x v="20"/>
    <n v="1.43"/>
    <n v="114"/>
    <n v="1"/>
    <n v="0"/>
    <n v="96"/>
    <n v="0"/>
    <n v="1"/>
    <n v="0"/>
    <n v="1"/>
    <n v="0"/>
    <n v="0"/>
    <n v="0"/>
    <s v="$0"/>
    <n v="1.43"/>
    <s v="$0.01"/>
    <s v="$1.43"/>
    <s v="$1.43"/>
    <s v="$0"/>
    <n v="1.1875"/>
    <n v="114"/>
    <n v="1.43"/>
    <n v="1.43"/>
    <n v="1"/>
    <n v="0"/>
    <n v="0"/>
    <n v="0"/>
    <n v="1"/>
    <n v="96"/>
    <s v="$1"/>
    <n v="1"/>
    <s v="($1)"/>
    <n v="96"/>
    <n v="1"/>
    <n v="0"/>
    <n v="1"/>
    <n v="0"/>
    <n v="0"/>
    <n v="0"/>
    <x v="0"/>
  </r>
  <r>
    <s v="Ad 124"/>
    <s v="Ad Set 043"/>
    <x v="2"/>
    <s v="Campaign 30"/>
    <x v="0"/>
    <x v="20"/>
    <n v="6.55"/>
    <n v="2488"/>
    <n v="2"/>
    <n v="0"/>
    <n v="749"/>
    <n v="0"/>
    <n v="0"/>
    <n v="0"/>
    <n v="0"/>
    <n v="0"/>
    <n v="0"/>
    <n v="0"/>
    <s v="$0"/>
    <n v="6.55"/>
    <s v="$0.01"/>
    <s v="$0"/>
    <s v="$3.28"/>
    <s v="$0"/>
    <n v="3.3217620000000001"/>
    <n v="2488"/>
    <n v="6.55"/>
    <n v="6.55"/>
    <n v="2"/>
    <n v="0"/>
    <n v="0"/>
    <n v="0"/>
    <n v="0"/>
    <n v="749"/>
    <s v="$7"/>
    <n v="2"/>
    <s v="($7)"/>
    <n v="749"/>
    <n v="0"/>
    <n v="0"/>
    <n v="0"/>
    <n v="0"/>
    <n v="0"/>
    <n v="0"/>
    <x v="0"/>
  </r>
  <r>
    <s v="Ad 062"/>
    <s v="Ad Set 064"/>
    <x v="2"/>
    <s v="Campaign 30"/>
    <x v="0"/>
    <x v="20"/>
    <n v="4.79"/>
    <n v="187"/>
    <n v="1"/>
    <n v="0"/>
    <n v="173"/>
    <n v="0"/>
    <n v="0"/>
    <n v="0"/>
    <n v="0"/>
    <n v="0"/>
    <n v="0"/>
    <n v="0"/>
    <s v="$0"/>
    <n v="4.79"/>
    <s v="$0.03"/>
    <s v="$0"/>
    <s v="$4.79"/>
    <s v="$0"/>
    <n v="1.0809249999999999"/>
    <n v="187"/>
    <n v="4.79"/>
    <n v="4.79"/>
    <n v="1"/>
    <n v="0"/>
    <n v="0"/>
    <n v="0"/>
    <n v="0"/>
    <n v="173"/>
    <s v="$5"/>
    <n v="1"/>
    <s v="($5)"/>
    <n v="173"/>
    <n v="0"/>
    <n v="0"/>
    <n v="0"/>
    <n v="0"/>
    <n v="0"/>
    <n v="0"/>
    <x v="0"/>
  </r>
  <r>
    <s v="Ad 124"/>
    <s v="Ad Set 073"/>
    <x v="2"/>
    <s v="Campaign 30"/>
    <x v="0"/>
    <x v="20"/>
    <n v="3.33"/>
    <n v="1634"/>
    <n v="2"/>
    <n v="0"/>
    <n v="545"/>
    <n v="0"/>
    <n v="0"/>
    <n v="0"/>
    <n v="0"/>
    <n v="0"/>
    <n v="0"/>
    <n v="0"/>
    <s v="$0"/>
    <n v="3.33"/>
    <s v="$0.01"/>
    <s v="$0"/>
    <s v="$1.67"/>
    <s v="$0"/>
    <n v="2.9981650000000002"/>
    <n v="1634"/>
    <n v="3.33"/>
    <n v="3.33"/>
    <n v="2"/>
    <n v="0"/>
    <n v="0"/>
    <n v="0"/>
    <n v="0"/>
    <n v="545"/>
    <s v="$3"/>
    <n v="2"/>
    <s v="($3)"/>
    <n v="545"/>
    <n v="0"/>
    <n v="0"/>
    <n v="0"/>
    <n v="0"/>
    <n v="0"/>
    <n v="0"/>
    <x v="0"/>
  </r>
  <r>
    <s v="Ad 008"/>
    <s v="Ad Set 077"/>
    <x v="2"/>
    <s v="Campaign 30"/>
    <x v="0"/>
    <x v="20"/>
    <n v="21.593385999999999"/>
    <n v="1161"/>
    <n v="4"/>
    <n v="0"/>
    <n v="1087"/>
    <n v="0"/>
    <n v="0"/>
    <n v="0"/>
    <n v="0"/>
    <n v="0"/>
    <n v="0"/>
    <n v="0"/>
    <s v="$0"/>
    <n v="21.593385999999999"/>
    <s v="$0.02"/>
    <s v="$0"/>
    <s v="$5.40"/>
    <s v="$0"/>
    <n v="1.0680769999999999"/>
    <n v="1161"/>
    <n v="21.593385999999999"/>
    <n v="21.593385999999999"/>
    <n v="4"/>
    <n v="0"/>
    <n v="0"/>
    <n v="0"/>
    <n v="0"/>
    <n v="1087"/>
    <s v="$22"/>
    <n v="4"/>
    <s v="($22)"/>
    <n v="1087"/>
    <n v="0"/>
    <n v="0"/>
    <n v="0"/>
    <n v="0"/>
    <n v="0"/>
    <n v="0"/>
    <x v="0"/>
  </r>
  <r>
    <s v="Ad 035"/>
    <s v="Ad Set 091"/>
    <x v="2"/>
    <s v="Campaign 30"/>
    <x v="0"/>
    <x v="20"/>
    <n v="11.96"/>
    <n v="794"/>
    <n v="2"/>
    <n v="0"/>
    <n v="640"/>
    <n v="0"/>
    <n v="0"/>
    <n v="0"/>
    <n v="0"/>
    <n v="0"/>
    <n v="0"/>
    <n v="0"/>
    <s v="$0"/>
    <n v="11.96"/>
    <s v="$0.02"/>
    <s v="$0"/>
    <s v="$5.98"/>
    <s v="$0"/>
    <n v="1.2406250000000001"/>
    <n v="794"/>
    <n v="11.96"/>
    <n v="11.96"/>
    <n v="2"/>
    <n v="0"/>
    <n v="0"/>
    <n v="0"/>
    <n v="0"/>
    <n v="640"/>
    <s v="$12"/>
    <n v="2"/>
    <s v="($12)"/>
    <n v="640"/>
    <n v="0"/>
    <n v="0"/>
    <n v="0"/>
    <n v="0"/>
    <n v="0"/>
    <n v="0"/>
    <x v="0"/>
  </r>
  <r>
    <s v="Ad 096"/>
    <s v="Ad Set 091"/>
    <x v="2"/>
    <s v="Campaign 30"/>
    <x v="0"/>
    <x v="20"/>
    <n v="5.03"/>
    <n v="278"/>
    <n v="1"/>
    <n v="0"/>
    <n v="249"/>
    <n v="0"/>
    <n v="0"/>
    <n v="0"/>
    <n v="0"/>
    <n v="0"/>
    <n v="0"/>
    <n v="0"/>
    <s v="$0"/>
    <n v="5.03"/>
    <s v="$0.02"/>
    <s v="$0"/>
    <s v="$5.03"/>
    <s v="$0"/>
    <n v="1.116466"/>
    <n v="278"/>
    <n v="5.03"/>
    <n v="5.03"/>
    <n v="1"/>
    <n v="0"/>
    <n v="0"/>
    <n v="0"/>
    <n v="0"/>
    <n v="249"/>
    <s v="$5"/>
    <n v="1"/>
    <s v="($5)"/>
    <n v="249"/>
    <n v="0"/>
    <n v="0"/>
    <n v="0"/>
    <n v="0"/>
    <n v="0"/>
    <n v="0"/>
    <x v="0"/>
  </r>
  <r>
    <s v="Ad 003"/>
    <s v="Ad Set 118"/>
    <x v="2"/>
    <s v="Campaign 30"/>
    <x v="0"/>
    <x v="20"/>
    <n v="12.26"/>
    <n v="1203"/>
    <n v="9"/>
    <n v="0"/>
    <n v="642"/>
    <n v="0"/>
    <n v="0"/>
    <n v="0"/>
    <n v="0"/>
    <n v="0"/>
    <n v="0"/>
    <n v="0"/>
    <s v="$0"/>
    <n v="12.26"/>
    <s v="$0.02"/>
    <s v="$0"/>
    <s v="$1.36"/>
    <s v="$0"/>
    <n v="1.8738319999999999"/>
    <n v="1203"/>
    <n v="12.26"/>
    <n v="12.26"/>
    <n v="9"/>
    <n v="0"/>
    <n v="0"/>
    <n v="0"/>
    <n v="0"/>
    <n v="642"/>
    <s v="$12"/>
    <n v="9"/>
    <s v="($12)"/>
    <n v="642"/>
    <n v="0"/>
    <n v="0"/>
    <n v="0"/>
    <n v="0"/>
    <n v="0"/>
    <n v="0"/>
    <x v="0"/>
  </r>
  <r>
    <s v="Ad 083"/>
    <s v="Ad Set 118"/>
    <x v="2"/>
    <s v="Campaign 30"/>
    <x v="0"/>
    <x v="20"/>
    <n v="4.42"/>
    <n v="401"/>
    <n v="3"/>
    <n v="0"/>
    <n v="279"/>
    <n v="0"/>
    <n v="0"/>
    <n v="0"/>
    <n v="0"/>
    <n v="0"/>
    <n v="0"/>
    <n v="0"/>
    <s v="$0"/>
    <n v="4.42"/>
    <s v="$0.02"/>
    <s v="$0"/>
    <s v="$1.47"/>
    <s v="$0"/>
    <n v="1.437276"/>
    <n v="401"/>
    <n v="4.42"/>
    <n v="4.42"/>
    <n v="3"/>
    <n v="0"/>
    <n v="0"/>
    <n v="0"/>
    <n v="0"/>
    <n v="279"/>
    <s v="$4"/>
    <n v="3"/>
    <s v="($4)"/>
    <n v="279"/>
    <n v="0"/>
    <n v="0"/>
    <n v="0"/>
    <n v="0"/>
    <n v="0"/>
    <n v="0"/>
    <x v="0"/>
  </r>
  <r>
    <s v="Ad 087"/>
    <s v="Ad Set 118"/>
    <x v="2"/>
    <s v="Campaign 30"/>
    <x v="0"/>
    <x v="20"/>
    <n v="2.41"/>
    <n v="251"/>
    <n v="1"/>
    <n v="0"/>
    <n v="185"/>
    <n v="0"/>
    <n v="0"/>
    <n v="0"/>
    <n v="0"/>
    <n v="0"/>
    <n v="0"/>
    <n v="0"/>
    <s v="$0"/>
    <n v="2.41"/>
    <s v="$0.01"/>
    <s v="$0"/>
    <s v="$2.41"/>
    <s v="$0"/>
    <n v="1.356757"/>
    <n v="251"/>
    <n v="2.41"/>
    <n v="2.41"/>
    <n v="1"/>
    <n v="0"/>
    <n v="0"/>
    <n v="0"/>
    <n v="0"/>
    <n v="185"/>
    <s v="$2"/>
    <n v="1"/>
    <s v="($2)"/>
    <n v="185"/>
    <n v="0"/>
    <n v="0"/>
    <n v="0"/>
    <n v="0"/>
    <n v="0"/>
    <n v="0"/>
    <x v="0"/>
  </r>
  <r>
    <s v="Ad 128"/>
    <s v="Ad Set 118"/>
    <x v="2"/>
    <s v="Campaign 30"/>
    <x v="0"/>
    <x v="20"/>
    <n v="0.94"/>
    <n v="117"/>
    <n v="1"/>
    <n v="0"/>
    <n v="91"/>
    <n v="0"/>
    <n v="0"/>
    <n v="0"/>
    <n v="0"/>
    <n v="0"/>
    <n v="0"/>
    <n v="0"/>
    <s v="$0"/>
    <n v="0.94"/>
    <s v="$0.01"/>
    <s v="$0"/>
    <s v="$0.94"/>
    <s v="$0"/>
    <n v="1.285714"/>
    <n v="117"/>
    <n v="0.94"/>
    <n v="0.94"/>
    <n v="1"/>
    <n v="0"/>
    <n v="0"/>
    <n v="0"/>
    <n v="0"/>
    <n v="91"/>
    <s v="$1"/>
    <n v="1"/>
    <s v="($1)"/>
    <n v="91"/>
    <n v="0"/>
    <n v="0"/>
    <n v="0"/>
    <n v="0"/>
    <n v="0"/>
    <n v="0"/>
    <x v="0"/>
  </r>
  <r>
    <s v="Ad 113"/>
    <s v="Ad Set 019"/>
    <x v="2"/>
    <s v="Campaign 30"/>
    <x v="0"/>
    <x v="20"/>
    <n v="3.89"/>
    <n v="356"/>
    <n v="2"/>
    <n v="0"/>
    <n v="321"/>
    <n v="0"/>
    <n v="0"/>
    <n v="0"/>
    <n v="0"/>
    <n v="0"/>
    <n v="1"/>
    <n v="138.44999999999999"/>
    <s v="$138.45"/>
    <n v="3.89"/>
    <s v="$0.01"/>
    <s v="$0"/>
    <s v="$1.95"/>
    <s v="$0"/>
    <n v="1.1090340000000001"/>
    <n v="356"/>
    <n v="3.89"/>
    <n v="3.89"/>
    <n v="2"/>
    <n v="0"/>
    <n v="0"/>
    <n v="0"/>
    <n v="0"/>
    <n v="321"/>
    <s v="$4"/>
    <n v="2"/>
    <s v="$135"/>
    <n v="321"/>
    <n v="0"/>
    <n v="0"/>
    <n v="0"/>
    <n v="0"/>
    <n v="0"/>
    <n v="1"/>
    <x v="0"/>
  </r>
  <r>
    <s v="Ad 113"/>
    <s v="Ad Set 091"/>
    <x v="2"/>
    <s v="Campaign 30"/>
    <x v="0"/>
    <x v="20"/>
    <n v="34.11"/>
    <n v="1702"/>
    <n v="7"/>
    <n v="0"/>
    <n v="1468"/>
    <n v="0"/>
    <n v="1"/>
    <n v="0"/>
    <n v="1"/>
    <n v="0"/>
    <n v="1"/>
    <n v="51.76"/>
    <s v="$51.76"/>
    <n v="34.11"/>
    <s v="$0.02"/>
    <s v="$34.11"/>
    <s v="$4.87"/>
    <s v="$0"/>
    <n v="1.1594009999999999"/>
    <n v="1702"/>
    <n v="34.11"/>
    <n v="34.11"/>
    <n v="7"/>
    <n v="0"/>
    <n v="0"/>
    <n v="0"/>
    <n v="1"/>
    <n v="1468"/>
    <s v="$34"/>
    <n v="7"/>
    <s v="$18"/>
    <n v="1468"/>
    <n v="1"/>
    <n v="0"/>
    <n v="1"/>
    <n v="0"/>
    <n v="0"/>
    <n v="1"/>
    <x v="0"/>
  </r>
  <r>
    <s v="Ad 091"/>
    <s v="Ad Set 091"/>
    <x v="2"/>
    <s v="Campaign 30"/>
    <x v="0"/>
    <x v="20"/>
    <n v="12.319260999999999"/>
    <n v="697"/>
    <n v="1"/>
    <n v="0"/>
    <n v="615"/>
    <n v="0"/>
    <n v="2"/>
    <n v="0"/>
    <n v="2"/>
    <n v="0"/>
    <n v="1"/>
    <n v="82.85"/>
    <s v="$82.85"/>
    <n v="12.319260999999999"/>
    <s v="$0.02"/>
    <s v="$6.16"/>
    <s v="$12.32"/>
    <s v="$0"/>
    <n v="1.1333329999999999"/>
    <n v="697"/>
    <n v="12.319260999999999"/>
    <n v="12.319260999999999"/>
    <n v="1"/>
    <n v="0"/>
    <n v="0"/>
    <n v="0"/>
    <n v="2"/>
    <n v="615"/>
    <s v="$12"/>
    <n v="1"/>
    <s v="$71"/>
    <n v="615"/>
    <n v="2"/>
    <n v="0"/>
    <n v="2"/>
    <n v="0"/>
    <n v="0"/>
    <n v="1"/>
    <x v="0"/>
  </r>
  <r>
    <s v="Ad 128"/>
    <s v="Ad Set 019"/>
    <x v="2"/>
    <s v="Campaign 30"/>
    <x v="0"/>
    <x v="20"/>
    <n v="20.309999999999999"/>
    <n v="2016"/>
    <n v="15"/>
    <n v="0"/>
    <n v="1818"/>
    <n v="0"/>
    <n v="1"/>
    <n v="0"/>
    <n v="1"/>
    <n v="0"/>
    <n v="1"/>
    <n v="66.25"/>
    <s v="$66.25"/>
    <n v="20.309999999999999"/>
    <s v="$0.01"/>
    <s v="$20.31"/>
    <s v="$1.35"/>
    <s v="$0"/>
    <n v="1.108911"/>
    <n v="2016"/>
    <n v="20.309999999999999"/>
    <n v="20.309999999999999"/>
    <n v="15"/>
    <n v="0"/>
    <n v="0"/>
    <n v="0"/>
    <n v="1"/>
    <n v="1818"/>
    <s v="$20"/>
    <n v="15"/>
    <s v="$46"/>
    <n v="1818"/>
    <n v="1"/>
    <n v="0"/>
    <n v="1"/>
    <n v="0"/>
    <n v="0"/>
    <n v="1"/>
    <x v="0"/>
  </r>
  <r>
    <s v="Ad 087"/>
    <s v="Ad Set 091"/>
    <x v="2"/>
    <s v="Campaign 30"/>
    <x v="0"/>
    <x v="20"/>
    <n v="30.783173000000001"/>
    <n v="1865"/>
    <n v="12"/>
    <n v="0"/>
    <n v="1657"/>
    <n v="0"/>
    <n v="1"/>
    <n v="0"/>
    <n v="1"/>
    <n v="0"/>
    <n v="4"/>
    <n v="219.8"/>
    <s v="$54.95"/>
    <n v="30.783173000000001"/>
    <s v="$0.02"/>
    <s v="$30.78"/>
    <s v="$2.57"/>
    <s v="$0"/>
    <n v="1.1255280000000001"/>
    <n v="1865"/>
    <n v="30.783173000000001"/>
    <n v="30.783173000000001"/>
    <n v="12"/>
    <n v="0"/>
    <n v="0"/>
    <n v="0"/>
    <n v="1"/>
    <n v="1657"/>
    <s v="$31"/>
    <n v="12"/>
    <s v="$189"/>
    <n v="1657"/>
    <n v="1"/>
    <n v="0"/>
    <n v="1"/>
    <n v="0"/>
    <n v="0"/>
    <n v="4"/>
    <x v="0"/>
  </r>
  <r>
    <s v="Ad 124"/>
    <s v="Ad Set 019"/>
    <x v="2"/>
    <s v="Campaign 30"/>
    <x v="0"/>
    <x v="20"/>
    <n v="12.11"/>
    <n v="844"/>
    <n v="6"/>
    <n v="1"/>
    <n v="780"/>
    <n v="0"/>
    <n v="0"/>
    <n v="0"/>
    <n v="1"/>
    <n v="0"/>
    <n v="0"/>
    <n v="0"/>
    <s v="$0"/>
    <n v="12.11"/>
    <s v="$0.02"/>
    <s v="$12.11"/>
    <s v="$2.02"/>
    <s v="$0"/>
    <n v="1.0820510000000001"/>
    <n v="844"/>
    <n v="12.11"/>
    <n v="12.11"/>
    <n v="6"/>
    <n v="0"/>
    <n v="1"/>
    <n v="0"/>
    <n v="0"/>
    <n v="780"/>
    <s v="$12"/>
    <n v="6"/>
    <s v="($12)"/>
    <n v="780"/>
    <n v="0"/>
    <n v="0"/>
    <n v="1"/>
    <n v="0"/>
    <n v="0"/>
    <n v="0"/>
    <x v="0"/>
  </r>
  <r>
    <s v="Ad 126"/>
    <s v="Ad Set 064"/>
    <x v="2"/>
    <s v="Campaign 30"/>
    <x v="0"/>
    <x v="20"/>
    <n v="11.41"/>
    <n v="502"/>
    <n v="3"/>
    <n v="1"/>
    <n v="400"/>
    <n v="0"/>
    <n v="0"/>
    <n v="0"/>
    <n v="1"/>
    <n v="0"/>
    <n v="0"/>
    <n v="0"/>
    <s v="$0"/>
    <n v="11.41"/>
    <s v="$0.03"/>
    <s v="$11.41"/>
    <s v="$3.80"/>
    <s v="$0"/>
    <n v="1.2549999999999999"/>
    <n v="502"/>
    <n v="11.41"/>
    <n v="11.41"/>
    <n v="3"/>
    <n v="0"/>
    <n v="1"/>
    <n v="0"/>
    <n v="0"/>
    <n v="400"/>
    <s v="$11"/>
    <n v="3"/>
    <s v="($11)"/>
    <n v="400"/>
    <n v="0"/>
    <n v="0"/>
    <n v="1"/>
    <n v="0"/>
    <n v="0"/>
    <n v="0"/>
    <x v="0"/>
  </r>
  <r>
    <s v="Ad 062"/>
    <s v="Ad Set 118"/>
    <x v="2"/>
    <s v="Campaign 30"/>
    <x v="0"/>
    <x v="20"/>
    <n v="2.86"/>
    <n v="287"/>
    <n v="1"/>
    <n v="1"/>
    <n v="221"/>
    <n v="0"/>
    <n v="2"/>
    <n v="0"/>
    <n v="3"/>
    <n v="0"/>
    <n v="0"/>
    <n v="0"/>
    <s v="$0"/>
    <n v="2.86"/>
    <s v="$0.01"/>
    <s v="$0.95"/>
    <s v="$2.86"/>
    <s v="$0"/>
    <n v="1.298643"/>
    <n v="287"/>
    <n v="2.86"/>
    <n v="2.86"/>
    <n v="1"/>
    <n v="0"/>
    <n v="1"/>
    <n v="0"/>
    <n v="2"/>
    <n v="221"/>
    <s v="$3"/>
    <n v="1"/>
    <s v="($3)"/>
    <n v="221"/>
    <n v="2"/>
    <n v="0"/>
    <n v="3"/>
    <n v="0"/>
    <n v="0"/>
    <n v="0"/>
    <x v="0"/>
  </r>
  <r>
    <s v="Ad 051"/>
    <s v="Ad Set 019"/>
    <x v="2"/>
    <s v="Campaign 30"/>
    <x v="0"/>
    <x v="20"/>
    <n v="19.8"/>
    <n v="1427"/>
    <n v="11"/>
    <n v="1"/>
    <n v="1261"/>
    <n v="0"/>
    <n v="1"/>
    <n v="0"/>
    <n v="2"/>
    <n v="0"/>
    <n v="1"/>
    <n v="123.95"/>
    <s v="$123.95"/>
    <n v="19.8"/>
    <s v="$0.02"/>
    <s v="$9.90"/>
    <s v="$1.80"/>
    <s v="$0"/>
    <n v="1.131642"/>
    <n v="1427"/>
    <n v="19.8"/>
    <n v="19.8"/>
    <n v="11"/>
    <n v="0"/>
    <n v="1"/>
    <n v="0"/>
    <n v="1"/>
    <n v="1261"/>
    <s v="$20"/>
    <n v="11"/>
    <s v="$104"/>
    <n v="1261"/>
    <n v="1"/>
    <n v="0"/>
    <n v="2"/>
    <n v="0"/>
    <n v="0"/>
    <n v="1"/>
    <x v="0"/>
  </r>
  <r>
    <s v="Ad 008"/>
    <s v="Ad Set 091"/>
    <x v="2"/>
    <s v="Campaign 30"/>
    <x v="0"/>
    <x v="20"/>
    <n v="25.32"/>
    <n v="1193"/>
    <n v="10"/>
    <n v="1"/>
    <n v="1020"/>
    <n v="0"/>
    <n v="1"/>
    <n v="0"/>
    <n v="2"/>
    <n v="0"/>
    <n v="3"/>
    <n v="327"/>
    <s v="$109.00"/>
    <n v="25.32"/>
    <s v="$0.02"/>
    <s v="$12.66"/>
    <s v="$2.53"/>
    <s v="$0"/>
    <n v="1.169608"/>
    <n v="1193"/>
    <n v="25.32"/>
    <n v="25.32"/>
    <n v="10"/>
    <n v="0"/>
    <n v="1"/>
    <n v="0"/>
    <n v="1"/>
    <n v="1020"/>
    <s v="$25"/>
    <n v="10"/>
    <s v="$302"/>
    <n v="1020"/>
    <n v="1"/>
    <n v="0"/>
    <n v="2"/>
    <n v="0"/>
    <n v="0"/>
    <n v="3"/>
    <x v="0"/>
  </r>
  <r>
    <s v="Ad 008"/>
    <s v="Ad Set 019"/>
    <x v="2"/>
    <s v="Campaign 30"/>
    <x v="0"/>
    <x v="20"/>
    <n v="21.51"/>
    <n v="1985"/>
    <n v="6"/>
    <n v="2"/>
    <n v="1663"/>
    <n v="0"/>
    <n v="0"/>
    <n v="0"/>
    <n v="2"/>
    <n v="0"/>
    <n v="2"/>
    <n v="69.95"/>
    <s v="$34.98"/>
    <n v="21.51"/>
    <s v="$0.01"/>
    <s v="$10.76"/>
    <s v="$3.59"/>
    <s v="$0"/>
    <n v="1.1936260000000001"/>
    <n v="1985"/>
    <n v="21.51"/>
    <n v="21.51"/>
    <n v="6"/>
    <n v="0"/>
    <n v="2"/>
    <n v="0"/>
    <n v="0"/>
    <n v="1663"/>
    <s v="$22"/>
    <n v="6"/>
    <s v="$48"/>
    <n v="1663"/>
    <n v="0"/>
    <n v="0"/>
    <n v="2"/>
    <n v="0"/>
    <n v="0"/>
    <n v="2"/>
    <x v="0"/>
  </r>
  <r>
    <s v="Ad 129"/>
    <s v="Ad Set 020"/>
    <x v="2"/>
    <s v="Campaign 33"/>
    <x v="0"/>
    <x v="20"/>
    <n v="2.9"/>
    <n v="988"/>
    <n v="2"/>
    <n v="0"/>
    <n v="969"/>
    <n v="0"/>
    <n v="1"/>
    <n v="0"/>
    <n v="1"/>
    <n v="0"/>
    <n v="0"/>
    <n v="0"/>
    <s v="$0"/>
    <n v="2.9"/>
    <s v="$0.00"/>
    <s v="$2.90"/>
    <s v="$1.45"/>
    <s v="$0"/>
    <n v="1.0196080000000001"/>
    <n v="988"/>
    <n v="2.9"/>
    <n v="2.9"/>
    <n v="2"/>
    <n v="0"/>
    <n v="0"/>
    <n v="0"/>
    <n v="1"/>
    <n v="969"/>
    <s v="$3"/>
    <n v="2"/>
    <s v="($3)"/>
    <n v="969"/>
    <n v="1"/>
    <n v="0"/>
    <n v="1"/>
    <n v="0"/>
    <n v="0"/>
    <n v="0"/>
    <x v="0"/>
  </r>
  <r>
    <s v="Ad 002"/>
    <s v="Ad Set 020"/>
    <x v="2"/>
    <s v="Campaign 33"/>
    <x v="0"/>
    <x v="20"/>
    <n v="2.14"/>
    <n v="693"/>
    <n v="2"/>
    <n v="0"/>
    <n v="684"/>
    <n v="0"/>
    <n v="2"/>
    <n v="0"/>
    <n v="2"/>
    <n v="0"/>
    <n v="0"/>
    <n v="0"/>
    <s v="$0"/>
    <n v="2.14"/>
    <s v="$0.00"/>
    <s v="$1.07"/>
    <s v="$1.07"/>
    <s v="$0"/>
    <n v="1.013158"/>
    <n v="693"/>
    <n v="2.14"/>
    <n v="2.14"/>
    <n v="2"/>
    <n v="0"/>
    <n v="0"/>
    <n v="0"/>
    <n v="2"/>
    <n v="684"/>
    <s v="$2"/>
    <n v="2"/>
    <s v="($2)"/>
    <n v="684"/>
    <n v="2"/>
    <n v="0"/>
    <n v="2"/>
    <n v="0"/>
    <n v="0"/>
    <n v="0"/>
    <x v="0"/>
  </r>
  <r>
    <s v="Ad 007"/>
    <s v="Ad Set 041"/>
    <x v="2"/>
    <s v="Campaign 33"/>
    <x v="0"/>
    <x v="20"/>
    <n v="4.0599999999999996"/>
    <n v="393"/>
    <n v="1"/>
    <n v="0"/>
    <n v="383"/>
    <n v="0"/>
    <n v="0"/>
    <n v="0"/>
    <n v="0"/>
    <n v="0"/>
    <n v="0"/>
    <n v="0"/>
    <s v="$0"/>
    <n v="4.0599999999999996"/>
    <s v="$0.01"/>
    <s v="$0"/>
    <s v="$4.06"/>
    <s v="$0"/>
    <n v="1.0261100000000001"/>
    <n v="393"/>
    <n v="4.0599999999999996"/>
    <n v="4.0599999999999996"/>
    <n v="1"/>
    <n v="0"/>
    <n v="0"/>
    <n v="0"/>
    <n v="0"/>
    <n v="383"/>
    <s v="$4"/>
    <n v="1"/>
    <s v="($4)"/>
    <n v="383"/>
    <n v="0"/>
    <n v="0"/>
    <n v="0"/>
    <n v="0"/>
    <n v="0"/>
    <n v="0"/>
    <x v="0"/>
  </r>
  <r>
    <s v="Ad 078"/>
    <s v="Ad Set 041"/>
    <x v="2"/>
    <s v="Campaign 33"/>
    <x v="0"/>
    <x v="20"/>
    <n v="3.56"/>
    <n v="270"/>
    <n v="1"/>
    <n v="0"/>
    <n v="268"/>
    <n v="0"/>
    <n v="0"/>
    <n v="0"/>
    <n v="0"/>
    <n v="0"/>
    <n v="0"/>
    <n v="0"/>
    <s v="$0"/>
    <n v="3.56"/>
    <s v="$0.01"/>
    <s v="$0"/>
    <s v="$3.56"/>
    <s v="$0"/>
    <n v="1.007463"/>
    <n v="270"/>
    <n v="3.56"/>
    <n v="3.56"/>
    <n v="1"/>
    <n v="0"/>
    <n v="0"/>
    <n v="0"/>
    <n v="0"/>
    <n v="268"/>
    <s v="$4"/>
    <n v="1"/>
    <s v="($4)"/>
    <n v="268"/>
    <n v="0"/>
    <n v="0"/>
    <n v="0"/>
    <n v="0"/>
    <n v="0"/>
    <n v="0"/>
    <x v="0"/>
  </r>
  <r>
    <s v="Ad 140"/>
    <s v="Ad Set 041"/>
    <x v="2"/>
    <s v="Campaign 33"/>
    <x v="0"/>
    <x v="20"/>
    <n v="1.29"/>
    <n v="114"/>
    <n v="1"/>
    <n v="0"/>
    <n v="114"/>
    <n v="0"/>
    <n v="0"/>
    <n v="0"/>
    <n v="0"/>
    <n v="0"/>
    <n v="0"/>
    <n v="0"/>
    <s v="$0"/>
    <n v="1.29"/>
    <s v="$0.01"/>
    <s v="$0"/>
    <s v="$1.29"/>
    <s v="$0"/>
    <n v="1"/>
    <n v="114"/>
    <n v="1.29"/>
    <n v="1.29"/>
    <n v="1"/>
    <n v="0"/>
    <n v="0"/>
    <n v="0"/>
    <n v="0"/>
    <n v="114"/>
    <s v="$1"/>
    <n v="1"/>
    <s v="($1)"/>
    <n v="114"/>
    <n v="0"/>
    <n v="0"/>
    <n v="0"/>
    <n v="0"/>
    <n v="0"/>
    <n v="0"/>
    <x v="0"/>
  </r>
  <r>
    <s v="Ad 152"/>
    <s v="Ad Set 041"/>
    <x v="2"/>
    <s v="Campaign 33"/>
    <x v="0"/>
    <x v="20"/>
    <n v="6.2"/>
    <n v="565"/>
    <n v="1"/>
    <n v="0"/>
    <n v="559"/>
    <n v="0"/>
    <n v="0"/>
    <n v="0"/>
    <n v="0"/>
    <n v="0"/>
    <n v="0"/>
    <n v="0"/>
    <s v="$0"/>
    <n v="6.2"/>
    <s v="$0.01"/>
    <s v="$0"/>
    <s v="$6.20"/>
    <s v="$0"/>
    <n v="1.0107330000000001"/>
    <n v="565"/>
    <n v="6.2"/>
    <n v="6.2"/>
    <n v="1"/>
    <n v="0"/>
    <n v="0"/>
    <n v="0"/>
    <n v="0"/>
    <n v="559"/>
    <s v="$6"/>
    <n v="1"/>
    <s v="($6)"/>
    <n v="559"/>
    <n v="0"/>
    <n v="0"/>
    <n v="0"/>
    <n v="0"/>
    <n v="0"/>
    <n v="0"/>
    <x v="0"/>
  </r>
  <r>
    <s v="Ad 002"/>
    <s v="Ad Set 041"/>
    <x v="2"/>
    <s v="Campaign 33"/>
    <x v="0"/>
    <x v="20"/>
    <n v="1.18"/>
    <n v="150"/>
    <n v="1"/>
    <n v="0"/>
    <n v="150"/>
    <n v="0"/>
    <n v="1"/>
    <n v="0"/>
    <n v="1"/>
    <n v="0"/>
    <n v="0"/>
    <n v="0"/>
    <s v="$0"/>
    <n v="1.18"/>
    <s v="$0.01"/>
    <s v="$1.18"/>
    <s v="$1.18"/>
    <s v="$0"/>
    <n v="1"/>
    <n v="150"/>
    <n v="1.18"/>
    <n v="1.18"/>
    <n v="1"/>
    <n v="0"/>
    <n v="0"/>
    <n v="0"/>
    <n v="1"/>
    <n v="150"/>
    <s v="$1"/>
    <n v="1"/>
    <s v="($1)"/>
    <n v="150"/>
    <n v="1"/>
    <n v="0"/>
    <n v="1"/>
    <n v="0"/>
    <n v="0"/>
    <n v="0"/>
    <x v="0"/>
  </r>
  <r>
    <s v="Ad 022"/>
    <s v="Ad Set 041"/>
    <x v="2"/>
    <s v="Campaign 33"/>
    <x v="0"/>
    <x v="20"/>
    <n v="6.49"/>
    <n v="512"/>
    <n v="1"/>
    <n v="0"/>
    <n v="503"/>
    <n v="0"/>
    <n v="1"/>
    <n v="0"/>
    <n v="1"/>
    <n v="0"/>
    <n v="0"/>
    <n v="0"/>
    <s v="$0"/>
    <n v="6.49"/>
    <s v="$0.01"/>
    <s v="$6.49"/>
    <s v="$6.49"/>
    <s v="$0"/>
    <n v="1.0178929999999999"/>
    <n v="512"/>
    <n v="6.49"/>
    <n v="6.49"/>
    <n v="1"/>
    <n v="0"/>
    <n v="0"/>
    <n v="0"/>
    <n v="1"/>
    <n v="503"/>
    <s v="$6"/>
    <n v="1"/>
    <s v="($6)"/>
    <n v="503"/>
    <n v="1"/>
    <n v="0"/>
    <n v="1"/>
    <n v="0"/>
    <n v="0"/>
    <n v="0"/>
    <x v="0"/>
  </r>
  <r>
    <s v="Ad 077"/>
    <s v="Ad Set 041"/>
    <x v="2"/>
    <s v="Campaign 33"/>
    <x v="0"/>
    <x v="20"/>
    <n v="4.53"/>
    <n v="329"/>
    <n v="1"/>
    <n v="0"/>
    <n v="329"/>
    <n v="0"/>
    <n v="1"/>
    <n v="0"/>
    <n v="1"/>
    <n v="0"/>
    <n v="0"/>
    <n v="0"/>
    <s v="$0"/>
    <n v="4.53"/>
    <s v="$0.01"/>
    <s v="$4.53"/>
    <s v="$4.53"/>
    <s v="$0"/>
    <n v="1"/>
    <n v="329"/>
    <n v="4.53"/>
    <n v="4.53"/>
    <n v="1"/>
    <n v="0"/>
    <n v="0"/>
    <n v="0"/>
    <n v="1"/>
    <n v="329"/>
    <s v="$5"/>
    <n v="1"/>
    <s v="($5)"/>
    <n v="329"/>
    <n v="1"/>
    <n v="0"/>
    <n v="1"/>
    <n v="0"/>
    <n v="0"/>
    <n v="0"/>
    <x v="0"/>
  </r>
  <r>
    <s v="Ad 079"/>
    <s v="Ad Set 041"/>
    <x v="2"/>
    <s v="Campaign 33"/>
    <x v="0"/>
    <x v="20"/>
    <n v="5.14"/>
    <n v="383"/>
    <n v="2"/>
    <n v="0"/>
    <n v="377"/>
    <n v="0"/>
    <n v="2"/>
    <n v="0"/>
    <n v="2"/>
    <n v="0"/>
    <n v="0"/>
    <n v="0"/>
    <s v="$0"/>
    <n v="5.14"/>
    <s v="$0.01"/>
    <s v="$2.57"/>
    <s v="$2.57"/>
    <s v="$0"/>
    <n v="1.0159149999999999"/>
    <n v="383"/>
    <n v="5.14"/>
    <n v="5.14"/>
    <n v="2"/>
    <n v="0"/>
    <n v="0"/>
    <n v="0"/>
    <n v="2"/>
    <n v="377"/>
    <s v="$5"/>
    <n v="2"/>
    <s v="($5)"/>
    <n v="377"/>
    <n v="2"/>
    <n v="0"/>
    <n v="2"/>
    <n v="0"/>
    <n v="0"/>
    <n v="0"/>
    <x v="0"/>
  </r>
  <r>
    <s v="Ad 129"/>
    <s v="Ad Set 041"/>
    <x v="2"/>
    <s v="Campaign 33"/>
    <x v="0"/>
    <x v="20"/>
    <n v="2.2999999999999998"/>
    <n v="297"/>
    <n v="2"/>
    <n v="0"/>
    <n v="283"/>
    <n v="0"/>
    <n v="2"/>
    <n v="0"/>
    <n v="2"/>
    <n v="0"/>
    <n v="0"/>
    <n v="0"/>
    <s v="$0"/>
    <n v="2.2999999999999998"/>
    <s v="$0.01"/>
    <s v="$1.15"/>
    <s v="$1.15"/>
    <s v="$0"/>
    <n v="1.0494699999999999"/>
    <n v="297"/>
    <n v="2.2999999999999998"/>
    <n v="2.2999999999999998"/>
    <n v="2"/>
    <n v="0"/>
    <n v="0"/>
    <n v="0"/>
    <n v="2"/>
    <n v="283"/>
    <s v="$2"/>
    <n v="2"/>
    <s v="($2)"/>
    <n v="283"/>
    <n v="2"/>
    <n v="0"/>
    <n v="2"/>
    <n v="0"/>
    <n v="0"/>
    <n v="0"/>
    <x v="0"/>
  </r>
  <r>
    <s v="Ad 021"/>
    <s v="Ad Set 041"/>
    <x v="2"/>
    <s v="Campaign 33"/>
    <x v="0"/>
    <x v="20"/>
    <n v="29.214665"/>
    <n v="2906"/>
    <n v="3"/>
    <n v="0"/>
    <n v="2906"/>
    <n v="0"/>
    <n v="6"/>
    <n v="0"/>
    <n v="6"/>
    <n v="0"/>
    <n v="0"/>
    <n v="0"/>
    <s v="$0"/>
    <n v="29.214665"/>
    <s v="$0.01"/>
    <s v="$4.87"/>
    <s v="$9.74"/>
    <s v="$0"/>
    <n v="1"/>
    <n v="2906"/>
    <n v="29.214665"/>
    <n v="29.214665"/>
    <n v="3"/>
    <n v="0"/>
    <n v="0"/>
    <n v="0"/>
    <n v="6"/>
    <n v="2906"/>
    <s v="$29"/>
    <n v="3"/>
    <s v="($29)"/>
    <n v="2906"/>
    <n v="6"/>
    <n v="0"/>
    <n v="6"/>
    <n v="0"/>
    <n v="0"/>
    <n v="0"/>
    <x v="0"/>
  </r>
  <r>
    <s v="Ad 007"/>
    <s v="Ad Set 092"/>
    <x v="2"/>
    <s v="Campaign 33"/>
    <x v="0"/>
    <x v="20"/>
    <n v="9.51"/>
    <n v="363"/>
    <n v="2"/>
    <n v="0"/>
    <n v="358"/>
    <n v="0"/>
    <n v="2"/>
    <n v="0"/>
    <n v="2"/>
    <n v="0"/>
    <n v="0"/>
    <n v="0"/>
    <s v="$0"/>
    <n v="9.51"/>
    <s v="$0.03"/>
    <s v="$4.76"/>
    <s v="$4.76"/>
    <s v="$0"/>
    <n v="1.0139659999999999"/>
    <n v="363"/>
    <n v="9.51"/>
    <n v="9.51"/>
    <n v="2"/>
    <n v="0"/>
    <n v="0"/>
    <n v="0"/>
    <n v="2"/>
    <n v="358"/>
    <s v="$10"/>
    <n v="2"/>
    <s v="($10)"/>
    <n v="358"/>
    <n v="2"/>
    <n v="0"/>
    <n v="2"/>
    <n v="0"/>
    <n v="0"/>
    <n v="0"/>
    <x v="0"/>
  </r>
  <r>
    <s v="Ad 067"/>
    <s v="Ad Set 092"/>
    <x v="2"/>
    <s v="Campaign 33"/>
    <x v="0"/>
    <x v="20"/>
    <n v="16.91"/>
    <n v="565"/>
    <n v="1"/>
    <n v="0"/>
    <n v="550"/>
    <n v="0"/>
    <n v="3"/>
    <n v="0"/>
    <n v="3"/>
    <n v="0"/>
    <n v="0"/>
    <n v="0"/>
    <s v="$0"/>
    <n v="16.91"/>
    <s v="$0.03"/>
    <s v="$5.64"/>
    <s v="$16.91"/>
    <s v="$0"/>
    <n v="1.0272730000000001"/>
    <n v="565"/>
    <n v="16.91"/>
    <n v="16.91"/>
    <n v="1"/>
    <n v="0"/>
    <n v="0"/>
    <n v="0"/>
    <n v="3"/>
    <n v="550"/>
    <s v="$17"/>
    <n v="1"/>
    <s v="($17)"/>
    <n v="550"/>
    <n v="3"/>
    <n v="0"/>
    <n v="3"/>
    <n v="0"/>
    <n v="0"/>
    <n v="0"/>
    <x v="0"/>
  </r>
  <r>
    <s v="Ad 077"/>
    <s v="Ad Set 116"/>
    <x v="2"/>
    <s v="Campaign 33"/>
    <x v="0"/>
    <x v="20"/>
    <n v="3.36"/>
    <n v="358"/>
    <n v="1"/>
    <n v="0"/>
    <n v="352"/>
    <n v="0"/>
    <n v="0"/>
    <n v="0"/>
    <n v="0"/>
    <n v="0"/>
    <n v="0"/>
    <n v="0"/>
    <s v="$0"/>
    <n v="3.36"/>
    <s v="$0.01"/>
    <s v="$0"/>
    <s v="$3.36"/>
    <s v="$0"/>
    <n v="1.017045"/>
    <n v="358"/>
    <n v="3.36"/>
    <n v="3.36"/>
    <n v="1"/>
    <n v="0"/>
    <n v="0"/>
    <n v="0"/>
    <n v="0"/>
    <n v="352"/>
    <s v="$3"/>
    <n v="1"/>
    <s v="($3)"/>
    <n v="352"/>
    <n v="0"/>
    <n v="0"/>
    <n v="0"/>
    <n v="0"/>
    <n v="0"/>
    <n v="0"/>
    <x v="0"/>
  </r>
  <r>
    <s v="Ad 117"/>
    <s v="Ad Set 116"/>
    <x v="2"/>
    <s v="Campaign 33"/>
    <x v="0"/>
    <x v="20"/>
    <n v="10.66"/>
    <n v="842"/>
    <n v="2"/>
    <n v="0"/>
    <n v="836"/>
    <n v="0"/>
    <n v="1"/>
    <n v="0"/>
    <n v="1"/>
    <n v="0"/>
    <n v="0"/>
    <n v="0"/>
    <s v="$0"/>
    <n v="10.66"/>
    <s v="$0.01"/>
    <s v="$10.66"/>
    <s v="$5.33"/>
    <s v="$0"/>
    <n v="1.007177"/>
    <n v="842"/>
    <n v="10.66"/>
    <n v="10.66"/>
    <n v="2"/>
    <n v="0"/>
    <n v="0"/>
    <n v="0"/>
    <n v="1"/>
    <n v="836"/>
    <s v="$11"/>
    <n v="2"/>
    <s v="($11)"/>
    <n v="836"/>
    <n v="1"/>
    <n v="0"/>
    <n v="1"/>
    <n v="0"/>
    <n v="0"/>
    <n v="0"/>
    <x v="0"/>
  </r>
  <r>
    <s v="Ad 004"/>
    <s v="Ad Set 116"/>
    <x v="2"/>
    <s v="Campaign 33"/>
    <x v="0"/>
    <x v="20"/>
    <n v="3.08"/>
    <n v="265"/>
    <n v="2"/>
    <n v="0"/>
    <n v="258"/>
    <n v="0"/>
    <n v="2"/>
    <n v="0"/>
    <n v="2"/>
    <n v="0"/>
    <n v="0"/>
    <n v="0"/>
    <s v="$0"/>
    <n v="3.08"/>
    <s v="$0.01"/>
    <s v="$1.54"/>
    <s v="$1.54"/>
    <s v="$0"/>
    <n v="1.0271319999999999"/>
    <n v="265"/>
    <n v="3.08"/>
    <n v="3.08"/>
    <n v="2"/>
    <n v="0"/>
    <n v="0"/>
    <n v="0"/>
    <n v="2"/>
    <n v="258"/>
    <s v="$3"/>
    <n v="2"/>
    <s v="($3)"/>
    <n v="258"/>
    <n v="2"/>
    <n v="0"/>
    <n v="2"/>
    <n v="0"/>
    <n v="0"/>
    <n v="0"/>
    <x v="0"/>
  </r>
  <r>
    <s v="Ad 022"/>
    <s v="Ad Set 116"/>
    <x v="2"/>
    <s v="Campaign 33"/>
    <x v="0"/>
    <x v="20"/>
    <n v="32.32"/>
    <n v="3025"/>
    <n v="2"/>
    <n v="0"/>
    <n v="2937"/>
    <n v="0"/>
    <n v="2"/>
    <n v="0"/>
    <n v="2"/>
    <n v="0"/>
    <n v="0"/>
    <n v="0"/>
    <s v="$0"/>
    <n v="32.32"/>
    <s v="$0.01"/>
    <s v="$16.16"/>
    <s v="$16.16"/>
    <s v="$0"/>
    <n v="1.029963"/>
    <n v="3025"/>
    <n v="32.32"/>
    <n v="32.32"/>
    <n v="2"/>
    <n v="0"/>
    <n v="0"/>
    <n v="0"/>
    <n v="2"/>
    <n v="2937"/>
    <s v="$32"/>
    <n v="2"/>
    <s v="($32)"/>
    <n v="2937"/>
    <n v="2"/>
    <n v="0"/>
    <n v="2"/>
    <n v="0"/>
    <n v="0"/>
    <n v="0"/>
    <x v="0"/>
  </r>
  <r>
    <s v="Ad 079"/>
    <s v="Ad Set 116"/>
    <x v="2"/>
    <s v="Campaign 33"/>
    <x v="0"/>
    <x v="20"/>
    <n v="17.2"/>
    <n v="1118"/>
    <n v="2"/>
    <n v="0"/>
    <n v="1110"/>
    <n v="0"/>
    <n v="4"/>
    <n v="0"/>
    <n v="4"/>
    <n v="0"/>
    <n v="0"/>
    <n v="0"/>
    <s v="$0"/>
    <n v="17.2"/>
    <s v="$0.02"/>
    <s v="$4.30"/>
    <s v="$8.60"/>
    <s v="$0"/>
    <n v="1.007207"/>
    <n v="1118"/>
    <n v="17.2"/>
    <n v="17.2"/>
    <n v="2"/>
    <n v="0"/>
    <n v="0"/>
    <n v="0"/>
    <n v="4"/>
    <n v="1110"/>
    <s v="$17"/>
    <n v="2"/>
    <s v="($17)"/>
    <n v="1110"/>
    <n v="4"/>
    <n v="0"/>
    <n v="4"/>
    <n v="0"/>
    <n v="0"/>
    <n v="0"/>
    <x v="0"/>
  </r>
  <r>
    <s v="Ad 039"/>
    <s v="Ad Set 116"/>
    <x v="2"/>
    <s v="Campaign 33"/>
    <x v="0"/>
    <x v="20"/>
    <n v="10.43"/>
    <n v="839"/>
    <n v="1"/>
    <n v="0"/>
    <n v="835"/>
    <n v="0"/>
    <n v="5"/>
    <n v="0"/>
    <n v="5"/>
    <n v="0"/>
    <n v="0"/>
    <n v="0"/>
    <s v="$0"/>
    <n v="10.43"/>
    <s v="$0.01"/>
    <s v="$2.09"/>
    <s v="$10.43"/>
    <s v="$0"/>
    <n v="1.0047900000000001"/>
    <n v="839"/>
    <n v="10.43"/>
    <n v="10.43"/>
    <n v="1"/>
    <n v="0"/>
    <n v="0"/>
    <n v="0"/>
    <n v="5"/>
    <n v="835"/>
    <s v="$10"/>
    <n v="1"/>
    <s v="($10)"/>
    <n v="835"/>
    <n v="5"/>
    <n v="0"/>
    <n v="5"/>
    <n v="0"/>
    <n v="0"/>
    <n v="0"/>
    <x v="0"/>
  </r>
  <r>
    <s v="Ad 078"/>
    <s v="Ad Set 116"/>
    <x v="2"/>
    <s v="Campaign 33"/>
    <x v="0"/>
    <x v="20"/>
    <n v="49.516224000000001"/>
    <n v="5568"/>
    <n v="19"/>
    <n v="0"/>
    <n v="5568"/>
    <n v="0"/>
    <n v="17"/>
    <n v="0"/>
    <n v="17"/>
    <n v="0"/>
    <n v="0"/>
    <n v="0"/>
    <s v="$0"/>
    <n v="49.516224000000001"/>
    <s v="$0.01"/>
    <s v="$2.91"/>
    <s v="$2.61"/>
    <s v="$0"/>
    <n v="1"/>
    <n v="5568"/>
    <n v="49.516224000000001"/>
    <n v="49.516224000000001"/>
    <n v="19"/>
    <n v="0"/>
    <n v="0"/>
    <n v="0"/>
    <n v="17"/>
    <n v="5568"/>
    <s v="$50"/>
    <n v="19"/>
    <s v="($50)"/>
    <n v="5568"/>
    <n v="17"/>
    <n v="0"/>
    <n v="17"/>
    <n v="0"/>
    <n v="0"/>
    <n v="0"/>
    <x v="0"/>
  </r>
  <r>
    <s v="Ad 059"/>
    <s v="Ad Set 020"/>
    <x v="2"/>
    <s v="Campaign 33"/>
    <x v="0"/>
    <x v="20"/>
    <n v="4.42"/>
    <n v="1489"/>
    <n v="4"/>
    <n v="0"/>
    <n v="1462"/>
    <n v="0"/>
    <n v="3"/>
    <n v="0"/>
    <n v="3"/>
    <n v="0"/>
    <n v="0"/>
    <n v="0"/>
    <s v="$0"/>
    <n v="4.42"/>
    <s v="$0.00"/>
    <s v="$1.47"/>
    <s v="$1.11"/>
    <s v="$0"/>
    <n v="1.0184679999999999"/>
    <n v="1489"/>
    <n v="4.42"/>
    <n v="4.42"/>
    <n v="4"/>
    <n v="0"/>
    <n v="0"/>
    <n v="0"/>
    <n v="3"/>
    <n v="1462"/>
    <s v="$4"/>
    <n v="4"/>
    <s v="($4)"/>
    <n v="1462"/>
    <n v="3"/>
    <n v="0"/>
    <n v="3"/>
    <n v="0"/>
    <n v="0"/>
    <n v="0"/>
    <x v="0"/>
  </r>
  <r>
    <s v="Ad 021"/>
    <s v="Ad Set 092"/>
    <x v="2"/>
    <s v="Campaign 33"/>
    <x v="0"/>
    <x v="20"/>
    <n v="40.840000000000003"/>
    <n v="2522"/>
    <n v="3"/>
    <n v="0"/>
    <n v="1931"/>
    <n v="0"/>
    <n v="12"/>
    <n v="0"/>
    <n v="12"/>
    <n v="0"/>
    <n v="1"/>
    <n v="0"/>
    <s v="$0.00"/>
    <n v="40.840000000000003"/>
    <s v="$0.02"/>
    <s v="$3.40"/>
    <s v="$13.61"/>
    <s v="$0"/>
    <n v="1.3060590000000001"/>
    <n v="2522"/>
    <n v="40.840000000000003"/>
    <n v="40.840000000000003"/>
    <n v="3"/>
    <n v="0"/>
    <n v="0"/>
    <n v="0"/>
    <n v="12"/>
    <n v="1931"/>
    <s v="$41"/>
    <n v="3"/>
    <s v="($41)"/>
    <n v="1931"/>
    <n v="12"/>
    <n v="0"/>
    <n v="12"/>
    <n v="0"/>
    <n v="0"/>
    <n v="1"/>
    <x v="0"/>
  </r>
  <r>
    <s v="Ad 045"/>
    <s v="Ad Set 116"/>
    <x v="2"/>
    <s v="Campaign 33"/>
    <x v="0"/>
    <x v="20"/>
    <n v="43.12"/>
    <n v="4352"/>
    <n v="5"/>
    <n v="0"/>
    <n v="4352"/>
    <n v="0"/>
    <n v="20"/>
    <n v="0"/>
    <n v="20"/>
    <n v="0"/>
    <n v="1"/>
    <n v="59.95"/>
    <s v="$59.95"/>
    <n v="43.12"/>
    <s v="$0.01"/>
    <s v="$2.16"/>
    <s v="$8.62"/>
    <s v="$0"/>
    <n v="1"/>
    <n v="4352"/>
    <n v="43.12"/>
    <n v="43.12"/>
    <n v="5"/>
    <n v="0"/>
    <n v="0"/>
    <n v="0"/>
    <n v="20"/>
    <n v="4352"/>
    <s v="$43"/>
    <n v="5"/>
    <s v="$17"/>
    <n v="4352"/>
    <n v="20"/>
    <n v="0"/>
    <n v="20"/>
    <n v="0"/>
    <n v="0"/>
    <n v="1"/>
    <x v="0"/>
  </r>
  <r>
    <s v="Ad 059"/>
    <s v="Ad Set 116"/>
    <x v="2"/>
    <s v="Campaign 33"/>
    <x v="0"/>
    <x v="20"/>
    <n v="55.39"/>
    <n v="6216"/>
    <n v="18"/>
    <n v="0"/>
    <n v="5992"/>
    <n v="0"/>
    <n v="13"/>
    <n v="0"/>
    <n v="13"/>
    <n v="0"/>
    <n v="1"/>
    <n v="0"/>
    <s v="$0.00"/>
    <n v="55.39"/>
    <s v="$0.01"/>
    <s v="$4.26"/>
    <s v="$3.08"/>
    <s v="$0"/>
    <n v="1.0373829999999999"/>
    <n v="6216"/>
    <n v="55.39"/>
    <n v="55.39"/>
    <n v="18"/>
    <n v="0"/>
    <n v="0"/>
    <n v="0"/>
    <n v="13"/>
    <n v="5992"/>
    <s v="$55"/>
    <n v="18"/>
    <s v="($55)"/>
    <n v="5992"/>
    <n v="13"/>
    <n v="0"/>
    <n v="13"/>
    <n v="0"/>
    <n v="0"/>
    <n v="1"/>
    <x v="0"/>
  </r>
  <r>
    <s v="Ad 137"/>
    <s v="Ad Set 092"/>
    <x v="2"/>
    <s v="Campaign 33"/>
    <x v="0"/>
    <x v="20"/>
    <n v="11.46"/>
    <n v="415"/>
    <n v="2"/>
    <n v="0"/>
    <n v="396"/>
    <n v="0"/>
    <n v="0"/>
    <n v="0"/>
    <n v="0"/>
    <n v="0"/>
    <n v="1"/>
    <n v="63.54"/>
    <s v="$63.54"/>
    <n v="11.46"/>
    <s v="$0.03"/>
    <s v="$0"/>
    <s v="$5.73"/>
    <s v="$0"/>
    <n v="1.0479799999999999"/>
    <n v="415"/>
    <n v="11.46"/>
    <n v="11.46"/>
    <n v="2"/>
    <n v="0"/>
    <n v="0"/>
    <n v="0"/>
    <n v="0"/>
    <n v="396"/>
    <s v="$11"/>
    <n v="2"/>
    <s v="$52"/>
    <n v="396"/>
    <n v="0"/>
    <n v="0"/>
    <n v="0"/>
    <n v="0"/>
    <n v="0"/>
    <n v="1"/>
    <x v="0"/>
  </r>
  <r>
    <s v="Ad 077"/>
    <s v="Ad Set 092"/>
    <x v="2"/>
    <s v="Campaign 33"/>
    <x v="0"/>
    <x v="20"/>
    <n v="28.736664999999999"/>
    <n v="1377"/>
    <n v="2"/>
    <n v="0"/>
    <n v="1304"/>
    <n v="0"/>
    <n v="5"/>
    <n v="0"/>
    <n v="5"/>
    <n v="0"/>
    <n v="1"/>
    <n v="0"/>
    <s v="$0.00"/>
    <n v="28.736664999999999"/>
    <s v="$0.02"/>
    <s v="$5.75"/>
    <s v="$14.37"/>
    <s v="$0"/>
    <n v="1.055982"/>
    <n v="1377"/>
    <n v="28.736664999999999"/>
    <n v="28.736664999999999"/>
    <n v="2"/>
    <n v="0"/>
    <n v="0"/>
    <n v="0"/>
    <n v="5"/>
    <n v="1304"/>
    <s v="$29"/>
    <n v="2"/>
    <s v="($29)"/>
    <n v="1304"/>
    <n v="5"/>
    <n v="0"/>
    <n v="5"/>
    <n v="0"/>
    <n v="0"/>
    <n v="1"/>
    <x v="0"/>
  </r>
  <r>
    <s v="Ad 067"/>
    <s v="Ad Set 116"/>
    <x v="2"/>
    <s v="Campaign 33"/>
    <x v="0"/>
    <x v="20"/>
    <n v="56.16"/>
    <n v="4794"/>
    <n v="12"/>
    <n v="0"/>
    <n v="4668"/>
    <n v="0"/>
    <n v="24"/>
    <n v="0"/>
    <n v="24"/>
    <n v="0"/>
    <n v="1"/>
    <n v="24.49"/>
    <s v="$24.49"/>
    <n v="56.16"/>
    <s v="$0.01"/>
    <s v="$2.34"/>
    <s v="$4.68"/>
    <s v="$0"/>
    <n v="1.0269919999999999"/>
    <n v="4794"/>
    <n v="56.16"/>
    <n v="56.16"/>
    <n v="12"/>
    <n v="0"/>
    <n v="0"/>
    <n v="0"/>
    <n v="24"/>
    <n v="4668"/>
    <s v="$56"/>
    <n v="12"/>
    <s v="($32)"/>
    <n v="4668"/>
    <n v="24"/>
    <n v="0"/>
    <n v="24"/>
    <n v="0"/>
    <n v="0"/>
    <n v="1"/>
    <x v="0"/>
  </r>
  <r>
    <s v="Ad 117"/>
    <s v="Ad Set 092"/>
    <x v="2"/>
    <s v="Campaign 33"/>
    <x v="0"/>
    <x v="20"/>
    <n v="27.630794000000002"/>
    <n v="873"/>
    <n v="4"/>
    <n v="0"/>
    <n v="778"/>
    <n v="0"/>
    <n v="4"/>
    <n v="0"/>
    <n v="4"/>
    <n v="0"/>
    <n v="2"/>
    <n v="13.99"/>
    <s v="$7.00"/>
    <n v="27.630794000000002"/>
    <s v="$0.04"/>
    <s v="$6.91"/>
    <s v="$6.91"/>
    <s v="$0"/>
    <n v="1.1221080000000001"/>
    <n v="873"/>
    <n v="27.630794000000002"/>
    <n v="27.630794000000002"/>
    <n v="4"/>
    <n v="0"/>
    <n v="0"/>
    <n v="0"/>
    <n v="4"/>
    <n v="778"/>
    <s v="$28"/>
    <n v="4"/>
    <s v="($14)"/>
    <n v="778"/>
    <n v="4"/>
    <n v="0"/>
    <n v="4"/>
    <n v="0"/>
    <n v="0"/>
    <n v="2"/>
    <x v="0"/>
  </r>
  <r>
    <s v="Ad 152"/>
    <s v="Ad Set 116"/>
    <x v="2"/>
    <s v="Campaign 33"/>
    <x v="0"/>
    <x v="20"/>
    <n v="74.52"/>
    <n v="7491"/>
    <n v="18"/>
    <n v="0"/>
    <n v="7232"/>
    <n v="0"/>
    <n v="21"/>
    <n v="0"/>
    <n v="21"/>
    <n v="0"/>
    <n v="2"/>
    <n v="130.80000000000001"/>
    <s v="$65.40"/>
    <n v="74.52"/>
    <s v="$0.01"/>
    <s v="$3.55"/>
    <s v="$4.14"/>
    <s v="$0"/>
    <n v="1.0358130000000001"/>
    <n v="7491"/>
    <n v="74.52"/>
    <n v="74.52"/>
    <n v="18"/>
    <n v="0"/>
    <n v="0"/>
    <n v="0"/>
    <n v="21"/>
    <n v="7232"/>
    <s v="$75"/>
    <n v="18"/>
    <s v="$56"/>
    <n v="7232"/>
    <n v="21"/>
    <n v="0"/>
    <n v="21"/>
    <n v="0"/>
    <n v="0"/>
    <n v="2"/>
    <x v="0"/>
  </r>
  <r>
    <s v="Ad 129"/>
    <s v="Ad Set 092"/>
    <x v="2"/>
    <s v="Campaign 33"/>
    <x v="0"/>
    <x v="20"/>
    <n v="136.03623200000001"/>
    <n v="5417"/>
    <n v="17"/>
    <n v="0"/>
    <n v="4739"/>
    <n v="0"/>
    <n v="14"/>
    <n v="0"/>
    <n v="14"/>
    <n v="0"/>
    <n v="3"/>
    <n v="193.96"/>
    <s v="$64.65"/>
    <n v="136.03623200000001"/>
    <s v="$0.03"/>
    <s v="$9.72"/>
    <s v="$8.00"/>
    <s v="$0"/>
    <n v="1.143068"/>
    <n v="5417"/>
    <n v="136.03623200000001"/>
    <n v="136.03623200000001"/>
    <n v="17"/>
    <n v="0"/>
    <n v="0"/>
    <n v="0"/>
    <n v="14"/>
    <n v="4739"/>
    <s v="$136"/>
    <n v="17"/>
    <s v="$58"/>
    <n v="4739"/>
    <n v="14"/>
    <n v="0"/>
    <n v="14"/>
    <n v="0"/>
    <n v="0"/>
    <n v="3"/>
    <x v="0"/>
  </r>
  <r>
    <s v="Ad 059"/>
    <s v="Ad Set 092"/>
    <x v="2"/>
    <s v="Campaign 33"/>
    <x v="0"/>
    <x v="20"/>
    <n v="92.85"/>
    <n v="4404"/>
    <n v="14"/>
    <n v="0"/>
    <n v="3932"/>
    <n v="0"/>
    <n v="7"/>
    <n v="0"/>
    <n v="7"/>
    <n v="0"/>
    <n v="4"/>
    <n v="306.48"/>
    <s v="$76.62"/>
    <n v="92.85"/>
    <s v="$0.02"/>
    <s v="$13.26"/>
    <s v="$6.63"/>
    <s v="$0"/>
    <n v="1.1200410000000001"/>
    <n v="4404"/>
    <n v="92.85"/>
    <n v="92.85"/>
    <n v="14"/>
    <n v="0"/>
    <n v="0"/>
    <n v="0"/>
    <n v="7"/>
    <n v="3932"/>
    <s v="$93"/>
    <n v="14"/>
    <s v="$214"/>
    <n v="3932"/>
    <n v="7"/>
    <n v="0"/>
    <n v="7"/>
    <n v="0"/>
    <n v="0"/>
    <n v="4"/>
    <x v="0"/>
  </r>
  <r>
    <s v="Ad 065"/>
    <s v="Ad Set 136"/>
    <x v="2"/>
    <s v="Campaign 12"/>
    <x v="0"/>
    <x v="20"/>
    <n v="67.878615999999994"/>
    <n v="7123"/>
    <n v="45"/>
    <n v="0"/>
    <n v="3787"/>
    <n v="0"/>
    <n v="2"/>
    <n v="0"/>
    <n v="2"/>
    <n v="1"/>
    <n v="4"/>
    <n v="172.58"/>
    <s v="$43.15"/>
    <n v="67.878615999999994"/>
    <s v="$0.02"/>
    <s v="$33.94"/>
    <s v="$1.51"/>
    <s v="$67.88"/>
    <n v="1.880908"/>
    <n v="7123"/>
    <n v="67.878615999999994"/>
    <n v="67.878615999999994"/>
    <n v="45"/>
    <n v="2.2200000000000001E-2"/>
    <n v="0"/>
    <n v="0"/>
    <n v="2"/>
    <n v="3787"/>
    <s v="$68"/>
    <n v="45"/>
    <s v="$105"/>
    <n v="3787"/>
    <n v="2"/>
    <n v="0"/>
    <n v="2"/>
    <n v="1"/>
    <n v="1"/>
    <n v="4"/>
    <x v="0"/>
  </r>
  <r>
    <s v="Ad 065"/>
    <s v="Ad Set 026"/>
    <x v="2"/>
    <s v="Campaign 12"/>
    <x v="0"/>
    <x v="20"/>
    <n v="99.657964000000007"/>
    <n v="6987"/>
    <n v="44"/>
    <n v="1"/>
    <n v="4380"/>
    <n v="0"/>
    <n v="2"/>
    <n v="0"/>
    <n v="3"/>
    <n v="1"/>
    <n v="7"/>
    <n v="454.11"/>
    <s v="$64.87"/>
    <n v="99.657964000000007"/>
    <s v="$0.02"/>
    <s v="$33.22"/>
    <s v="$2.26"/>
    <s v="$99.66"/>
    <n v="1.595205"/>
    <n v="6987"/>
    <n v="99.657964000000007"/>
    <n v="99.657964000000007"/>
    <n v="44"/>
    <n v="2.2700000000000001E-2"/>
    <n v="1"/>
    <n v="0"/>
    <n v="2"/>
    <n v="4380"/>
    <s v="$100"/>
    <n v="44"/>
    <s v="$354"/>
    <n v="4380"/>
    <n v="2"/>
    <n v="0"/>
    <n v="3"/>
    <n v="1"/>
    <n v="1"/>
    <n v="7"/>
    <x v="0"/>
  </r>
  <r>
    <s v="Ad 065"/>
    <s v="Ad Set 093"/>
    <x v="2"/>
    <s v="Campaign 12"/>
    <x v="0"/>
    <x v="20"/>
    <n v="143.00092000000001"/>
    <n v="7033"/>
    <n v="37"/>
    <n v="2"/>
    <n v="2124"/>
    <n v="0"/>
    <n v="5"/>
    <n v="0"/>
    <n v="7"/>
    <n v="1"/>
    <n v="19"/>
    <n v="1160.3900000000001"/>
    <s v="$61.07"/>
    <n v="143.00092000000001"/>
    <s v="$0.07"/>
    <s v="$20.43"/>
    <s v="$3.86"/>
    <s v="$143.00"/>
    <n v="3.3112050000000002"/>
    <n v="7033"/>
    <n v="143.00092000000001"/>
    <n v="143.00092000000001"/>
    <n v="37"/>
    <n v="2.7E-2"/>
    <n v="2"/>
    <n v="0"/>
    <n v="5"/>
    <n v="2124"/>
    <s v="$143"/>
    <n v="37"/>
    <s v="$1,017"/>
    <n v="2124"/>
    <n v="5"/>
    <n v="0"/>
    <n v="7"/>
    <n v="1"/>
    <n v="1"/>
    <n v="19"/>
    <x v="0"/>
  </r>
  <r>
    <s v="Ad 025"/>
    <s v="Ad Set 093"/>
    <x v="2"/>
    <s v="Campaign 12"/>
    <x v="0"/>
    <x v="20"/>
    <n v="111.902333"/>
    <n v="6601"/>
    <n v="25"/>
    <n v="4"/>
    <n v="2576"/>
    <n v="0"/>
    <n v="6"/>
    <n v="0"/>
    <n v="10"/>
    <n v="1"/>
    <n v="17"/>
    <n v="1349.47"/>
    <s v="$79.38"/>
    <n v="111.902333"/>
    <s v="$0.04"/>
    <s v="$11.19"/>
    <s v="$4.48"/>
    <s v="$111.90"/>
    <n v="2.5625"/>
    <n v="6601"/>
    <n v="111.902333"/>
    <n v="111.902333"/>
    <n v="25"/>
    <n v="0.04"/>
    <n v="4"/>
    <n v="0"/>
    <n v="6"/>
    <n v="2576"/>
    <s v="$112"/>
    <n v="25"/>
    <s v="$1,238"/>
    <n v="2576"/>
    <n v="6"/>
    <n v="0"/>
    <n v="10"/>
    <n v="1"/>
    <n v="1"/>
    <n v="17"/>
    <x v="0"/>
  </r>
  <r>
    <s v="Ad 077"/>
    <s v="Ad Set 085"/>
    <x v="2"/>
    <s v="Campaign 28"/>
    <x v="0"/>
    <x v="20"/>
    <n v="124.517398"/>
    <n v="6866"/>
    <n v="47"/>
    <n v="0"/>
    <n v="5609"/>
    <n v="0"/>
    <n v="3"/>
    <n v="0"/>
    <n v="3"/>
    <n v="1"/>
    <n v="3"/>
    <n v="418.59"/>
    <s v="$139.53"/>
    <n v="124.517398"/>
    <s v="$0.02"/>
    <s v="$41.51"/>
    <s v="$2.65"/>
    <s v="$124.52"/>
    <n v="1.2241040000000001"/>
    <n v="6866"/>
    <n v="124.517398"/>
    <n v="124.517398"/>
    <n v="47"/>
    <n v="2.1299999999999999E-2"/>
    <n v="0"/>
    <n v="0"/>
    <n v="3"/>
    <n v="5609"/>
    <s v="$125"/>
    <n v="47"/>
    <s v="$294"/>
    <n v="5609"/>
    <n v="3"/>
    <n v="0"/>
    <n v="3"/>
    <n v="1"/>
    <n v="1"/>
    <n v="3"/>
    <x v="0"/>
  </r>
  <r>
    <s v="Ad 078"/>
    <s v="Ad Set 085"/>
    <x v="2"/>
    <s v="Campaign 28"/>
    <x v="0"/>
    <x v="20"/>
    <n v="72.180000000000007"/>
    <n v="3522"/>
    <n v="31"/>
    <n v="0"/>
    <n v="3245"/>
    <n v="0"/>
    <n v="1"/>
    <n v="0"/>
    <n v="1"/>
    <n v="1"/>
    <n v="4"/>
    <n v="228.57"/>
    <s v="$57.14"/>
    <n v="72.180000000000007"/>
    <s v="$0.02"/>
    <s v="$72.18"/>
    <s v="$2.33"/>
    <s v="$72.18"/>
    <n v="1.0853619999999999"/>
    <n v="3522"/>
    <n v="72.180000000000007"/>
    <n v="72.180000000000007"/>
    <n v="31"/>
    <n v="3.2300000000000002E-2"/>
    <n v="0"/>
    <n v="0"/>
    <n v="1"/>
    <n v="3245"/>
    <s v="$72"/>
    <n v="31"/>
    <s v="$156"/>
    <n v="3245"/>
    <n v="1"/>
    <n v="0"/>
    <n v="1"/>
    <n v="1"/>
    <n v="1"/>
    <n v="4"/>
    <x v="0"/>
  </r>
  <r>
    <s v="Ad 152"/>
    <s v="Ad Set 097"/>
    <x v="2"/>
    <s v="Campaign 28"/>
    <x v="0"/>
    <x v="20"/>
    <n v="51.593820999999998"/>
    <n v="24218"/>
    <n v="25"/>
    <n v="0"/>
    <n v="4532"/>
    <n v="0"/>
    <n v="0"/>
    <n v="0"/>
    <n v="0"/>
    <n v="1"/>
    <n v="4"/>
    <n v="64.91"/>
    <s v="$16.23"/>
    <n v="51.593820999999998"/>
    <s v="$0.01"/>
    <s v="$0"/>
    <s v="$2.06"/>
    <s v="$51.59"/>
    <n v="5.3437780000000004"/>
    <n v="24218"/>
    <n v="51.593820999999998"/>
    <n v="51.593820999999998"/>
    <n v="25"/>
    <n v="0.04"/>
    <n v="0"/>
    <n v="0"/>
    <n v="0"/>
    <n v="4532"/>
    <s v="$52"/>
    <n v="25"/>
    <s v="$13"/>
    <n v="4532"/>
    <n v="0"/>
    <n v="0"/>
    <n v="0"/>
    <n v="1"/>
    <n v="1"/>
    <n v="4"/>
    <x v="0"/>
  </r>
  <r>
    <s v="Ad 129"/>
    <s v="Ad Set 085"/>
    <x v="2"/>
    <s v="Campaign 28"/>
    <x v="0"/>
    <x v="20"/>
    <n v="95.044696000000002"/>
    <n v="4615"/>
    <n v="27"/>
    <n v="0"/>
    <n v="3881"/>
    <n v="0"/>
    <n v="1"/>
    <n v="0"/>
    <n v="1"/>
    <n v="1"/>
    <n v="5"/>
    <n v="221.19"/>
    <s v="$44.24"/>
    <n v="95.044696000000002"/>
    <s v="$0.02"/>
    <s v="$95.04"/>
    <s v="$3.52"/>
    <s v="$95.04"/>
    <n v="1.189127"/>
    <n v="4615"/>
    <n v="95.044696000000002"/>
    <n v="95.044696000000002"/>
    <n v="27"/>
    <n v="3.6999999999999998E-2"/>
    <n v="0"/>
    <n v="0"/>
    <n v="1"/>
    <n v="3881"/>
    <s v="$95"/>
    <n v="27"/>
    <s v="$126"/>
    <n v="3881"/>
    <n v="1"/>
    <n v="0"/>
    <n v="1"/>
    <n v="1"/>
    <n v="1"/>
    <n v="5"/>
    <x v="0"/>
  </r>
  <r>
    <s v="Ad 079"/>
    <s v="Ad Set 085"/>
    <x v="2"/>
    <s v="Campaign 28"/>
    <x v="0"/>
    <x v="20"/>
    <n v="118.643259"/>
    <n v="6550"/>
    <n v="38"/>
    <n v="0"/>
    <n v="5217"/>
    <n v="0"/>
    <n v="1"/>
    <n v="0"/>
    <n v="1"/>
    <n v="1"/>
    <n v="8"/>
    <n v="606.61"/>
    <s v="$75.83"/>
    <n v="118.643259"/>
    <s v="$0.02"/>
    <s v="$118.64"/>
    <s v="$3.12"/>
    <s v="$118.64"/>
    <n v="1.255511"/>
    <n v="6550"/>
    <n v="118.643259"/>
    <n v="118.643259"/>
    <n v="38"/>
    <n v="2.63E-2"/>
    <n v="0"/>
    <n v="0"/>
    <n v="1"/>
    <n v="5217"/>
    <s v="$119"/>
    <n v="38"/>
    <s v="$488"/>
    <n v="5217"/>
    <n v="1"/>
    <n v="0"/>
    <n v="1"/>
    <n v="1"/>
    <n v="1"/>
    <n v="8"/>
    <x v="0"/>
  </r>
  <r>
    <s v="Ad 021"/>
    <s v="Ad Set 130"/>
    <x v="2"/>
    <s v="Campaign 28"/>
    <x v="0"/>
    <x v="20"/>
    <n v="22.07"/>
    <n v="1978"/>
    <n v="22"/>
    <n v="2"/>
    <n v="1360"/>
    <n v="0"/>
    <n v="0"/>
    <n v="0"/>
    <n v="2"/>
    <n v="1"/>
    <n v="0"/>
    <n v="0"/>
    <s v="$0"/>
    <n v="22.07"/>
    <s v="$0.02"/>
    <s v="$11.04"/>
    <s v="$1.00"/>
    <s v="$22.07"/>
    <n v="1.454412"/>
    <n v="1978"/>
    <n v="22.07"/>
    <n v="22.07"/>
    <n v="22"/>
    <n v="4.5499999999999999E-2"/>
    <n v="2"/>
    <n v="0"/>
    <n v="0"/>
    <n v="1360"/>
    <s v="$22"/>
    <n v="22"/>
    <s v="($22)"/>
    <n v="1360"/>
    <n v="0"/>
    <n v="0"/>
    <n v="2"/>
    <n v="1"/>
    <n v="1"/>
    <n v="0"/>
    <x v="0"/>
  </r>
  <r>
    <s v="Ad 140"/>
    <s v="Ad Set 085"/>
    <x v="2"/>
    <s v="Campaign 28"/>
    <x v="0"/>
    <x v="20"/>
    <n v="89.75"/>
    <n v="5298"/>
    <n v="32"/>
    <n v="2"/>
    <n v="3558"/>
    <n v="0"/>
    <n v="2"/>
    <n v="0"/>
    <n v="4"/>
    <n v="1"/>
    <n v="2"/>
    <n v="109.97"/>
    <s v="$54.99"/>
    <n v="89.75"/>
    <s v="$0.03"/>
    <s v="$22.44"/>
    <s v="$2.80"/>
    <s v="$89.75"/>
    <n v="1.489039"/>
    <n v="5298"/>
    <n v="89.75"/>
    <n v="89.75"/>
    <n v="32"/>
    <n v="3.1300000000000001E-2"/>
    <n v="2"/>
    <n v="0"/>
    <n v="2"/>
    <n v="3558"/>
    <s v="$90"/>
    <n v="32"/>
    <s v="$20"/>
    <n v="3558"/>
    <n v="2"/>
    <n v="0"/>
    <n v="4"/>
    <n v="1"/>
    <n v="1"/>
    <n v="2"/>
    <x v="0"/>
  </r>
  <r>
    <s v="Ad 152"/>
    <s v="Ad Set 130"/>
    <x v="2"/>
    <s v="Campaign 28"/>
    <x v="0"/>
    <x v="20"/>
    <n v="48.44"/>
    <n v="4818"/>
    <n v="38"/>
    <n v="3"/>
    <n v="4194"/>
    <n v="0"/>
    <n v="2"/>
    <n v="0"/>
    <n v="5"/>
    <n v="1"/>
    <n v="2"/>
    <n v="65.94"/>
    <s v="$32.97"/>
    <n v="48.44"/>
    <s v="$0.01"/>
    <s v="$9.69"/>
    <s v="$1.27"/>
    <s v="$48.44"/>
    <n v="1.148784"/>
    <n v="4818"/>
    <n v="48.44"/>
    <n v="48.44"/>
    <n v="38"/>
    <n v="2.63E-2"/>
    <n v="3"/>
    <n v="0"/>
    <n v="2"/>
    <n v="4194"/>
    <s v="$48"/>
    <n v="38"/>
    <s v="$18"/>
    <n v="4194"/>
    <n v="2"/>
    <n v="0"/>
    <n v="5"/>
    <n v="1"/>
    <n v="1"/>
    <n v="2"/>
    <x v="0"/>
  </r>
  <r>
    <s v="Ad 104"/>
    <s v="Ad Set 085"/>
    <x v="2"/>
    <s v="Campaign 28"/>
    <x v="0"/>
    <x v="20"/>
    <n v="108.73311099999999"/>
    <n v="5130"/>
    <n v="46"/>
    <n v="3"/>
    <n v="3961"/>
    <n v="0"/>
    <n v="0"/>
    <n v="0"/>
    <n v="3"/>
    <n v="1"/>
    <n v="5"/>
    <n v="683.97"/>
    <s v="$136.79"/>
    <n v="108.73311099999999"/>
    <s v="$0.03"/>
    <s v="$36.24"/>
    <s v="$2.36"/>
    <s v="$108.73"/>
    <n v="1.2951269999999999"/>
    <n v="5130"/>
    <n v="108.73311099999999"/>
    <n v="108.73311099999999"/>
    <n v="46"/>
    <n v="2.1700000000000001E-2"/>
    <n v="3"/>
    <n v="0"/>
    <n v="0"/>
    <n v="3961"/>
    <s v="$109"/>
    <n v="46"/>
    <s v="$575"/>
    <n v="3961"/>
    <n v="0"/>
    <n v="0"/>
    <n v="3"/>
    <n v="1"/>
    <n v="1"/>
    <n v="5"/>
    <x v="0"/>
  </r>
  <r>
    <s v="Ad 007"/>
    <s v="Ad Set 130"/>
    <x v="2"/>
    <s v="Campaign 28"/>
    <x v="0"/>
    <x v="20"/>
    <n v="50.230387"/>
    <n v="4540"/>
    <n v="36"/>
    <n v="5"/>
    <n v="4215"/>
    <n v="0"/>
    <n v="1"/>
    <n v="0"/>
    <n v="6"/>
    <n v="1"/>
    <n v="2"/>
    <n v="192.95"/>
    <s v="$96.48"/>
    <n v="50.230387"/>
    <s v="$0.01"/>
    <s v="$8.37"/>
    <s v="$1.40"/>
    <s v="$50.23"/>
    <n v="1.0771059999999999"/>
    <n v="4540"/>
    <n v="50.230387"/>
    <n v="50.230387"/>
    <n v="36"/>
    <n v="2.7799999999999998E-2"/>
    <n v="5"/>
    <n v="0"/>
    <n v="1"/>
    <n v="4215"/>
    <s v="$50"/>
    <n v="36"/>
    <s v="$143"/>
    <n v="4215"/>
    <n v="1"/>
    <n v="0"/>
    <n v="6"/>
    <n v="1"/>
    <n v="1"/>
    <n v="2"/>
    <x v="0"/>
  </r>
  <r>
    <s v="Ad 003"/>
    <s v="Ad Set 019"/>
    <x v="2"/>
    <s v="Campaign 30"/>
    <x v="0"/>
    <x v="20"/>
    <n v="44.402037999999997"/>
    <n v="3992"/>
    <n v="38"/>
    <n v="0"/>
    <n v="3294"/>
    <n v="0"/>
    <n v="1"/>
    <n v="0"/>
    <n v="1"/>
    <n v="1"/>
    <n v="1"/>
    <n v="72.349999999999994"/>
    <s v="$72.35"/>
    <n v="44.402037999999997"/>
    <s v="$0.01"/>
    <s v="$44.40"/>
    <s v="$1.17"/>
    <s v="$44.40"/>
    <n v="1.2119"/>
    <n v="3992"/>
    <n v="44.402037999999997"/>
    <n v="44.402037999999997"/>
    <n v="38"/>
    <n v="2.63E-2"/>
    <n v="0"/>
    <n v="0"/>
    <n v="1"/>
    <n v="3294"/>
    <s v="$44"/>
    <n v="38"/>
    <s v="$28"/>
    <n v="3294"/>
    <n v="1"/>
    <n v="0"/>
    <n v="1"/>
    <n v="1"/>
    <n v="1"/>
    <n v="1"/>
    <x v="0"/>
  </r>
  <r>
    <s v="Ad 124"/>
    <s v="Ad Set 091"/>
    <x v="2"/>
    <s v="Campaign 30"/>
    <x v="0"/>
    <x v="20"/>
    <n v="113.12"/>
    <n v="5720"/>
    <n v="31"/>
    <n v="1"/>
    <n v="4526"/>
    <n v="0"/>
    <n v="2"/>
    <n v="0"/>
    <n v="3"/>
    <n v="1"/>
    <n v="10"/>
    <n v="848.75"/>
    <s v="$84.88"/>
    <n v="113.12"/>
    <s v="$0.02"/>
    <s v="$37.71"/>
    <s v="$3.65"/>
    <s v="$113.12"/>
    <n v="1.263809"/>
    <n v="5720"/>
    <n v="113.12"/>
    <n v="113.12"/>
    <n v="31"/>
    <n v="3.2300000000000002E-2"/>
    <n v="1"/>
    <n v="0"/>
    <n v="2"/>
    <n v="4526"/>
    <s v="$113"/>
    <n v="31"/>
    <s v="$736"/>
    <n v="4526"/>
    <n v="2"/>
    <n v="0"/>
    <n v="3"/>
    <n v="1"/>
    <n v="1"/>
    <n v="10"/>
    <x v="0"/>
  </r>
  <r>
    <s v="Ad 062"/>
    <s v="Ad Set 019"/>
    <x v="2"/>
    <s v="Campaign 30"/>
    <x v="0"/>
    <x v="20"/>
    <n v="36.75"/>
    <n v="2934"/>
    <n v="27"/>
    <n v="2"/>
    <n v="2711"/>
    <n v="0"/>
    <n v="3"/>
    <n v="0"/>
    <n v="5"/>
    <n v="1"/>
    <n v="4"/>
    <n v="246.02"/>
    <s v="$61.51"/>
    <n v="36.75"/>
    <s v="$0.01"/>
    <s v="$7.35"/>
    <s v="$1.36"/>
    <s v="$36.75"/>
    <n v="1.082257"/>
    <n v="2934"/>
    <n v="36.75"/>
    <n v="36.75"/>
    <n v="27"/>
    <n v="3.6999999999999998E-2"/>
    <n v="2"/>
    <n v="0"/>
    <n v="3"/>
    <n v="2711"/>
    <s v="$37"/>
    <n v="27"/>
    <s v="$209"/>
    <n v="2711"/>
    <n v="3"/>
    <n v="0"/>
    <n v="5"/>
    <n v="1"/>
    <n v="1"/>
    <n v="4"/>
    <x v="0"/>
  </r>
  <r>
    <s v="Ad 083"/>
    <s v="Ad Set 091"/>
    <x v="2"/>
    <s v="Campaign 30"/>
    <x v="0"/>
    <x v="20"/>
    <n v="138.91999999999999"/>
    <n v="6428"/>
    <n v="49"/>
    <n v="2"/>
    <n v="4486"/>
    <n v="0"/>
    <n v="1"/>
    <n v="0"/>
    <n v="3"/>
    <n v="1"/>
    <n v="7"/>
    <n v="408.29"/>
    <s v="$58.33"/>
    <n v="138.91999999999999"/>
    <s v="$0.03"/>
    <s v="$46.31"/>
    <s v="$2.84"/>
    <s v="$138.92"/>
    <n v="1.4329019999999999"/>
    <n v="6428"/>
    <n v="138.91999999999999"/>
    <n v="138.91999999999999"/>
    <n v="49"/>
    <n v="2.0400000000000001E-2"/>
    <n v="2"/>
    <n v="0"/>
    <n v="1"/>
    <n v="4486"/>
    <s v="$139"/>
    <n v="49"/>
    <s v="$269"/>
    <n v="4486"/>
    <n v="1"/>
    <n v="0"/>
    <n v="3"/>
    <n v="1"/>
    <n v="1"/>
    <n v="7"/>
    <x v="0"/>
  </r>
  <r>
    <s v="Ad 096"/>
    <s v="Ad Set 019"/>
    <x v="2"/>
    <s v="Campaign 30"/>
    <x v="0"/>
    <x v="20"/>
    <n v="62.702669999999998"/>
    <n v="5633"/>
    <n v="23"/>
    <n v="3"/>
    <n v="4755"/>
    <n v="0"/>
    <n v="2"/>
    <n v="0"/>
    <n v="5"/>
    <n v="1"/>
    <n v="7"/>
    <n v="365.56"/>
    <s v="$52.22"/>
    <n v="62.702669999999998"/>
    <s v="$0.01"/>
    <s v="$12.54"/>
    <s v="$2.73"/>
    <s v="$62.70"/>
    <n v="1.1846479999999999"/>
    <n v="5633"/>
    <n v="62.702669999999998"/>
    <n v="62.702669999999998"/>
    <n v="23"/>
    <n v="4.3499999999999997E-2"/>
    <n v="3"/>
    <n v="0"/>
    <n v="2"/>
    <n v="4755"/>
    <s v="$63"/>
    <n v="23"/>
    <s v="$303"/>
    <n v="4755"/>
    <n v="2"/>
    <n v="0"/>
    <n v="5"/>
    <n v="1"/>
    <n v="1"/>
    <n v="7"/>
    <x v="0"/>
  </r>
  <r>
    <s v="Ad 002"/>
    <s v="Ad Set 116"/>
    <x v="2"/>
    <s v="Campaign 33"/>
    <x v="0"/>
    <x v="20"/>
    <n v="89.395329000000004"/>
    <n v="9145"/>
    <n v="26"/>
    <n v="0"/>
    <n v="9145"/>
    <n v="0"/>
    <n v="33"/>
    <n v="0"/>
    <n v="33"/>
    <n v="1"/>
    <n v="2"/>
    <n v="237.49"/>
    <s v="$118.75"/>
    <n v="89.395329000000004"/>
    <s v="$0.01"/>
    <s v="$2.71"/>
    <s v="$3.44"/>
    <s v="$89.40"/>
    <n v="1"/>
    <n v="9145"/>
    <n v="89.395329000000004"/>
    <n v="89.395329000000004"/>
    <n v="26"/>
    <n v="3.85E-2"/>
    <n v="0"/>
    <n v="0"/>
    <n v="33"/>
    <n v="9145"/>
    <s v="$89"/>
    <n v="26"/>
    <s v="$148"/>
    <n v="9145"/>
    <n v="33"/>
    <n v="0"/>
    <n v="33"/>
    <n v="1"/>
    <n v="1"/>
    <n v="2"/>
    <x v="0"/>
  </r>
  <r>
    <s v="Ad 008"/>
    <s v="Ad Set 005"/>
    <x v="2"/>
    <s v="Campaign 27"/>
    <x v="0"/>
    <x v="20"/>
    <n v="172.1"/>
    <n v="15689"/>
    <n v="53"/>
    <n v="0"/>
    <n v="14912"/>
    <n v="0"/>
    <n v="29"/>
    <n v="0"/>
    <n v="29"/>
    <n v="2"/>
    <n v="7"/>
    <n v="642.85"/>
    <s v="$91.84"/>
    <n v="172.1"/>
    <s v="$0.01"/>
    <s v="$5.93"/>
    <s v="$3.25"/>
    <s v="$86.05"/>
    <n v="1.052106"/>
    <n v="15689"/>
    <n v="172.1"/>
    <n v="172.1"/>
    <n v="53"/>
    <n v="3.7699999999999997E-2"/>
    <n v="0"/>
    <n v="0"/>
    <n v="29"/>
    <n v="14912"/>
    <s v="$172"/>
    <n v="53"/>
    <s v="$471"/>
    <n v="14912"/>
    <n v="29"/>
    <n v="0"/>
    <n v="29"/>
    <n v="2"/>
    <n v="2"/>
    <n v="7"/>
    <x v="0"/>
  </r>
  <r>
    <s v="Ad 007"/>
    <s v="Ad Set 085"/>
    <x v="2"/>
    <s v="Campaign 28"/>
    <x v="0"/>
    <x v="20"/>
    <n v="308.83288199999998"/>
    <n v="15261"/>
    <n v="79"/>
    <n v="2"/>
    <n v="11283"/>
    <n v="0"/>
    <n v="2"/>
    <n v="0"/>
    <n v="4"/>
    <n v="2"/>
    <n v="13"/>
    <n v="857.02"/>
    <s v="$65.92"/>
    <n v="308.83288199999998"/>
    <s v="$0.03"/>
    <s v="$77.21"/>
    <s v="$3.91"/>
    <s v="$154.42"/>
    <n v="1.3525659999999999"/>
    <n v="15261"/>
    <n v="308.83288199999998"/>
    <n v="308.83288199999998"/>
    <n v="79"/>
    <n v="2.53E-2"/>
    <n v="2"/>
    <n v="0"/>
    <n v="2"/>
    <n v="11283"/>
    <s v="$309"/>
    <n v="79"/>
    <s v="$548"/>
    <n v="11283"/>
    <n v="2"/>
    <n v="0"/>
    <n v="4"/>
    <n v="2"/>
    <n v="2"/>
    <n v="13"/>
    <x v="0"/>
  </r>
  <r>
    <s v="Ad 022"/>
    <s v="Ad Set 092"/>
    <x v="2"/>
    <s v="Campaign 33"/>
    <x v="0"/>
    <x v="20"/>
    <n v="355.47226999999998"/>
    <n v="14784"/>
    <n v="53"/>
    <n v="0"/>
    <n v="8783"/>
    <n v="0"/>
    <n v="26"/>
    <n v="0"/>
    <n v="26"/>
    <n v="2"/>
    <n v="11"/>
    <n v="676.69"/>
    <s v="$61.52"/>
    <n v="355.47226999999998"/>
    <s v="$0.04"/>
    <s v="$13.67"/>
    <s v="$6.71"/>
    <s v="$177.74"/>
    <n v="1.683252"/>
    <n v="14784"/>
    <n v="355.47226999999998"/>
    <n v="355.47226999999998"/>
    <n v="53"/>
    <n v="3.7699999999999997E-2"/>
    <n v="0"/>
    <n v="0"/>
    <n v="26"/>
    <n v="8783"/>
    <s v="$355"/>
    <n v="53"/>
    <s v="$321"/>
    <n v="8783"/>
    <n v="26"/>
    <n v="0"/>
    <n v="26"/>
    <n v="2"/>
    <n v="2"/>
    <n v="11"/>
    <x v="0"/>
  </r>
  <r>
    <s v="Ad 062"/>
    <s v="Ad Set 091"/>
    <x v="2"/>
    <s v="Campaign 30"/>
    <x v="0"/>
    <x v="20"/>
    <n v="337.92182300000002"/>
    <n v="17093"/>
    <n v="82"/>
    <n v="3"/>
    <n v="8971"/>
    <n v="0"/>
    <n v="4"/>
    <n v="0"/>
    <n v="7"/>
    <n v="3"/>
    <n v="14"/>
    <n v="933.09"/>
    <s v="$66.65"/>
    <n v="337.92182300000002"/>
    <s v="$0.04"/>
    <s v="$48.27"/>
    <s v="$4.12"/>
    <s v="$112.64"/>
    <n v="1.905362"/>
    <n v="17093"/>
    <n v="337.92182300000002"/>
    <n v="337.92182300000002"/>
    <n v="82"/>
    <n v="3.6600000000000001E-2"/>
    <n v="3"/>
    <n v="0"/>
    <n v="4"/>
    <n v="8971"/>
    <s v="$338"/>
    <n v="82"/>
    <s v="$595"/>
    <n v="8971"/>
    <n v="4"/>
    <n v="0"/>
    <n v="7"/>
    <n v="3"/>
    <n v="3"/>
    <n v="14"/>
    <x v="0"/>
  </r>
  <r>
    <s v="Ad 083"/>
    <s v="Ad Set 019"/>
    <x v="2"/>
    <s v="Campaign 30"/>
    <x v="0"/>
    <x v="20"/>
    <n v="132.36000000000001"/>
    <n v="10178"/>
    <n v="107"/>
    <n v="5"/>
    <n v="7610"/>
    <n v="0"/>
    <n v="0"/>
    <n v="0"/>
    <n v="5"/>
    <n v="3"/>
    <n v="5"/>
    <n v="239.85"/>
    <s v="$47.97"/>
    <n v="132.36000000000001"/>
    <s v="$0.02"/>
    <s v="$26.47"/>
    <s v="$1.24"/>
    <s v="$44.12"/>
    <n v="1.3374509999999999"/>
    <n v="10178"/>
    <n v="132.36000000000001"/>
    <n v="132.36000000000001"/>
    <n v="107"/>
    <n v="2.8000000000000001E-2"/>
    <n v="5"/>
    <n v="0"/>
    <n v="0"/>
    <n v="7610"/>
    <s v="$132"/>
    <n v="107"/>
    <s v="$107"/>
    <n v="7610"/>
    <n v="0"/>
    <n v="0"/>
    <n v="5"/>
    <n v="3"/>
    <n v="3"/>
    <n v="5"/>
    <x v="0"/>
  </r>
  <r>
    <s v="Ad 065"/>
    <s v="Ad Set 113"/>
    <x v="2"/>
    <s v="Campaign 12"/>
    <x v="0"/>
    <x v="20"/>
    <n v="327.47997299999997"/>
    <n v="15599"/>
    <n v="111"/>
    <n v="8"/>
    <n v="4512"/>
    <n v="0"/>
    <n v="7"/>
    <n v="0"/>
    <n v="15"/>
    <n v="5"/>
    <n v="29"/>
    <n v="2241.9899999999998"/>
    <s v="$77.31"/>
    <n v="327.47997299999997"/>
    <s v="$0.07"/>
    <s v="$21.83"/>
    <s v="$2.95"/>
    <s v="$65.50"/>
    <n v="3.4572250000000002"/>
    <n v="15599"/>
    <n v="327.47997299999997"/>
    <n v="327.47997299999997"/>
    <n v="111"/>
    <n v="4.4999999999999998E-2"/>
    <n v="8"/>
    <n v="0"/>
    <n v="7"/>
    <n v="4512"/>
    <s v="$327"/>
    <n v="111"/>
    <s v="$1,915"/>
    <n v="4512"/>
    <n v="7"/>
    <n v="0"/>
    <n v="15"/>
    <n v="5"/>
    <n v="5"/>
    <n v="29"/>
    <x v="0"/>
  </r>
  <r>
    <s v="Ad 004"/>
    <s v="Ad Set 085"/>
    <x v="2"/>
    <s v="Campaign 28"/>
    <x v="0"/>
    <x v="20"/>
    <n v="489.40018800000001"/>
    <n v="26159"/>
    <n v="176"/>
    <n v="2"/>
    <n v="12578"/>
    <n v="0"/>
    <n v="1"/>
    <n v="0"/>
    <n v="3"/>
    <n v="6"/>
    <n v="21"/>
    <n v="1110.52"/>
    <s v="$52.88"/>
    <n v="489.40018800000001"/>
    <s v="$0.04"/>
    <s v="$163.13"/>
    <s v="$2.78"/>
    <s v="$81.57"/>
    <n v="2.079742"/>
    <n v="26159"/>
    <n v="489.40018800000001"/>
    <n v="489.40018800000001"/>
    <n v="176"/>
    <n v="3.4099999999999998E-2"/>
    <n v="2"/>
    <n v="0"/>
    <n v="1"/>
    <n v="12578"/>
    <s v="$489"/>
    <n v="176"/>
    <s v="$621"/>
    <n v="12578"/>
    <n v="1"/>
    <n v="0"/>
    <n v="3"/>
    <n v="6"/>
    <n v="6"/>
    <n v="21"/>
    <x v="0"/>
  </r>
  <r>
    <s v="Ad 108"/>
    <s v="Ad Set 009"/>
    <x v="2"/>
    <s v="Campaign 10"/>
    <x v="0"/>
    <x v="21"/>
    <n v="0.44"/>
    <n v="66"/>
    <n v="0"/>
    <n v="0"/>
    <n v="65"/>
    <n v="0"/>
    <n v="0"/>
    <n v="0"/>
    <n v="0"/>
    <n v="0"/>
    <n v="0"/>
    <n v="0"/>
    <s v="$0"/>
    <n v="0.44"/>
    <s v="$0.01"/>
    <s v="$0"/>
    <s v="$0"/>
    <s v="$0"/>
    <n v="1.015385"/>
    <n v="66"/>
    <n v="0.44"/>
    <n v="0.44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91"/>
    <s v="Ad Set 009"/>
    <x v="2"/>
    <s v="Campaign 10"/>
    <x v="0"/>
    <x v="21"/>
    <n v="1.23"/>
    <n v="167"/>
    <n v="0"/>
    <n v="0"/>
    <n v="165"/>
    <n v="0"/>
    <n v="1"/>
    <n v="0"/>
    <n v="1"/>
    <n v="0"/>
    <n v="0"/>
    <n v="0"/>
    <s v="$0"/>
    <n v="1.23"/>
    <s v="$0.01"/>
    <s v="$1.23"/>
    <s v="$0"/>
    <s v="$0"/>
    <n v="1.012121"/>
    <n v="167"/>
    <n v="1.23"/>
    <n v="1.23"/>
    <n v="0"/>
    <n v="0"/>
    <n v="0"/>
    <n v="0"/>
    <n v="1"/>
    <n v="165"/>
    <s v="$1"/>
    <n v="0"/>
    <s v="($1)"/>
    <n v="165"/>
    <n v="1"/>
    <n v="0"/>
    <n v="1"/>
    <n v="0"/>
    <n v="0"/>
    <n v="0"/>
    <x v="0"/>
  </r>
  <r>
    <s v="Ad 108"/>
    <s v="Ad Set 015"/>
    <x v="2"/>
    <s v="Campaign 10"/>
    <x v="0"/>
    <x v="21"/>
    <n v="0.81"/>
    <n v="60"/>
    <n v="0"/>
    <n v="0"/>
    <n v="58"/>
    <n v="0"/>
    <n v="0"/>
    <n v="0"/>
    <n v="0"/>
    <n v="0"/>
    <n v="0"/>
    <n v="0"/>
    <s v="$0"/>
    <n v="0.81"/>
    <s v="$0.01"/>
    <s v="$0"/>
    <s v="$0"/>
    <s v="$0"/>
    <n v="1.034483"/>
    <n v="60"/>
    <n v="0.81"/>
    <n v="0.81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48"/>
    <s v="Ad Set 013"/>
    <x v="2"/>
    <s v="Campaign 11"/>
    <x v="0"/>
    <x v="21"/>
    <n v="1.91"/>
    <n v="241"/>
    <n v="0"/>
    <n v="0"/>
    <n v="206"/>
    <n v="0"/>
    <n v="0"/>
    <n v="0"/>
    <n v="0"/>
    <n v="0"/>
    <n v="0"/>
    <n v="0"/>
    <s v="$0"/>
    <n v="1.91"/>
    <s v="$0.01"/>
    <s v="$0"/>
    <s v="$0"/>
    <s v="$0"/>
    <n v="1.1699029999999999"/>
    <n v="241"/>
    <n v="1.91"/>
    <n v="1.91"/>
    <n v="0"/>
    <n v="0"/>
    <n v="0"/>
    <n v="0"/>
    <n v="0"/>
    <n v="206"/>
    <s v="$2"/>
    <n v="0"/>
    <s v="($2)"/>
    <n v="206"/>
    <n v="0"/>
    <n v="0"/>
    <n v="0"/>
    <n v="0"/>
    <n v="0"/>
    <n v="0"/>
    <x v="0"/>
  </r>
  <r>
    <s v="Ad 123"/>
    <s v="Ad Set 013"/>
    <x v="2"/>
    <s v="Campaign 11"/>
    <x v="0"/>
    <x v="21"/>
    <n v="1.01"/>
    <n v="176"/>
    <n v="0"/>
    <n v="0"/>
    <n v="138"/>
    <n v="0"/>
    <n v="1"/>
    <n v="0"/>
    <n v="1"/>
    <n v="0"/>
    <n v="0"/>
    <n v="0"/>
    <s v="$0"/>
    <n v="1.01"/>
    <s v="$0.01"/>
    <s v="$1.01"/>
    <s v="$0"/>
    <s v="$0"/>
    <n v="1.2753620000000001"/>
    <n v="176"/>
    <n v="1.01"/>
    <n v="1.01"/>
    <n v="0"/>
    <n v="0"/>
    <n v="0"/>
    <n v="0"/>
    <n v="1"/>
    <n v="138"/>
    <s v="$1"/>
    <n v="0"/>
    <s v="($1)"/>
    <n v="138"/>
    <n v="1"/>
    <n v="0"/>
    <n v="1"/>
    <n v="0"/>
    <n v="0"/>
    <n v="0"/>
    <x v="0"/>
  </r>
  <r>
    <s v="Ad 123"/>
    <s v="Ad Set 026"/>
    <x v="2"/>
    <s v="Campaign 11"/>
    <x v="0"/>
    <x v="21"/>
    <n v="0.11793099999999999"/>
    <n v="25"/>
    <n v="0"/>
    <n v="0"/>
    <n v="21"/>
    <n v="0"/>
    <n v="0"/>
    <n v="0"/>
    <n v="0"/>
    <n v="0"/>
    <n v="0"/>
    <n v="0"/>
    <s v="$0"/>
    <n v="0.11793099999999999"/>
    <s v="$0.01"/>
    <s v="$0"/>
    <s v="$0"/>
    <s v="$0"/>
    <n v="1.1904760000000001"/>
    <n v="25"/>
    <n v="0.11793099999999999"/>
    <n v="0.11793099999999999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8"/>
    <s v="Ad Set 026"/>
    <x v="2"/>
    <s v="Campaign 11"/>
    <x v="0"/>
    <x v="21"/>
    <n v="0.28999999999999998"/>
    <n v="72"/>
    <n v="0"/>
    <n v="0"/>
    <n v="57"/>
    <n v="0"/>
    <n v="0"/>
    <n v="0"/>
    <n v="0"/>
    <n v="0"/>
    <n v="0"/>
    <n v="0"/>
    <s v="$0"/>
    <n v="0.28999999999999998"/>
    <s v="$0.01"/>
    <s v="$0"/>
    <s v="$0"/>
    <s v="$0"/>
    <n v="1.263158"/>
    <n v="72"/>
    <n v="0.28999999999999998"/>
    <n v="0.28999999999999998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153"/>
    <s v="Ad Set 026"/>
    <x v="2"/>
    <s v="Campaign 11"/>
    <x v="0"/>
    <x v="21"/>
    <n v="0.35"/>
    <n v="47"/>
    <n v="0"/>
    <n v="0"/>
    <n v="43"/>
    <n v="0"/>
    <n v="0"/>
    <n v="0"/>
    <n v="0"/>
    <n v="0"/>
    <n v="0"/>
    <n v="0"/>
    <s v="$0"/>
    <n v="0.35"/>
    <s v="$0.01"/>
    <s v="$0"/>
    <s v="$0"/>
    <s v="$0"/>
    <n v="1.0930230000000001"/>
    <n v="47"/>
    <n v="0.35"/>
    <n v="0.35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69"/>
    <s v="Ad Set 026"/>
    <x v="2"/>
    <s v="Campaign 11"/>
    <x v="0"/>
    <x v="21"/>
    <n v="8.69"/>
    <n v="1033"/>
    <n v="0"/>
    <n v="0"/>
    <n v="930"/>
    <n v="0"/>
    <n v="1"/>
    <n v="0"/>
    <n v="1"/>
    <n v="0"/>
    <n v="0"/>
    <n v="0"/>
    <s v="$0"/>
    <n v="8.69"/>
    <s v="$0.01"/>
    <s v="$8.69"/>
    <s v="$0"/>
    <s v="$0"/>
    <n v="1.1107530000000001"/>
    <n v="1033"/>
    <n v="8.69"/>
    <n v="8.69"/>
    <n v="0"/>
    <n v="0"/>
    <n v="0"/>
    <n v="0"/>
    <n v="1"/>
    <n v="930"/>
    <s v="$9"/>
    <n v="0"/>
    <s v="($9)"/>
    <n v="930"/>
    <n v="1"/>
    <n v="0"/>
    <n v="1"/>
    <n v="0"/>
    <n v="0"/>
    <n v="0"/>
    <x v="0"/>
  </r>
  <r>
    <s v="Ad 069"/>
    <s v="Ad Set 035"/>
    <x v="2"/>
    <s v="Campaign 11"/>
    <x v="0"/>
    <x v="21"/>
    <n v="0.42"/>
    <n v="111"/>
    <n v="0"/>
    <n v="0"/>
    <n v="64"/>
    <n v="0"/>
    <n v="0"/>
    <n v="0"/>
    <n v="0"/>
    <n v="0"/>
    <n v="0"/>
    <n v="0"/>
    <s v="$0"/>
    <n v="0.42"/>
    <s v="$0.01"/>
    <s v="$0"/>
    <s v="$0"/>
    <s v="$0"/>
    <n v="1.734375"/>
    <n v="111"/>
    <n v="0.42"/>
    <n v="0.42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23"/>
    <s v="Ad Set 035"/>
    <x v="2"/>
    <s v="Campaign 11"/>
    <x v="0"/>
    <x v="21"/>
    <n v="0.30894899999999997"/>
    <n v="74"/>
    <n v="0"/>
    <n v="0"/>
    <n v="50"/>
    <n v="0"/>
    <n v="0"/>
    <n v="0"/>
    <n v="0"/>
    <n v="0"/>
    <n v="0"/>
    <n v="0"/>
    <s v="$0"/>
    <n v="0.30894899999999997"/>
    <s v="$0.01"/>
    <s v="$0"/>
    <s v="$0"/>
    <s v="$0"/>
    <n v="1.48"/>
    <n v="74"/>
    <n v="0.30894899999999997"/>
    <n v="0.30894899999999997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48"/>
    <s v="Ad Set 035"/>
    <x v="2"/>
    <s v="Campaign 11"/>
    <x v="0"/>
    <x v="21"/>
    <n v="5.6924070000000002"/>
    <n v="644"/>
    <n v="0"/>
    <n v="0"/>
    <n v="520"/>
    <n v="0"/>
    <n v="1"/>
    <n v="0"/>
    <n v="1"/>
    <n v="0"/>
    <n v="0"/>
    <n v="0"/>
    <s v="$0"/>
    <n v="5.6924070000000002"/>
    <s v="$0.01"/>
    <s v="$5.69"/>
    <s v="$0"/>
    <s v="$0"/>
    <n v="1.238462"/>
    <n v="644"/>
    <n v="5.6924070000000002"/>
    <n v="5.6924070000000002"/>
    <n v="0"/>
    <n v="0"/>
    <n v="0"/>
    <n v="0"/>
    <n v="1"/>
    <n v="520"/>
    <s v="$6"/>
    <n v="0"/>
    <s v="($6)"/>
    <n v="520"/>
    <n v="1"/>
    <n v="0"/>
    <n v="1"/>
    <n v="0"/>
    <n v="0"/>
    <n v="0"/>
    <x v="0"/>
  </r>
  <r>
    <s v="Ad 069"/>
    <s v="Ad Set 054"/>
    <x v="2"/>
    <s v="Campaign 11"/>
    <x v="0"/>
    <x v="21"/>
    <n v="0.65"/>
    <n v="152"/>
    <n v="0"/>
    <n v="0"/>
    <n v="146"/>
    <n v="0"/>
    <n v="0"/>
    <n v="0"/>
    <n v="0"/>
    <n v="0"/>
    <n v="0"/>
    <n v="0"/>
    <s v="$0"/>
    <n v="0.65"/>
    <s v="$0.00"/>
    <s v="$0"/>
    <s v="$0"/>
    <s v="$0"/>
    <n v="1.041096"/>
    <n v="152"/>
    <n v="0.65"/>
    <n v="0.65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53"/>
    <s v="Ad Set 054"/>
    <x v="2"/>
    <s v="Campaign 11"/>
    <x v="0"/>
    <x v="21"/>
    <n v="0.81"/>
    <n v="177"/>
    <n v="0"/>
    <n v="0"/>
    <n v="170"/>
    <n v="0"/>
    <n v="0"/>
    <n v="0"/>
    <n v="0"/>
    <n v="0"/>
    <n v="0"/>
    <n v="0"/>
    <s v="$0"/>
    <n v="0.81"/>
    <s v="$0.00"/>
    <s v="$0"/>
    <s v="$0"/>
    <s v="$0"/>
    <n v="1.0411760000000001"/>
    <n v="177"/>
    <n v="0.81"/>
    <n v="0.81"/>
    <n v="0"/>
    <n v="0"/>
    <n v="0"/>
    <n v="0"/>
    <n v="0"/>
    <n v="170"/>
    <s v="$1"/>
    <n v="0"/>
    <s v="($1)"/>
    <n v="170"/>
    <n v="0"/>
    <n v="0"/>
    <n v="0"/>
    <n v="0"/>
    <n v="0"/>
    <n v="0"/>
    <x v="0"/>
  </r>
  <r>
    <s v="Ad 069"/>
    <s v="Ad Set 093"/>
    <x v="2"/>
    <s v="Campaign 11"/>
    <x v="0"/>
    <x v="21"/>
    <n v="0.42"/>
    <n v="33"/>
    <n v="0"/>
    <n v="0"/>
    <n v="29"/>
    <n v="0"/>
    <n v="0"/>
    <n v="0"/>
    <n v="0"/>
    <n v="0"/>
    <n v="0"/>
    <n v="0"/>
    <s v="$0"/>
    <n v="0.42"/>
    <s v="$0.01"/>
    <s v="$0"/>
    <s v="$0"/>
    <s v="$0"/>
    <n v="1.137931"/>
    <n v="33"/>
    <n v="0.42"/>
    <n v="0.4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3"/>
    <s v="Ad Set 093"/>
    <x v="2"/>
    <s v="Campaign 11"/>
    <x v="0"/>
    <x v="21"/>
    <n v="0.51"/>
    <n v="51"/>
    <n v="0"/>
    <n v="0"/>
    <n v="39"/>
    <n v="0"/>
    <n v="0"/>
    <n v="0"/>
    <n v="0"/>
    <n v="0"/>
    <n v="0"/>
    <n v="0"/>
    <s v="$0"/>
    <n v="0.51"/>
    <s v="$0.01"/>
    <s v="$0"/>
    <s v="$0"/>
    <s v="$0"/>
    <n v="1.3076920000000001"/>
    <n v="51"/>
    <n v="0.51"/>
    <n v="0.51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48"/>
    <s v="Ad Set 093"/>
    <x v="2"/>
    <s v="Campaign 11"/>
    <x v="0"/>
    <x v="21"/>
    <n v="3.5156200000000002"/>
    <n v="241"/>
    <n v="0"/>
    <n v="0"/>
    <n v="151"/>
    <n v="0"/>
    <n v="0"/>
    <n v="0"/>
    <n v="0"/>
    <n v="0"/>
    <n v="0"/>
    <n v="0"/>
    <s v="$0"/>
    <n v="3.5156200000000002"/>
    <s v="$0.02"/>
    <s v="$0"/>
    <s v="$0"/>
    <s v="$0"/>
    <n v="1.5960259999999999"/>
    <n v="241"/>
    <n v="3.5156200000000002"/>
    <n v="3.5156200000000002"/>
    <n v="0"/>
    <n v="0"/>
    <n v="0"/>
    <n v="0"/>
    <n v="0"/>
    <n v="151"/>
    <s v="$4"/>
    <n v="0"/>
    <s v="($4)"/>
    <n v="151"/>
    <n v="0"/>
    <n v="0"/>
    <n v="0"/>
    <n v="0"/>
    <n v="0"/>
    <n v="0"/>
    <x v="0"/>
  </r>
  <r>
    <s v="Ad 069"/>
    <s v="Ad Set 103"/>
    <x v="2"/>
    <s v="Campaign 11"/>
    <x v="0"/>
    <x v="21"/>
    <n v="1.71"/>
    <n v="250"/>
    <n v="0"/>
    <n v="0"/>
    <n v="235"/>
    <n v="0"/>
    <n v="0"/>
    <n v="0"/>
    <n v="0"/>
    <n v="0"/>
    <n v="0"/>
    <n v="0"/>
    <s v="$0"/>
    <n v="1.71"/>
    <s v="$0.01"/>
    <s v="$0"/>
    <s v="$0"/>
    <s v="$0"/>
    <n v="1.0638300000000001"/>
    <n v="250"/>
    <n v="1.71"/>
    <n v="1.71"/>
    <n v="0"/>
    <n v="0"/>
    <n v="0"/>
    <n v="0"/>
    <n v="0"/>
    <n v="235"/>
    <s v="$2"/>
    <n v="0"/>
    <s v="($2)"/>
    <n v="235"/>
    <n v="0"/>
    <n v="0"/>
    <n v="0"/>
    <n v="0"/>
    <n v="0"/>
    <n v="0"/>
    <x v="0"/>
  </r>
  <r>
    <s v="Ad 148"/>
    <s v="Ad Set 103"/>
    <x v="2"/>
    <s v="Campaign 11"/>
    <x v="0"/>
    <x v="21"/>
    <n v="5.24"/>
    <n v="782"/>
    <n v="0"/>
    <n v="0"/>
    <n v="730"/>
    <n v="0"/>
    <n v="0"/>
    <n v="0"/>
    <n v="0"/>
    <n v="0"/>
    <n v="0"/>
    <n v="0"/>
    <s v="$0"/>
    <n v="5.24"/>
    <s v="$0.01"/>
    <s v="$0"/>
    <s v="$0"/>
    <s v="$0"/>
    <n v="1.0712330000000001"/>
    <n v="782"/>
    <n v="5.24"/>
    <n v="5.24"/>
    <n v="0"/>
    <n v="0"/>
    <n v="0"/>
    <n v="0"/>
    <n v="0"/>
    <n v="730"/>
    <s v="$5"/>
    <n v="0"/>
    <s v="($5)"/>
    <n v="730"/>
    <n v="0"/>
    <n v="0"/>
    <n v="0"/>
    <n v="0"/>
    <n v="0"/>
    <n v="0"/>
    <x v="0"/>
  </r>
  <r>
    <s v="Ad 153"/>
    <s v="Ad Set 103"/>
    <x v="2"/>
    <s v="Campaign 11"/>
    <x v="0"/>
    <x v="21"/>
    <n v="1.69"/>
    <n v="252"/>
    <n v="0"/>
    <n v="0"/>
    <n v="236"/>
    <n v="0"/>
    <n v="0"/>
    <n v="0"/>
    <n v="0"/>
    <n v="0"/>
    <n v="0"/>
    <n v="0"/>
    <s v="$0"/>
    <n v="1.69"/>
    <s v="$0.01"/>
    <s v="$0"/>
    <s v="$0"/>
    <s v="$0"/>
    <n v="1.0677970000000001"/>
    <n v="252"/>
    <n v="1.69"/>
    <n v="1.69"/>
    <n v="0"/>
    <n v="0"/>
    <n v="0"/>
    <n v="0"/>
    <n v="0"/>
    <n v="236"/>
    <s v="$2"/>
    <n v="0"/>
    <s v="($2)"/>
    <n v="236"/>
    <n v="0"/>
    <n v="0"/>
    <n v="0"/>
    <n v="0"/>
    <n v="0"/>
    <n v="0"/>
    <x v="0"/>
  </r>
  <r>
    <s v="Ad 069"/>
    <s v="Ad Set 121"/>
    <x v="2"/>
    <s v="Campaign 11"/>
    <x v="0"/>
    <x v="21"/>
    <n v="1.59"/>
    <n v="143"/>
    <n v="0"/>
    <n v="0"/>
    <n v="93"/>
    <n v="0"/>
    <n v="0"/>
    <n v="0"/>
    <n v="0"/>
    <n v="0"/>
    <n v="0"/>
    <n v="0"/>
    <s v="$0"/>
    <n v="1.59"/>
    <s v="$0.02"/>
    <s v="$0"/>
    <s v="$0"/>
    <s v="$0"/>
    <n v="1.5376339999999999"/>
    <n v="143"/>
    <n v="1.59"/>
    <n v="1.59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47"/>
    <s v="Ad Set 026"/>
    <x v="2"/>
    <s v="Campaign 12"/>
    <x v="0"/>
    <x v="21"/>
    <n v="1.42"/>
    <n v="163"/>
    <n v="0"/>
    <n v="0"/>
    <n v="142"/>
    <n v="0"/>
    <n v="0"/>
    <n v="0"/>
    <n v="0"/>
    <n v="0"/>
    <n v="0"/>
    <n v="0"/>
    <s v="$0"/>
    <n v="1.42"/>
    <s v="$0.01"/>
    <s v="$0"/>
    <s v="$0"/>
    <s v="$0"/>
    <n v="1.1478870000000001"/>
    <n v="163"/>
    <n v="1.42"/>
    <n v="1.42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49"/>
    <s v="Ad Set 026"/>
    <x v="2"/>
    <s v="Campaign 12"/>
    <x v="0"/>
    <x v="21"/>
    <n v="0.77"/>
    <n v="61"/>
    <n v="0"/>
    <n v="0"/>
    <n v="56"/>
    <n v="0"/>
    <n v="0"/>
    <n v="0"/>
    <n v="0"/>
    <n v="0"/>
    <n v="0"/>
    <n v="0"/>
    <s v="$0"/>
    <n v="0.77"/>
    <s v="$0.01"/>
    <s v="$0"/>
    <s v="$0"/>
    <s v="$0"/>
    <n v="1.089286"/>
    <n v="61"/>
    <n v="0.77"/>
    <n v="0.77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049"/>
    <s v="Ad Set 095"/>
    <x v="2"/>
    <s v="Campaign 12"/>
    <x v="0"/>
    <x v="21"/>
    <n v="0.42"/>
    <n v="42"/>
    <n v="0"/>
    <n v="0"/>
    <n v="35"/>
    <n v="0"/>
    <n v="0"/>
    <n v="0"/>
    <n v="0"/>
    <n v="0"/>
    <n v="0"/>
    <n v="0"/>
    <s v="$0"/>
    <n v="0.42"/>
    <s v="$0.01"/>
    <s v="$0"/>
    <s v="$0"/>
    <s v="$0"/>
    <n v="1.2"/>
    <n v="42"/>
    <n v="0.42"/>
    <n v="0.4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49"/>
    <s v="Ad Set 113"/>
    <x v="2"/>
    <s v="Campaign 12"/>
    <x v="0"/>
    <x v="21"/>
    <n v="0.7"/>
    <n v="50"/>
    <n v="0"/>
    <n v="0"/>
    <n v="43"/>
    <n v="0"/>
    <n v="0"/>
    <n v="0"/>
    <n v="0"/>
    <n v="0"/>
    <n v="0"/>
    <n v="0"/>
    <s v="$0"/>
    <n v="0.7"/>
    <s v="$0.02"/>
    <s v="$0"/>
    <s v="$0"/>
    <s v="$0"/>
    <n v="1.1627909999999999"/>
    <n v="50"/>
    <n v="0.7"/>
    <n v="0.7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49"/>
    <s v="Ad Set 136"/>
    <x v="2"/>
    <s v="Campaign 12"/>
    <x v="0"/>
    <x v="21"/>
    <n v="9.32"/>
    <n v="1183"/>
    <n v="0"/>
    <n v="0"/>
    <n v="1007"/>
    <n v="0"/>
    <n v="0"/>
    <n v="0"/>
    <n v="0"/>
    <n v="0"/>
    <n v="0"/>
    <n v="0"/>
    <s v="$0"/>
    <n v="9.32"/>
    <s v="$0.01"/>
    <s v="$0"/>
    <s v="$0"/>
    <s v="$0"/>
    <n v="1.174777"/>
    <n v="1183"/>
    <n v="9.32"/>
    <n v="9.32"/>
    <n v="0"/>
    <n v="0"/>
    <n v="0"/>
    <n v="0"/>
    <n v="0"/>
    <n v="1007"/>
    <s v="$9"/>
    <n v="0"/>
    <s v="($9)"/>
    <n v="1007"/>
    <n v="0"/>
    <n v="0"/>
    <n v="0"/>
    <n v="0"/>
    <n v="0"/>
    <n v="0"/>
    <x v="0"/>
  </r>
  <r>
    <s v="Ad 026"/>
    <s v="Ad Set 026"/>
    <x v="2"/>
    <s v="Campaign 12"/>
    <x v="0"/>
    <x v="21"/>
    <n v="5.76"/>
    <n v="516"/>
    <n v="0"/>
    <n v="0"/>
    <n v="394"/>
    <n v="0"/>
    <n v="0"/>
    <n v="0"/>
    <n v="0"/>
    <n v="0"/>
    <n v="0"/>
    <n v="0"/>
    <s v="$0"/>
    <n v="5.76"/>
    <s v="$0.01"/>
    <s v="$0"/>
    <s v="$0"/>
    <s v="$0"/>
    <n v="1.3096449999999999"/>
    <n v="516"/>
    <n v="5.76"/>
    <n v="5.76"/>
    <n v="0"/>
    <n v="0"/>
    <n v="0"/>
    <n v="0"/>
    <n v="0"/>
    <n v="394"/>
    <s v="$6"/>
    <n v="0"/>
    <s v="($6)"/>
    <n v="394"/>
    <n v="0"/>
    <n v="0"/>
    <n v="0"/>
    <n v="0"/>
    <n v="0"/>
    <n v="0"/>
    <x v="0"/>
  </r>
  <r>
    <s v="Ad 026"/>
    <s v="Ad Set 095"/>
    <x v="2"/>
    <s v="Campaign 12"/>
    <x v="0"/>
    <x v="21"/>
    <n v="1.03468"/>
    <n v="136"/>
    <n v="0"/>
    <n v="0"/>
    <n v="111"/>
    <n v="0"/>
    <n v="0"/>
    <n v="0"/>
    <n v="0"/>
    <n v="0"/>
    <n v="0"/>
    <n v="0"/>
    <s v="$0"/>
    <n v="1.03468"/>
    <s v="$0.01"/>
    <s v="$0"/>
    <s v="$0"/>
    <s v="$0"/>
    <n v="1.225225"/>
    <n v="136"/>
    <n v="1.03468"/>
    <n v="1.03468"/>
    <n v="0"/>
    <n v="0"/>
    <n v="0"/>
    <n v="0"/>
    <n v="0"/>
    <n v="111"/>
    <s v="$1"/>
    <n v="0"/>
    <s v="($1)"/>
    <n v="111"/>
    <n v="0"/>
    <n v="0"/>
    <n v="0"/>
    <n v="0"/>
    <n v="0"/>
    <n v="0"/>
    <x v="0"/>
  </r>
  <r>
    <s v="Ad 047"/>
    <s v="Ad Set 095"/>
    <x v="2"/>
    <s v="Campaign 12"/>
    <x v="0"/>
    <x v="21"/>
    <n v="5.0576699999999999"/>
    <n v="710"/>
    <n v="0"/>
    <n v="1"/>
    <n v="634"/>
    <n v="0"/>
    <n v="2"/>
    <n v="0"/>
    <n v="3"/>
    <n v="0"/>
    <n v="1"/>
    <n v="171.96"/>
    <s v="$171.96"/>
    <n v="5.0576699999999999"/>
    <s v="$0.01"/>
    <s v="$1.69"/>
    <s v="$0"/>
    <s v="$0"/>
    <n v="1.119874"/>
    <n v="710"/>
    <n v="5.0576699999999999"/>
    <n v="5.0576699999999999"/>
    <n v="0"/>
    <n v="0"/>
    <n v="1"/>
    <n v="0"/>
    <n v="2"/>
    <n v="634"/>
    <s v="$5"/>
    <n v="0"/>
    <s v="$167"/>
    <n v="634"/>
    <n v="2"/>
    <n v="0"/>
    <n v="3"/>
    <n v="0"/>
    <n v="0"/>
    <n v="1"/>
    <x v="0"/>
  </r>
  <r>
    <s v="Ad 108"/>
    <s v="Ad Set 011"/>
    <x v="2"/>
    <s v="Campaign 23"/>
    <x v="0"/>
    <x v="21"/>
    <n v="0.27"/>
    <n v="23"/>
    <n v="0"/>
    <n v="0"/>
    <n v="18"/>
    <n v="0"/>
    <n v="0"/>
    <n v="0"/>
    <n v="0"/>
    <n v="0"/>
    <n v="0"/>
    <n v="0"/>
    <s v="$0"/>
    <n v="0.27"/>
    <s v="$0.02"/>
    <s v="$0"/>
    <s v="$0"/>
    <s v="$0"/>
    <n v="1.2777780000000001"/>
    <n v="23"/>
    <n v="0.27"/>
    <n v="0.2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12"/>
    <x v="2"/>
    <s v="Campaign 23"/>
    <x v="0"/>
    <x v="21"/>
    <n v="1.53"/>
    <n v="79"/>
    <n v="0"/>
    <n v="0"/>
    <n v="72"/>
    <n v="0"/>
    <n v="0"/>
    <n v="0"/>
    <n v="0"/>
    <n v="0"/>
    <n v="0"/>
    <n v="0"/>
    <s v="$0"/>
    <n v="1.53"/>
    <s v="$0.02"/>
    <s v="$0"/>
    <s v="$0"/>
    <s v="$0"/>
    <n v="1.0972219999999999"/>
    <n v="79"/>
    <n v="1.53"/>
    <n v="1.53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091"/>
    <s v="Ad Set 061"/>
    <x v="2"/>
    <s v="Campaign 23"/>
    <x v="0"/>
    <x v="21"/>
    <n v="0.04"/>
    <n v="39"/>
    <n v="0"/>
    <n v="0"/>
    <n v="24"/>
    <n v="0"/>
    <n v="0"/>
    <n v="0"/>
    <n v="0"/>
    <n v="0"/>
    <n v="0"/>
    <n v="0"/>
    <s v="$0"/>
    <n v="0.04"/>
    <s v="$0.00"/>
    <s v="$0"/>
    <s v="$0"/>
    <s v="$0"/>
    <n v="1.625"/>
    <n v="39"/>
    <n v="0.04"/>
    <n v="0.0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08"/>
    <s v="Ad Set 061"/>
    <x v="2"/>
    <s v="Campaign 23"/>
    <x v="0"/>
    <x v="21"/>
    <n v="3.7143000000000002E-2"/>
    <n v="39"/>
    <n v="0"/>
    <n v="0"/>
    <n v="26"/>
    <n v="0"/>
    <n v="0"/>
    <n v="0"/>
    <n v="0"/>
    <n v="0"/>
    <n v="0"/>
    <n v="0"/>
    <s v="$0"/>
    <n v="3.7143000000000002E-2"/>
    <s v="$0.00"/>
    <s v="$0"/>
    <s v="$0"/>
    <s v="$0"/>
    <n v="1.5"/>
    <n v="39"/>
    <n v="3.7143000000000002E-2"/>
    <n v="3.7143000000000002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74"/>
    <x v="2"/>
    <s v="Campaign 23"/>
    <x v="0"/>
    <x v="21"/>
    <n v="0.02"/>
    <n v="21"/>
    <n v="0"/>
    <n v="0"/>
    <n v="15"/>
    <n v="0"/>
    <n v="0"/>
    <n v="0"/>
    <n v="0"/>
    <n v="0"/>
    <n v="0"/>
    <n v="0"/>
    <s v="$0"/>
    <n v="0.02"/>
    <s v="$0.00"/>
    <s v="$0"/>
    <s v="$0"/>
    <s v="$0"/>
    <n v="1.4"/>
    <n v="21"/>
    <n v="0.02"/>
    <n v="0.0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08"/>
    <s v="Ad Set 074"/>
    <x v="2"/>
    <s v="Campaign 23"/>
    <x v="0"/>
    <x v="21"/>
    <n v="0.02"/>
    <n v="13"/>
    <n v="0"/>
    <n v="0"/>
    <n v="8"/>
    <n v="0"/>
    <n v="0"/>
    <n v="0"/>
    <n v="0"/>
    <n v="0"/>
    <n v="0"/>
    <n v="0"/>
    <s v="$0"/>
    <n v="0.02"/>
    <s v="$0.00"/>
    <s v="$0"/>
    <s v="$0"/>
    <s v="$0"/>
    <n v="1.625"/>
    <n v="13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88"/>
    <x v="2"/>
    <s v="Campaign 23"/>
    <x v="0"/>
    <x v="21"/>
    <n v="0.09"/>
    <n v="10"/>
    <n v="0"/>
    <n v="0"/>
    <n v="9"/>
    <n v="0"/>
    <n v="0"/>
    <n v="0"/>
    <n v="0"/>
    <n v="0"/>
    <n v="0"/>
    <n v="0"/>
    <s v="$0"/>
    <n v="0.09"/>
    <s v="$0.01"/>
    <s v="$0"/>
    <s v="$0"/>
    <s v="$0"/>
    <n v="1.111111"/>
    <n v="10"/>
    <n v="0.09"/>
    <n v="0.09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8"/>
    <s v="Ad Set 088"/>
    <x v="2"/>
    <s v="Campaign 23"/>
    <x v="0"/>
    <x v="21"/>
    <n v="0.27"/>
    <n v="24"/>
    <n v="0"/>
    <n v="0"/>
    <n v="21"/>
    <n v="0"/>
    <n v="0"/>
    <n v="0"/>
    <n v="0"/>
    <n v="0"/>
    <n v="0"/>
    <n v="0"/>
    <s v="$0"/>
    <n v="0.27"/>
    <s v="$0.01"/>
    <s v="$0"/>
    <s v="$0"/>
    <s v="$0"/>
    <n v="1.142857"/>
    <n v="24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51"/>
    <s v="Ad Set 005"/>
    <x v="2"/>
    <s v="Campaign 27"/>
    <x v="0"/>
    <x v="21"/>
    <n v="2.73"/>
    <n v="334"/>
    <n v="0"/>
    <n v="0"/>
    <n v="334"/>
    <n v="0"/>
    <n v="0"/>
    <n v="0"/>
    <n v="0"/>
    <n v="0"/>
    <n v="0"/>
    <n v="0"/>
    <s v="$0"/>
    <n v="2.73"/>
    <s v="$0.01"/>
    <s v="$0"/>
    <s v="$0"/>
    <s v="$0"/>
    <n v="1"/>
    <n v="334"/>
    <n v="2.73"/>
    <n v="2.73"/>
    <n v="0"/>
    <n v="0"/>
    <n v="0"/>
    <n v="0"/>
    <n v="0"/>
    <n v="334"/>
    <s v="$3"/>
    <n v="0"/>
    <s v="($3)"/>
    <n v="334"/>
    <n v="0"/>
    <n v="0"/>
    <n v="0"/>
    <n v="0"/>
    <n v="0"/>
    <n v="0"/>
    <x v="0"/>
  </r>
  <r>
    <s v="Ad 083"/>
    <s v="Ad Set 005"/>
    <x v="2"/>
    <s v="Campaign 27"/>
    <x v="0"/>
    <x v="21"/>
    <n v="0.81"/>
    <n v="59"/>
    <n v="0"/>
    <n v="0"/>
    <n v="59"/>
    <n v="0"/>
    <n v="0"/>
    <n v="0"/>
    <n v="0"/>
    <n v="0"/>
    <n v="0"/>
    <n v="0"/>
    <s v="$0"/>
    <n v="0.81"/>
    <s v="$0.01"/>
    <s v="$0"/>
    <s v="$0"/>
    <s v="$0"/>
    <n v="1"/>
    <n v="59"/>
    <n v="0.81"/>
    <n v="0.81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35"/>
    <s v="Ad Set 005"/>
    <x v="2"/>
    <s v="Campaign 27"/>
    <x v="0"/>
    <x v="21"/>
    <n v="1.74"/>
    <n v="212"/>
    <n v="0"/>
    <n v="0"/>
    <n v="212"/>
    <n v="0"/>
    <n v="1"/>
    <n v="0"/>
    <n v="1"/>
    <n v="0"/>
    <n v="0"/>
    <n v="0"/>
    <s v="$0"/>
    <n v="1.74"/>
    <s v="$0.01"/>
    <s v="$1.74"/>
    <s v="$0"/>
    <s v="$0"/>
    <n v="1"/>
    <n v="212"/>
    <n v="1.74"/>
    <n v="1.74"/>
    <n v="0"/>
    <n v="0"/>
    <n v="0"/>
    <n v="0"/>
    <n v="1"/>
    <n v="212"/>
    <s v="$2"/>
    <n v="0"/>
    <s v="($2)"/>
    <n v="212"/>
    <n v="1"/>
    <n v="0"/>
    <n v="1"/>
    <n v="0"/>
    <n v="0"/>
    <n v="0"/>
    <x v="0"/>
  </r>
  <r>
    <s v="Ad 070"/>
    <s v="Ad Set 005"/>
    <x v="2"/>
    <s v="Campaign 27"/>
    <x v="0"/>
    <x v="21"/>
    <n v="0.52"/>
    <n v="69"/>
    <n v="0"/>
    <n v="0"/>
    <n v="69"/>
    <n v="0"/>
    <n v="1"/>
    <n v="0"/>
    <n v="1"/>
    <n v="0"/>
    <n v="0"/>
    <n v="0"/>
    <s v="$0"/>
    <n v="0.52"/>
    <s v="$0.01"/>
    <s v="$0.52"/>
    <s v="$0"/>
    <s v="$0"/>
    <n v="1"/>
    <n v="69"/>
    <n v="0.52"/>
    <n v="0.52"/>
    <n v="0"/>
    <n v="0"/>
    <n v="0"/>
    <n v="0"/>
    <n v="1"/>
    <n v="69"/>
    <s v="$1"/>
    <n v="0"/>
    <s v="($1)"/>
    <n v="69"/>
    <n v="1"/>
    <n v="0"/>
    <n v="1"/>
    <n v="0"/>
    <n v="0"/>
    <n v="0"/>
    <x v="0"/>
  </r>
  <r>
    <s v="Ad 003"/>
    <s v="Ad Set 005"/>
    <x v="2"/>
    <s v="Campaign 27"/>
    <x v="0"/>
    <x v="21"/>
    <n v="2.84"/>
    <n v="241"/>
    <n v="0"/>
    <n v="0"/>
    <n v="237"/>
    <n v="0"/>
    <n v="2"/>
    <n v="0"/>
    <n v="2"/>
    <n v="0"/>
    <n v="0"/>
    <n v="0"/>
    <s v="$0"/>
    <n v="2.84"/>
    <s v="$0.01"/>
    <s v="$1.42"/>
    <s v="$0"/>
    <s v="$0"/>
    <n v="1.0168779999999999"/>
    <n v="241"/>
    <n v="2.84"/>
    <n v="2.84"/>
    <n v="0"/>
    <n v="0"/>
    <n v="0"/>
    <n v="0"/>
    <n v="2"/>
    <n v="237"/>
    <s v="$3"/>
    <n v="0"/>
    <s v="($3)"/>
    <n v="237"/>
    <n v="2"/>
    <n v="0"/>
    <n v="2"/>
    <n v="0"/>
    <n v="0"/>
    <n v="0"/>
    <x v="0"/>
  </r>
  <r>
    <s v="Ad 113"/>
    <s v="Ad Set 005"/>
    <x v="2"/>
    <s v="Campaign 27"/>
    <x v="0"/>
    <x v="21"/>
    <n v="1.77"/>
    <n v="198"/>
    <n v="0"/>
    <n v="0"/>
    <n v="198"/>
    <n v="0"/>
    <n v="2"/>
    <n v="0"/>
    <n v="2"/>
    <n v="0"/>
    <n v="0"/>
    <n v="0"/>
    <s v="$0"/>
    <n v="1.77"/>
    <s v="$0.01"/>
    <s v="$0.89"/>
    <s v="$0"/>
    <s v="$0"/>
    <n v="1"/>
    <n v="198"/>
    <n v="1.77"/>
    <n v="1.77"/>
    <n v="0"/>
    <n v="0"/>
    <n v="0"/>
    <n v="0"/>
    <n v="2"/>
    <n v="198"/>
    <s v="$2"/>
    <n v="0"/>
    <s v="($2)"/>
    <n v="198"/>
    <n v="2"/>
    <n v="0"/>
    <n v="2"/>
    <n v="0"/>
    <n v="0"/>
    <n v="0"/>
    <x v="0"/>
  </r>
  <r>
    <s v="Ad 003"/>
    <s v="Ad Set 099"/>
    <x v="2"/>
    <s v="Campaign 27"/>
    <x v="0"/>
    <x v="21"/>
    <n v="7.17"/>
    <n v="293"/>
    <n v="0"/>
    <n v="0"/>
    <n v="282"/>
    <n v="0"/>
    <n v="0"/>
    <n v="0"/>
    <n v="0"/>
    <n v="0"/>
    <n v="0"/>
    <n v="0"/>
    <s v="$0"/>
    <n v="7.17"/>
    <s v="$0.03"/>
    <s v="$0"/>
    <s v="$0"/>
    <s v="$0"/>
    <n v="1.039007"/>
    <n v="293"/>
    <n v="7.17"/>
    <n v="7.17"/>
    <n v="0"/>
    <n v="0"/>
    <n v="0"/>
    <n v="0"/>
    <n v="0"/>
    <n v="282"/>
    <s v="$7"/>
    <n v="0"/>
    <s v="($7)"/>
    <n v="282"/>
    <n v="0"/>
    <n v="0"/>
    <n v="0"/>
    <n v="0"/>
    <n v="0"/>
    <n v="0"/>
    <x v="0"/>
  </r>
  <r>
    <s v="Ad 092"/>
    <s v="Ad Set 099"/>
    <x v="2"/>
    <s v="Campaign 27"/>
    <x v="0"/>
    <x v="21"/>
    <n v="1.4732419999999999"/>
    <n v="54"/>
    <n v="0"/>
    <n v="0"/>
    <n v="53"/>
    <n v="0"/>
    <n v="0"/>
    <n v="0"/>
    <n v="0"/>
    <n v="0"/>
    <n v="0"/>
    <n v="0"/>
    <s v="$0"/>
    <n v="1.4732419999999999"/>
    <s v="$0.03"/>
    <s v="$0"/>
    <s v="$0"/>
    <s v="$0"/>
    <n v="1.0188680000000001"/>
    <n v="54"/>
    <n v="1.4732419999999999"/>
    <n v="1.4732419999999999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26"/>
    <s v="Ad Set 099"/>
    <x v="2"/>
    <s v="Campaign 27"/>
    <x v="0"/>
    <x v="21"/>
    <n v="6.39"/>
    <n v="257"/>
    <n v="0"/>
    <n v="0"/>
    <n v="253"/>
    <n v="0"/>
    <n v="0"/>
    <n v="0"/>
    <n v="0"/>
    <n v="0"/>
    <n v="0"/>
    <n v="0"/>
    <s v="$0"/>
    <n v="6.39"/>
    <s v="$0.03"/>
    <s v="$0"/>
    <s v="$0"/>
    <s v="$0"/>
    <n v="1.0158100000000001"/>
    <n v="257"/>
    <n v="6.39"/>
    <n v="6.39"/>
    <n v="0"/>
    <n v="0"/>
    <n v="0"/>
    <n v="0"/>
    <n v="0"/>
    <n v="253"/>
    <s v="$6"/>
    <n v="0"/>
    <s v="($6)"/>
    <n v="253"/>
    <n v="0"/>
    <n v="0"/>
    <n v="0"/>
    <n v="0"/>
    <n v="0"/>
    <n v="0"/>
    <x v="0"/>
  </r>
  <r>
    <s v="Ad 128"/>
    <s v="Ad Set 099"/>
    <x v="2"/>
    <s v="Campaign 27"/>
    <x v="0"/>
    <x v="21"/>
    <n v="1.76"/>
    <n v="65"/>
    <n v="0"/>
    <n v="0"/>
    <n v="64"/>
    <n v="0"/>
    <n v="0"/>
    <n v="0"/>
    <n v="0"/>
    <n v="0"/>
    <n v="0"/>
    <n v="0"/>
    <s v="$0"/>
    <n v="1.76"/>
    <s v="$0.03"/>
    <s v="$0"/>
    <s v="$0"/>
    <s v="$0"/>
    <n v="1.015625"/>
    <n v="65"/>
    <n v="1.76"/>
    <n v="1.76"/>
    <n v="0"/>
    <n v="0"/>
    <n v="0"/>
    <n v="0"/>
    <n v="0"/>
    <n v="64"/>
    <s v="$2"/>
    <n v="0"/>
    <s v="($2)"/>
    <n v="64"/>
    <n v="0"/>
    <n v="0"/>
    <n v="0"/>
    <n v="0"/>
    <n v="0"/>
    <n v="0"/>
    <x v="0"/>
  </r>
  <r>
    <s v="Ad 135"/>
    <s v="Ad Set 099"/>
    <x v="2"/>
    <s v="Campaign 27"/>
    <x v="0"/>
    <x v="21"/>
    <n v="0.65"/>
    <n v="36"/>
    <n v="0"/>
    <n v="0"/>
    <n v="36"/>
    <n v="0"/>
    <n v="0"/>
    <n v="0"/>
    <n v="0"/>
    <n v="0"/>
    <n v="0"/>
    <n v="0"/>
    <s v="$0"/>
    <n v="0.65"/>
    <s v="$0.02"/>
    <s v="$0"/>
    <s v="$0"/>
    <s v="$0"/>
    <n v="1"/>
    <n v="36"/>
    <n v="0.65"/>
    <n v="0.6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70"/>
    <s v="Ad Set 099"/>
    <x v="2"/>
    <s v="Campaign 27"/>
    <x v="0"/>
    <x v="21"/>
    <n v="6.3530639999999998"/>
    <n v="329"/>
    <n v="0"/>
    <n v="0"/>
    <n v="315"/>
    <n v="0"/>
    <n v="1"/>
    <n v="0"/>
    <n v="1"/>
    <n v="0"/>
    <n v="0"/>
    <n v="0"/>
    <s v="$0"/>
    <n v="6.3530639999999998"/>
    <s v="$0.02"/>
    <s v="$6.35"/>
    <s v="$0"/>
    <s v="$0"/>
    <n v="1.0444439999999999"/>
    <n v="329"/>
    <n v="6.3530639999999998"/>
    <n v="6.3530639999999998"/>
    <n v="0"/>
    <n v="0"/>
    <n v="0"/>
    <n v="0"/>
    <n v="1"/>
    <n v="315"/>
    <s v="$6"/>
    <n v="0"/>
    <s v="($6)"/>
    <n v="315"/>
    <n v="1"/>
    <n v="0"/>
    <n v="1"/>
    <n v="0"/>
    <n v="0"/>
    <n v="0"/>
    <x v="0"/>
  </r>
  <r>
    <s v="Ad 083"/>
    <s v="Ad Set 099"/>
    <x v="2"/>
    <s v="Campaign 27"/>
    <x v="0"/>
    <x v="21"/>
    <n v="4.71"/>
    <n v="169"/>
    <n v="0"/>
    <n v="0"/>
    <n v="167"/>
    <n v="0"/>
    <n v="1"/>
    <n v="0"/>
    <n v="1"/>
    <n v="0"/>
    <n v="0"/>
    <n v="0"/>
    <s v="$0"/>
    <n v="4.71"/>
    <s v="$0.03"/>
    <s v="$4.71"/>
    <s v="$0"/>
    <s v="$0"/>
    <n v="1.011976"/>
    <n v="169"/>
    <n v="4.71"/>
    <n v="4.71"/>
    <n v="0"/>
    <n v="0"/>
    <n v="0"/>
    <n v="0"/>
    <n v="1"/>
    <n v="167"/>
    <s v="$5"/>
    <n v="0"/>
    <s v="($5)"/>
    <n v="167"/>
    <n v="1"/>
    <n v="0"/>
    <n v="1"/>
    <n v="0"/>
    <n v="0"/>
    <n v="0"/>
    <x v="0"/>
  </r>
  <r>
    <s v="Ad 113"/>
    <s v="Ad Set 099"/>
    <x v="2"/>
    <s v="Campaign 27"/>
    <x v="0"/>
    <x v="21"/>
    <n v="0.87"/>
    <n v="43"/>
    <n v="0"/>
    <n v="0"/>
    <n v="43"/>
    <n v="0"/>
    <n v="1"/>
    <n v="0"/>
    <n v="1"/>
    <n v="0"/>
    <n v="0"/>
    <n v="0"/>
    <s v="$0"/>
    <n v="0.87"/>
    <s v="$0.02"/>
    <s v="$0.87"/>
    <s v="$0"/>
    <s v="$0"/>
    <n v="1"/>
    <n v="43"/>
    <n v="0.87"/>
    <n v="0.87"/>
    <n v="0"/>
    <n v="0"/>
    <n v="0"/>
    <n v="0"/>
    <n v="1"/>
    <n v="43"/>
    <s v="$1"/>
    <n v="0"/>
    <s v="($1)"/>
    <n v="43"/>
    <n v="1"/>
    <n v="0"/>
    <n v="1"/>
    <n v="0"/>
    <n v="0"/>
    <n v="0"/>
    <x v="0"/>
  </r>
  <r>
    <s v="Ad 003"/>
    <s v="Ad Set 123"/>
    <x v="2"/>
    <s v="Campaign 27"/>
    <x v="0"/>
    <x v="21"/>
    <n v="1.23"/>
    <n v="122"/>
    <n v="0"/>
    <n v="0"/>
    <n v="119"/>
    <n v="0"/>
    <n v="0"/>
    <n v="0"/>
    <n v="0"/>
    <n v="0"/>
    <n v="0"/>
    <n v="0"/>
    <s v="$0"/>
    <n v="1.23"/>
    <s v="$0.01"/>
    <s v="$0"/>
    <s v="$0"/>
    <s v="$0"/>
    <n v="1.02521"/>
    <n v="122"/>
    <n v="1.23"/>
    <n v="1.23"/>
    <n v="0"/>
    <n v="0"/>
    <n v="0"/>
    <n v="0"/>
    <n v="0"/>
    <n v="119"/>
    <s v="$1"/>
    <n v="0"/>
    <s v="($1)"/>
    <n v="119"/>
    <n v="0"/>
    <n v="0"/>
    <n v="0"/>
    <n v="0"/>
    <n v="0"/>
    <n v="0"/>
    <x v="0"/>
  </r>
  <r>
    <s v="Ad 008"/>
    <s v="Ad Set 123"/>
    <x v="2"/>
    <s v="Campaign 27"/>
    <x v="0"/>
    <x v="21"/>
    <n v="0.18"/>
    <n v="34"/>
    <n v="0"/>
    <n v="0"/>
    <n v="34"/>
    <n v="0"/>
    <n v="0"/>
    <n v="0"/>
    <n v="0"/>
    <n v="0"/>
    <n v="0"/>
    <n v="0"/>
    <s v="$0"/>
    <n v="0.18"/>
    <s v="$0.01"/>
    <s v="$0"/>
    <s v="$0"/>
    <s v="$0"/>
    <n v="1"/>
    <n v="34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27"/>
    <s v="Ad Set 123"/>
    <x v="2"/>
    <s v="Campaign 27"/>
    <x v="0"/>
    <x v="21"/>
    <n v="0.25"/>
    <n v="38"/>
    <n v="0"/>
    <n v="0"/>
    <n v="37"/>
    <n v="0"/>
    <n v="0"/>
    <n v="0"/>
    <n v="0"/>
    <n v="0"/>
    <n v="0"/>
    <n v="0"/>
    <s v="$0"/>
    <n v="0.25"/>
    <s v="$0.01"/>
    <s v="$0"/>
    <s v="$0"/>
    <s v="$0"/>
    <n v="1.0270269999999999"/>
    <n v="38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42"/>
    <s v="Ad Set 123"/>
    <x v="2"/>
    <s v="Campaign 27"/>
    <x v="0"/>
    <x v="21"/>
    <n v="7.0000000000000007E-2"/>
    <n v="13"/>
    <n v="0"/>
    <n v="0"/>
    <n v="13"/>
    <n v="0"/>
    <n v="0"/>
    <n v="0"/>
    <n v="0"/>
    <n v="0"/>
    <n v="0"/>
    <n v="0"/>
    <s v="$0"/>
    <n v="7.0000000000000007E-2"/>
    <s v="$0.01"/>
    <s v="$0"/>
    <s v="$0"/>
    <s v="$0"/>
    <n v="1"/>
    <n v="13"/>
    <n v="7.0000000000000007E-2"/>
    <n v="7.0000000000000007E-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51"/>
    <s v="Ad Set 123"/>
    <x v="2"/>
    <s v="Campaign 27"/>
    <x v="0"/>
    <x v="21"/>
    <n v="0.3"/>
    <n v="33"/>
    <n v="0"/>
    <n v="0"/>
    <n v="33"/>
    <n v="0"/>
    <n v="0"/>
    <n v="0"/>
    <n v="0"/>
    <n v="0"/>
    <n v="0"/>
    <n v="0"/>
    <s v="$0"/>
    <n v="0.3"/>
    <s v="$0.01"/>
    <s v="$0"/>
    <s v="$0"/>
    <s v="$0"/>
    <n v="1"/>
    <n v="33"/>
    <n v="0.3"/>
    <n v="0.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123"/>
    <x v="2"/>
    <s v="Campaign 27"/>
    <x v="0"/>
    <x v="2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3"/>
    <s v="Ad Set 123"/>
    <x v="2"/>
    <s v="Campaign 27"/>
    <x v="0"/>
    <x v="21"/>
    <n v="0.95"/>
    <n v="78"/>
    <n v="0"/>
    <n v="0"/>
    <n v="75"/>
    <n v="0"/>
    <n v="0"/>
    <n v="0"/>
    <n v="0"/>
    <n v="0"/>
    <n v="0"/>
    <n v="0"/>
    <s v="$0"/>
    <n v="0.95"/>
    <s v="$0.01"/>
    <s v="$0"/>
    <s v="$0"/>
    <s v="$0"/>
    <n v="1.04"/>
    <n v="78"/>
    <n v="0.95"/>
    <n v="0.95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87"/>
    <s v="Ad Set 123"/>
    <x v="2"/>
    <s v="Campaign 27"/>
    <x v="0"/>
    <x v="21"/>
    <n v="0.12"/>
    <n v="15"/>
    <n v="0"/>
    <n v="0"/>
    <n v="15"/>
    <n v="0"/>
    <n v="0"/>
    <n v="0"/>
    <n v="0"/>
    <n v="0"/>
    <n v="0"/>
    <n v="0"/>
    <s v="$0"/>
    <n v="0.12"/>
    <s v="$0.01"/>
    <s v="$0"/>
    <s v="$0"/>
    <s v="$0"/>
    <n v="1"/>
    <n v="15"/>
    <n v="0.12"/>
    <n v="0.12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91"/>
    <s v="Ad Set 123"/>
    <x v="2"/>
    <s v="Campaign 27"/>
    <x v="0"/>
    <x v="21"/>
    <n v="0.09"/>
    <n v="19"/>
    <n v="0"/>
    <n v="0"/>
    <n v="19"/>
    <n v="0"/>
    <n v="0"/>
    <n v="0"/>
    <n v="0"/>
    <n v="0"/>
    <n v="0"/>
    <n v="0"/>
    <s v="$0"/>
    <n v="0.09"/>
    <s v="$0.00"/>
    <s v="$0"/>
    <s v="$0"/>
    <s v="$0"/>
    <n v="1"/>
    <n v="19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3"/>
    <x v="2"/>
    <s v="Campaign 27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6"/>
    <s v="Ad Set 123"/>
    <x v="2"/>
    <s v="Campaign 27"/>
    <x v="0"/>
    <x v="21"/>
    <n v="0.42"/>
    <n v="52"/>
    <n v="0"/>
    <n v="0"/>
    <n v="52"/>
    <n v="0"/>
    <n v="0"/>
    <n v="0"/>
    <n v="0"/>
    <n v="0"/>
    <n v="0"/>
    <n v="0"/>
    <s v="$0"/>
    <n v="0.42"/>
    <s v="$0.01"/>
    <s v="$0"/>
    <s v="$0"/>
    <s v="$0"/>
    <n v="1"/>
    <n v="52"/>
    <n v="0.42"/>
    <n v="0.4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3"/>
    <s v="Ad Set 123"/>
    <x v="2"/>
    <s v="Campaign 27"/>
    <x v="0"/>
    <x v="21"/>
    <n v="0.42"/>
    <n v="65"/>
    <n v="0"/>
    <n v="0"/>
    <n v="65"/>
    <n v="0"/>
    <n v="0"/>
    <n v="0"/>
    <n v="0"/>
    <n v="0"/>
    <n v="0"/>
    <n v="0"/>
    <s v="$0"/>
    <n v="0.42"/>
    <s v="$0.01"/>
    <s v="$0"/>
    <s v="$0"/>
    <s v="$0"/>
    <n v="1"/>
    <n v="65"/>
    <n v="0.42"/>
    <n v="0.42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124"/>
    <s v="Ad Set 123"/>
    <x v="2"/>
    <s v="Campaign 27"/>
    <x v="0"/>
    <x v="21"/>
    <n v="0.15"/>
    <n v="26"/>
    <n v="0"/>
    <n v="0"/>
    <n v="26"/>
    <n v="0"/>
    <n v="0"/>
    <n v="0"/>
    <n v="0"/>
    <n v="0"/>
    <n v="0"/>
    <n v="0"/>
    <s v="$0"/>
    <n v="0.15"/>
    <s v="$0.01"/>
    <s v="$0"/>
    <s v="$0"/>
    <s v="$0"/>
    <n v="1"/>
    <n v="26"/>
    <n v="0.15"/>
    <n v="0.1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6"/>
    <s v="Ad Set 123"/>
    <x v="2"/>
    <s v="Campaign 27"/>
    <x v="0"/>
    <x v="21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8"/>
    <s v="Ad Set 123"/>
    <x v="2"/>
    <s v="Campaign 27"/>
    <x v="0"/>
    <x v="21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35"/>
    <s v="Ad Set 123"/>
    <x v="2"/>
    <s v="Campaign 27"/>
    <x v="0"/>
    <x v="21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3"/>
    <x v="2"/>
    <s v="Campaign 27"/>
    <x v="0"/>
    <x v="21"/>
    <n v="0.28000000000000003"/>
    <n v="30"/>
    <n v="0"/>
    <n v="0"/>
    <n v="30"/>
    <n v="0"/>
    <n v="1"/>
    <n v="0"/>
    <n v="1"/>
    <n v="0"/>
    <n v="0"/>
    <n v="0"/>
    <s v="$0"/>
    <n v="0.28000000000000003"/>
    <s v="$0.01"/>
    <s v="$0.28"/>
    <s v="$0"/>
    <s v="$0"/>
    <n v="1"/>
    <n v="30"/>
    <n v="0.28000000000000003"/>
    <n v="0.28000000000000003"/>
    <n v="0"/>
    <n v="0"/>
    <n v="0"/>
    <n v="0"/>
    <n v="1"/>
    <n v="30"/>
    <s v="$0"/>
    <n v="0"/>
    <s v="$0"/>
    <n v="30"/>
    <n v="1"/>
    <n v="0"/>
    <n v="1"/>
    <n v="0"/>
    <n v="0"/>
    <n v="0"/>
    <x v="0"/>
  </r>
  <r>
    <s v="Ad 092"/>
    <s v="Ad Set 005"/>
    <x v="2"/>
    <s v="Campaign 27"/>
    <x v="0"/>
    <x v="21"/>
    <n v="1.38"/>
    <n v="159"/>
    <n v="0"/>
    <n v="0"/>
    <n v="159"/>
    <n v="0"/>
    <n v="0"/>
    <n v="0"/>
    <n v="0"/>
    <n v="0"/>
    <n v="0"/>
    <n v="0"/>
    <s v="$0"/>
    <n v="1.38"/>
    <s v="$0.01"/>
    <s v="$0"/>
    <s v="$0"/>
    <s v="$0"/>
    <n v="1"/>
    <n v="159"/>
    <n v="1.38"/>
    <n v="1.3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27"/>
    <s v="Ad Set 005"/>
    <x v="2"/>
    <s v="Campaign 27"/>
    <x v="0"/>
    <x v="21"/>
    <n v="5.5626030000000002"/>
    <n v="649"/>
    <n v="0"/>
    <n v="0"/>
    <n v="637"/>
    <n v="0"/>
    <n v="1"/>
    <n v="0"/>
    <n v="1"/>
    <n v="0"/>
    <n v="2"/>
    <n v="215.1"/>
    <s v="$107.55"/>
    <n v="5.5626030000000002"/>
    <s v="$0.01"/>
    <s v="$5.56"/>
    <s v="$0"/>
    <s v="$0"/>
    <n v="1.0188379999999999"/>
    <n v="649"/>
    <n v="5.5626030000000002"/>
    <n v="5.5626030000000002"/>
    <n v="0"/>
    <n v="0"/>
    <n v="0"/>
    <n v="0"/>
    <n v="1"/>
    <n v="637"/>
    <s v="$6"/>
    <n v="0"/>
    <s v="$210"/>
    <n v="637"/>
    <n v="1"/>
    <n v="0"/>
    <n v="1"/>
    <n v="0"/>
    <n v="0"/>
    <n v="2"/>
    <x v="0"/>
  </r>
  <r>
    <s v="Ad 007"/>
    <s v="Ad Set 006"/>
    <x v="2"/>
    <s v="Campaign 28"/>
    <x v="0"/>
    <x v="21"/>
    <n v="0.47"/>
    <n v="342"/>
    <n v="0"/>
    <n v="0"/>
    <n v="197"/>
    <n v="0"/>
    <n v="0"/>
    <n v="0"/>
    <n v="0"/>
    <n v="0"/>
    <n v="0"/>
    <n v="0"/>
    <s v="$0"/>
    <n v="0.47"/>
    <s v="$0.00"/>
    <s v="$0"/>
    <s v="$0"/>
    <s v="$0"/>
    <n v="1.7360409999999999"/>
    <n v="342"/>
    <n v="0.47"/>
    <n v="0.47"/>
    <n v="0"/>
    <n v="0"/>
    <n v="0"/>
    <n v="0"/>
    <n v="0"/>
    <n v="197"/>
    <s v="$0"/>
    <n v="0"/>
    <s v="$0"/>
    <n v="197"/>
    <n v="0"/>
    <n v="0"/>
    <n v="0"/>
    <n v="0"/>
    <n v="0"/>
    <n v="0"/>
    <x v="0"/>
  </r>
  <r>
    <s v="Ad 021"/>
    <s v="Ad Set 006"/>
    <x v="2"/>
    <s v="Campaign 28"/>
    <x v="0"/>
    <x v="21"/>
    <n v="0.55000000000000004"/>
    <n v="266"/>
    <n v="0"/>
    <n v="0"/>
    <n v="142"/>
    <n v="0"/>
    <n v="0"/>
    <n v="0"/>
    <n v="0"/>
    <n v="0"/>
    <n v="0"/>
    <n v="0"/>
    <s v="$0"/>
    <n v="0.55000000000000004"/>
    <s v="$0.00"/>
    <s v="$0"/>
    <s v="$0"/>
    <s v="$0"/>
    <n v="1.8732390000000001"/>
    <n v="266"/>
    <n v="0.55000000000000004"/>
    <n v="0.55000000000000004"/>
    <n v="0"/>
    <n v="0"/>
    <n v="0"/>
    <n v="0"/>
    <n v="0"/>
    <n v="142"/>
    <s v="$1"/>
    <n v="0"/>
    <s v="($1)"/>
    <n v="142"/>
    <n v="0"/>
    <n v="0"/>
    <n v="0"/>
    <n v="0"/>
    <n v="0"/>
    <n v="0"/>
    <x v="0"/>
  </r>
  <r>
    <s v="Ad 059"/>
    <s v="Ad Set 006"/>
    <x v="2"/>
    <s v="Campaign 28"/>
    <x v="0"/>
    <x v="21"/>
    <n v="1.04"/>
    <n v="547"/>
    <n v="0"/>
    <n v="0"/>
    <n v="194"/>
    <n v="0"/>
    <n v="0"/>
    <n v="0"/>
    <n v="0"/>
    <n v="0"/>
    <n v="0"/>
    <n v="0"/>
    <s v="$0"/>
    <n v="1.04"/>
    <s v="$0.01"/>
    <s v="$0"/>
    <s v="$0"/>
    <s v="$0"/>
    <n v="2.819588"/>
    <n v="547"/>
    <n v="1.04"/>
    <n v="1.04"/>
    <n v="0"/>
    <n v="0"/>
    <n v="0"/>
    <n v="0"/>
    <n v="0"/>
    <n v="194"/>
    <s v="$1"/>
    <n v="0"/>
    <s v="($1)"/>
    <n v="194"/>
    <n v="0"/>
    <n v="0"/>
    <n v="0"/>
    <n v="0"/>
    <n v="0"/>
    <n v="0"/>
    <x v="0"/>
  </r>
  <r>
    <s v="Ad 077"/>
    <s v="Ad Set 006"/>
    <x v="2"/>
    <s v="Campaign 28"/>
    <x v="0"/>
    <x v="21"/>
    <n v="0.45"/>
    <n v="350"/>
    <n v="0"/>
    <n v="0"/>
    <n v="178"/>
    <n v="0"/>
    <n v="0"/>
    <n v="0"/>
    <n v="0"/>
    <n v="0"/>
    <n v="0"/>
    <n v="0"/>
    <s v="$0"/>
    <n v="0.45"/>
    <s v="$0.00"/>
    <s v="$0"/>
    <s v="$0"/>
    <s v="$0"/>
    <n v="1.9662919999999999"/>
    <n v="350"/>
    <n v="0.45"/>
    <n v="0.45"/>
    <n v="0"/>
    <n v="0"/>
    <n v="0"/>
    <n v="0"/>
    <n v="0"/>
    <n v="178"/>
    <s v="$0"/>
    <n v="0"/>
    <s v="$0"/>
    <n v="178"/>
    <n v="0"/>
    <n v="0"/>
    <n v="0"/>
    <n v="0"/>
    <n v="0"/>
    <n v="0"/>
    <x v="0"/>
  </r>
  <r>
    <s v="Ad 078"/>
    <s v="Ad Set 006"/>
    <x v="2"/>
    <s v="Campaign 28"/>
    <x v="0"/>
    <x v="21"/>
    <n v="0.05"/>
    <n v="34"/>
    <n v="0"/>
    <n v="0"/>
    <n v="25"/>
    <n v="0"/>
    <n v="0"/>
    <n v="0"/>
    <n v="0"/>
    <n v="0"/>
    <n v="0"/>
    <n v="0"/>
    <s v="$0"/>
    <n v="0.05"/>
    <s v="$0.00"/>
    <s v="$0"/>
    <s v="$0"/>
    <s v="$0"/>
    <n v="1.36"/>
    <n v="34"/>
    <n v="0.05"/>
    <n v="0.05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8"/>
    <s v="Ad Set 006"/>
    <x v="2"/>
    <s v="Campaign 28"/>
    <x v="0"/>
    <x v="21"/>
    <n v="0.61"/>
    <n v="424"/>
    <n v="0"/>
    <n v="0"/>
    <n v="171"/>
    <n v="0"/>
    <n v="0"/>
    <n v="0"/>
    <n v="0"/>
    <n v="0"/>
    <n v="0"/>
    <n v="0"/>
    <s v="$0"/>
    <n v="0.61"/>
    <s v="$0.00"/>
    <s v="$0"/>
    <s v="$0"/>
    <s v="$0"/>
    <n v="2.4795319999999998"/>
    <n v="424"/>
    <n v="0.61"/>
    <n v="0.61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29"/>
    <s v="Ad Set 006"/>
    <x v="2"/>
    <s v="Campaign 28"/>
    <x v="0"/>
    <x v="21"/>
    <n v="0.14000000000000001"/>
    <n v="86"/>
    <n v="0"/>
    <n v="0"/>
    <n v="42"/>
    <n v="0"/>
    <n v="0"/>
    <n v="0"/>
    <n v="0"/>
    <n v="0"/>
    <n v="0"/>
    <n v="0"/>
    <s v="$0"/>
    <n v="0.14000000000000001"/>
    <s v="$0.00"/>
    <s v="$0"/>
    <s v="$0"/>
    <s v="$0"/>
    <n v="2.0476190000000001"/>
    <n v="86"/>
    <n v="0.14000000000000001"/>
    <n v="0.14000000000000001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37"/>
    <s v="Ad Set 006"/>
    <x v="2"/>
    <s v="Campaign 28"/>
    <x v="0"/>
    <x v="21"/>
    <n v="0.03"/>
    <n v="49"/>
    <n v="0"/>
    <n v="0"/>
    <n v="21"/>
    <n v="0"/>
    <n v="0"/>
    <n v="0"/>
    <n v="0"/>
    <n v="0"/>
    <n v="0"/>
    <n v="0"/>
    <s v="$0"/>
    <n v="0.03"/>
    <s v="$0.00"/>
    <s v="$0"/>
    <s v="$0"/>
    <s v="$0"/>
    <n v="2.3333330000000001"/>
    <n v="49"/>
    <n v="0.03"/>
    <n v="0.0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0"/>
    <s v="Ad Set 006"/>
    <x v="2"/>
    <s v="Campaign 28"/>
    <x v="0"/>
    <x v="21"/>
    <n v="0.56000000000000005"/>
    <n v="371"/>
    <n v="0"/>
    <n v="0"/>
    <n v="225"/>
    <n v="0"/>
    <n v="0"/>
    <n v="0"/>
    <n v="0"/>
    <n v="0"/>
    <n v="0"/>
    <n v="0"/>
    <s v="$0"/>
    <n v="0.56000000000000005"/>
    <s v="$0.00"/>
    <s v="$0"/>
    <s v="$0"/>
    <s v="$0"/>
    <n v="1.648889"/>
    <n v="371"/>
    <n v="0.56000000000000005"/>
    <n v="0.56000000000000005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146"/>
    <s v="Ad Set 006"/>
    <x v="2"/>
    <s v="Campaign 28"/>
    <x v="0"/>
    <x v="21"/>
    <n v="0.04"/>
    <n v="18"/>
    <n v="0"/>
    <n v="0"/>
    <n v="12"/>
    <n v="0"/>
    <n v="0"/>
    <n v="0"/>
    <n v="0"/>
    <n v="0"/>
    <n v="0"/>
    <n v="0"/>
    <s v="$0"/>
    <n v="0.04"/>
    <s v="$0.00"/>
    <s v="$0"/>
    <s v="$0"/>
    <s v="$0"/>
    <n v="1.5"/>
    <n v="18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52"/>
    <s v="Ad Set 006"/>
    <x v="2"/>
    <s v="Campaign 28"/>
    <x v="0"/>
    <x v="21"/>
    <n v="0.2"/>
    <n v="114"/>
    <n v="0"/>
    <n v="0"/>
    <n v="66"/>
    <n v="0"/>
    <n v="0"/>
    <n v="0"/>
    <n v="0"/>
    <n v="0"/>
    <n v="0"/>
    <n v="0"/>
    <s v="$0"/>
    <n v="0.2"/>
    <s v="$0.00"/>
    <s v="$0"/>
    <s v="$0"/>
    <s v="$0"/>
    <n v="1.7272730000000001"/>
    <n v="114"/>
    <n v="0.2"/>
    <n v="0.2"/>
    <n v="0"/>
    <n v="0"/>
    <n v="0"/>
    <n v="0"/>
    <n v="0"/>
    <n v="66"/>
    <s v="$0"/>
    <n v="0"/>
    <s v="$0"/>
    <n v="66"/>
    <n v="0"/>
    <n v="0"/>
    <n v="0"/>
    <n v="0"/>
    <n v="0"/>
    <n v="0"/>
    <x v="0"/>
  </r>
  <r>
    <s v="Ad 002"/>
    <s v="Ad Set 027"/>
    <x v="2"/>
    <s v="Campaign 28"/>
    <x v="0"/>
    <x v="21"/>
    <n v="0.14000000000000001"/>
    <n v="31"/>
    <n v="0"/>
    <n v="0"/>
    <n v="26"/>
    <n v="0"/>
    <n v="0"/>
    <n v="0"/>
    <n v="0"/>
    <n v="0"/>
    <n v="0"/>
    <n v="0"/>
    <s v="$0"/>
    <n v="0.14000000000000001"/>
    <s v="$0.01"/>
    <s v="$0"/>
    <s v="$0"/>
    <s v="$0"/>
    <n v="1.1923079999999999"/>
    <n v="31"/>
    <n v="0.14000000000000001"/>
    <n v="0.1400000000000000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45"/>
    <s v="Ad Set 027"/>
    <x v="2"/>
    <s v="Campaign 28"/>
    <x v="0"/>
    <x v="21"/>
    <n v="0.09"/>
    <n v="20"/>
    <n v="0"/>
    <n v="0"/>
    <n v="19"/>
    <n v="0"/>
    <n v="0"/>
    <n v="0"/>
    <n v="0"/>
    <n v="0"/>
    <n v="0"/>
    <n v="0"/>
    <s v="$0"/>
    <n v="0.09"/>
    <s v="$0.00"/>
    <s v="$0"/>
    <s v="$0"/>
    <s v="$0"/>
    <n v="1.052632"/>
    <n v="20"/>
    <n v="0.09"/>
    <n v="0.09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9"/>
    <s v="Ad Set 027"/>
    <x v="2"/>
    <s v="Campaign 28"/>
    <x v="0"/>
    <x v="21"/>
    <n v="1.95"/>
    <n v="152"/>
    <n v="0"/>
    <n v="0"/>
    <n v="143"/>
    <n v="0"/>
    <n v="0"/>
    <n v="0"/>
    <n v="0"/>
    <n v="0"/>
    <n v="0"/>
    <n v="0"/>
    <s v="$0"/>
    <n v="1.95"/>
    <s v="$0.01"/>
    <s v="$0"/>
    <s v="$0"/>
    <s v="$0"/>
    <n v="1.062937"/>
    <n v="152"/>
    <n v="1.95"/>
    <n v="1.95"/>
    <n v="0"/>
    <n v="0"/>
    <n v="0"/>
    <n v="0"/>
    <n v="0"/>
    <n v="143"/>
    <s v="$2"/>
    <n v="0"/>
    <s v="($2)"/>
    <n v="143"/>
    <n v="0"/>
    <n v="0"/>
    <n v="0"/>
    <n v="0"/>
    <n v="0"/>
    <n v="0"/>
    <x v="0"/>
  </r>
  <r>
    <s v="Ad 067"/>
    <s v="Ad Set 027"/>
    <x v="2"/>
    <s v="Campaign 28"/>
    <x v="0"/>
    <x v="21"/>
    <n v="0.68"/>
    <n v="92"/>
    <n v="0"/>
    <n v="0"/>
    <n v="82"/>
    <n v="0"/>
    <n v="0"/>
    <n v="0"/>
    <n v="0"/>
    <n v="0"/>
    <n v="0"/>
    <n v="0"/>
    <s v="$0"/>
    <n v="0.68"/>
    <s v="$0.01"/>
    <s v="$0"/>
    <s v="$0"/>
    <s v="$0"/>
    <n v="1.1219509999999999"/>
    <n v="92"/>
    <n v="0.68"/>
    <n v="0.68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7"/>
    <s v="Ad Set 027"/>
    <x v="2"/>
    <s v="Campaign 28"/>
    <x v="0"/>
    <x v="21"/>
    <n v="0.46"/>
    <n v="47"/>
    <n v="0"/>
    <n v="0"/>
    <n v="43"/>
    <n v="0"/>
    <n v="0"/>
    <n v="0"/>
    <n v="0"/>
    <n v="0"/>
    <n v="0"/>
    <n v="0"/>
    <s v="$0"/>
    <n v="0.46"/>
    <s v="$0.01"/>
    <s v="$0"/>
    <s v="$0"/>
    <s v="$0"/>
    <n v="1.0930230000000001"/>
    <n v="47"/>
    <n v="0.46"/>
    <n v="0.46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27"/>
    <x v="2"/>
    <s v="Campaign 28"/>
    <x v="0"/>
    <x v="21"/>
    <n v="1.1299999999999999"/>
    <n v="148"/>
    <n v="0"/>
    <n v="0"/>
    <n v="135"/>
    <n v="0"/>
    <n v="0"/>
    <n v="0"/>
    <n v="0"/>
    <n v="0"/>
    <n v="0"/>
    <n v="0"/>
    <s v="$0"/>
    <n v="1.1299999999999999"/>
    <s v="$0.01"/>
    <s v="$0"/>
    <s v="$0"/>
    <s v="$0"/>
    <n v="1.0962959999999999"/>
    <n v="148"/>
    <n v="1.1299999999999999"/>
    <n v="1.1299999999999999"/>
    <n v="0"/>
    <n v="0"/>
    <n v="0"/>
    <n v="0"/>
    <n v="0"/>
    <n v="135"/>
    <s v="$1"/>
    <n v="0"/>
    <s v="($1)"/>
    <n v="135"/>
    <n v="0"/>
    <n v="0"/>
    <n v="0"/>
    <n v="0"/>
    <n v="0"/>
    <n v="0"/>
    <x v="0"/>
  </r>
  <r>
    <s v="Ad 079"/>
    <s v="Ad Set 027"/>
    <x v="2"/>
    <s v="Campaign 28"/>
    <x v="0"/>
    <x v="21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0"/>
    <s v="Ad Set 027"/>
    <x v="2"/>
    <s v="Campaign 28"/>
    <x v="0"/>
    <x v="21"/>
    <n v="0.62"/>
    <n v="83"/>
    <n v="0"/>
    <n v="0"/>
    <n v="81"/>
    <n v="0"/>
    <n v="0"/>
    <n v="0"/>
    <n v="0"/>
    <n v="0"/>
    <n v="0"/>
    <n v="0"/>
    <s v="$0"/>
    <n v="0.62"/>
    <s v="$0.01"/>
    <s v="$0"/>
    <s v="$0"/>
    <s v="$0"/>
    <n v="1.024691"/>
    <n v="83"/>
    <n v="0.62"/>
    <n v="0.62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40"/>
    <s v="Ad Set 027"/>
    <x v="2"/>
    <s v="Campaign 28"/>
    <x v="0"/>
    <x v="21"/>
    <n v="0.78"/>
    <n v="95"/>
    <n v="0"/>
    <n v="0"/>
    <n v="90"/>
    <n v="0"/>
    <n v="0"/>
    <n v="0"/>
    <n v="0"/>
    <n v="0"/>
    <n v="0"/>
    <n v="0"/>
    <s v="$0"/>
    <n v="0.78"/>
    <s v="$0.01"/>
    <s v="$0"/>
    <s v="$0"/>
    <s v="$0"/>
    <n v="1.0555559999999999"/>
    <n v="95"/>
    <n v="0.78"/>
    <n v="0.78"/>
    <n v="0"/>
    <n v="0"/>
    <n v="0"/>
    <n v="0"/>
    <n v="0"/>
    <n v="90"/>
    <s v="$1"/>
    <n v="0"/>
    <s v="($1)"/>
    <n v="90"/>
    <n v="0"/>
    <n v="0"/>
    <n v="0"/>
    <n v="0"/>
    <n v="0"/>
    <n v="0"/>
    <x v="0"/>
  </r>
  <r>
    <s v="Ad 146"/>
    <s v="Ad Set 027"/>
    <x v="2"/>
    <s v="Campaign 28"/>
    <x v="0"/>
    <x v="21"/>
    <n v="1.64"/>
    <n v="205"/>
    <n v="0"/>
    <n v="0"/>
    <n v="195"/>
    <n v="0"/>
    <n v="0"/>
    <n v="0"/>
    <n v="0"/>
    <n v="0"/>
    <n v="0"/>
    <n v="0"/>
    <s v="$0"/>
    <n v="1.64"/>
    <s v="$0.01"/>
    <s v="$0"/>
    <s v="$0"/>
    <s v="$0"/>
    <n v="1.051282"/>
    <n v="205"/>
    <n v="1.64"/>
    <n v="1.64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02"/>
    <s v="Ad Set 033"/>
    <x v="2"/>
    <s v="Campaign 28"/>
    <x v="0"/>
    <x v="21"/>
    <n v="2.64"/>
    <n v="160"/>
    <n v="0"/>
    <n v="0"/>
    <n v="157"/>
    <n v="0"/>
    <n v="0"/>
    <n v="0"/>
    <n v="0"/>
    <n v="0"/>
    <n v="0"/>
    <n v="0"/>
    <s v="$0"/>
    <n v="2.64"/>
    <s v="$0.02"/>
    <s v="$0"/>
    <s v="$0"/>
    <s v="$0"/>
    <n v="1.0191079999999999"/>
    <n v="160"/>
    <n v="2.64"/>
    <n v="2.64"/>
    <n v="0"/>
    <n v="0"/>
    <n v="0"/>
    <n v="0"/>
    <n v="0"/>
    <n v="157"/>
    <s v="$3"/>
    <n v="0"/>
    <s v="($3)"/>
    <n v="157"/>
    <n v="0"/>
    <n v="0"/>
    <n v="0"/>
    <n v="0"/>
    <n v="0"/>
    <n v="0"/>
    <x v="0"/>
  </r>
  <r>
    <s v="Ad 007"/>
    <s v="Ad Set 033"/>
    <x v="2"/>
    <s v="Campaign 28"/>
    <x v="0"/>
    <x v="21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1"/>
    <s v="Ad Set 033"/>
    <x v="2"/>
    <s v="Campaign 28"/>
    <x v="0"/>
    <x v="21"/>
    <n v="0.33"/>
    <n v="21"/>
    <n v="0"/>
    <n v="0"/>
    <n v="21"/>
    <n v="0"/>
    <n v="0"/>
    <n v="0"/>
    <n v="0"/>
    <n v="0"/>
    <n v="0"/>
    <n v="0"/>
    <s v="$0"/>
    <n v="0.33"/>
    <s v="$0.02"/>
    <s v="$0"/>
    <s v="$0"/>
    <s v="$0"/>
    <n v="1"/>
    <n v="21"/>
    <n v="0.33"/>
    <n v="0.3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67"/>
    <s v="Ad Set 033"/>
    <x v="2"/>
    <s v="Campaign 28"/>
    <x v="0"/>
    <x v="21"/>
    <n v="0.17"/>
    <n v="15"/>
    <n v="0"/>
    <n v="0"/>
    <n v="14"/>
    <n v="0"/>
    <n v="0"/>
    <n v="0"/>
    <n v="0"/>
    <n v="0"/>
    <n v="0"/>
    <n v="0"/>
    <s v="$0"/>
    <n v="0.17"/>
    <s v="$0.01"/>
    <s v="$0"/>
    <s v="$0"/>
    <s v="$0"/>
    <n v="1.071429"/>
    <n v="15"/>
    <n v="0.17"/>
    <n v="0.17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033"/>
    <x v="2"/>
    <s v="Campaign 28"/>
    <x v="0"/>
    <x v="2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9"/>
    <s v="Ad Set 033"/>
    <x v="2"/>
    <s v="Campaign 28"/>
    <x v="0"/>
    <x v="2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4"/>
    <s v="Ad Set 033"/>
    <x v="2"/>
    <s v="Campaign 28"/>
    <x v="0"/>
    <x v="2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33"/>
    <x v="2"/>
    <s v="Campaign 28"/>
    <x v="0"/>
    <x v="21"/>
    <n v="1.2874399999999999"/>
    <n v="83"/>
    <n v="0"/>
    <n v="0"/>
    <n v="81"/>
    <n v="0"/>
    <n v="0"/>
    <n v="0"/>
    <n v="0"/>
    <n v="0"/>
    <n v="0"/>
    <n v="0"/>
    <s v="$0"/>
    <n v="1.2874399999999999"/>
    <s v="$0.02"/>
    <s v="$0"/>
    <s v="$0"/>
    <s v="$0"/>
    <n v="1.024691"/>
    <n v="83"/>
    <n v="1.2874399999999999"/>
    <n v="1.2874399999999999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120"/>
    <s v="Ad Set 033"/>
    <x v="2"/>
    <s v="Campaign 28"/>
    <x v="0"/>
    <x v="21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33"/>
    <x v="2"/>
    <s v="Campaign 28"/>
    <x v="0"/>
    <x v="21"/>
    <n v="0.65"/>
    <n v="41"/>
    <n v="0"/>
    <n v="0"/>
    <n v="40"/>
    <n v="0"/>
    <n v="0"/>
    <n v="0"/>
    <n v="0"/>
    <n v="0"/>
    <n v="0"/>
    <n v="0"/>
    <s v="$0"/>
    <n v="0.65"/>
    <s v="$0.02"/>
    <s v="$0"/>
    <s v="$0"/>
    <s v="$0"/>
    <n v="1.0249999999999999"/>
    <n v="41"/>
    <n v="0.65"/>
    <n v="0.65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46"/>
    <s v="Ad Set 033"/>
    <x v="2"/>
    <s v="Campaign 28"/>
    <x v="0"/>
    <x v="21"/>
    <n v="0.41"/>
    <n v="21"/>
    <n v="0"/>
    <n v="0"/>
    <n v="20"/>
    <n v="0"/>
    <n v="0"/>
    <n v="0"/>
    <n v="0"/>
    <n v="0"/>
    <n v="0"/>
    <n v="0"/>
    <s v="$0"/>
    <n v="0.41"/>
    <s v="$0.02"/>
    <s v="$0"/>
    <s v="$0"/>
    <s v="$0"/>
    <n v="1.05"/>
    <n v="21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1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21"/>
    <s v="Ad Set 037"/>
    <x v="2"/>
    <s v="Campaign 28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5"/>
    <s v="Ad Set 037"/>
    <x v="2"/>
    <s v="Campaign 28"/>
    <x v="0"/>
    <x v="21"/>
    <n v="0.21"/>
    <n v="27"/>
    <n v="0"/>
    <n v="0"/>
    <n v="25"/>
    <n v="0"/>
    <n v="0"/>
    <n v="0"/>
    <n v="0"/>
    <n v="0"/>
    <n v="0"/>
    <n v="0"/>
    <s v="$0"/>
    <n v="0.21"/>
    <s v="$0.01"/>
    <s v="$0"/>
    <s v="$0"/>
    <s v="$0"/>
    <n v="1.08"/>
    <n v="27"/>
    <n v="0.21"/>
    <n v="0.2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59"/>
    <s v="Ad Set 037"/>
    <x v="2"/>
    <s v="Campaign 28"/>
    <x v="0"/>
    <x v="21"/>
    <n v="0.45"/>
    <n v="63"/>
    <n v="0"/>
    <n v="0"/>
    <n v="61"/>
    <n v="0"/>
    <n v="0"/>
    <n v="0"/>
    <n v="0"/>
    <n v="0"/>
    <n v="0"/>
    <n v="0"/>
    <s v="$0"/>
    <n v="0.45"/>
    <s v="$0.01"/>
    <s v="$0"/>
    <s v="$0"/>
    <s v="$0"/>
    <n v="1.0327869999999999"/>
    <n v="63"/>
    <n v="0.45"/>
    <n v="0.45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67"/>
    <s v="Ad Set 037"/>
    <x v="2"/>
    <s v="Campaign 28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74"/>
    <s v="Ad Set 037"/>
    <x v="2"/>
    <s v="Campaign 28"/>
    <x v="0"/>
    <x v="21"/>
    <n v="0.63"/>
    <n v="90"/>
    <n v="0"/>
    <n v="0"/>
    <n v="87"/>
    <n v="0"/>
    <n v="0"/>
    <n v="0"/>
    <n v="0"/>
    <n v="0"/>
    <n v="0"/>
    <n v="0"/>
    <s v="$0"/>
    <n v="0.63"/>
    <s v="$0.01"/>
    <s v="$0"/>
    <s v="$0"/>
    <s v="$0"/>
    <n v="1.034483"/>
    <n v="90"/>
    <n v="0.63"/>
    <n v="0.63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77"/>
    <s v="Ad Set 037"/>
    <x v="2"/>
    <s v="Campaign 28"/>
    <x v="0"/>
    <x v="21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37"/>
    <x v="2"/>
    <s v="Campaign 28"/>
    <x v="0"/>
    <x v="21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9"/>
    <s v="Ad Set 037"/>
    <x v="2"/>
    <s v="Campaign 28"/>
    <x v="0"/>
    <x v="2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037"/>
    <x v="2"/>
    <s v="Campaign 28"/>
    <x v="0"/>
    <x v="21"/>
    <n v="0.42"/>
    <n v="53"/>
    <n v="0"/>
    <n v="0"/>
    <n v="50"/>
    <n v="0"/>
    <n v="0"/>
    <n v="0"/>
    <n v="0"/>
    <n v="0"/>
    <n v="0"/>
    <n v="0"/>
    <s v="$0"/>
    <n v="0.42"/>
    <s v="$0.01"/>
    <s v="$0"/>
    <s v="$0"/>
    <s v="$0"/>
    <n v="1.06"/>
    <n v="53"/>
    <n v="0.42"/>
    <n v="0.4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18"/>
    <s v="Ad Set 037"/>
    <x v="2"/>
    <s v="Campaign 28"/>
    <x v="0"/>
    <x v="21"/>
    <n v="0.32"/>
    <n v="21"/>
    <n v="0"/>
    <n v="0"/>
    <n v="17"/>
    <n v="0"/>
    <n v="0"/>
    <n v="0"/>
    <n v="0"/>
    <n v="0"/>
    <n v="0"/>
    <n v="0"/>
    <s v="$0"/>
    <n v="0.32"/>
    <s v="$0.02"/>
    <s v="$0"/>
    <s v="$0"/>
    <s v="$0"/>
    <n v="1.2352939999999999"/>
    <n v="21"/>
    <n v="0.32"/>
    <n v="0.3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0"/>
    <s v="Ad Set 037"/>
    <x v="2"/>
    <s v="Campaign 28"/>
    <x v="0"/>
    <x v="21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37"/>
    <x v="2"/>
    <s v="Campaign 28"/>
    <x v="0"/>
    <x v="21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37"/>
    <s v="Ad Set 037"/>
    <x v="2"/>
    <s v="Campaign 28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40"/>
    <s v="Ad Set 037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2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21"/>
    <n v="0.19"/>
    <n v="27"/>
    <n v="0"/>
    <n v="0"/>
    <n v="27"/>
    <n v="0"/>
    <n v="0"/>
    <n v="0"/>
    <n v="0"/>
    <n v="0"/>
    <n v="0"/>
    <n v="0"/>
    <s v="$0"/>
    <n v="0.19"/>
    <s v="$0.01"/>
    <s v="$0"/>
    <s v="$0"/>
    <s v="$0"/>
    <n v="1"/>
    <n v="27"/>
    <n v="0.19"/>
    <n v="0.19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04"/>
    <s v="Ad Set 048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48"/>
    <x v="2"/>
    <s v="Campaign 28"/>
    <x v="0"/>
    <x v="21"/>
    <n v="0.19"/>
    <n v="17"/>
    <n v="0"/>
    <n v="0"/>
    <n v="16"/>
    <n v="0"/>
    <n v="0"/>
    <n v="0"/>
    <n v="0"/>
    <n v="0"/>
    <n v="0"/>
    <n v="0"/>
    <s v="$0"/>
    <n v="0.19"/>
    <s v="$0.01"/>
    <s v="$0"/>
    <s v="$0"/>
    <s v="$0"/>
    <n v="1.0625"/>
    <n v="17"/>
    <n v="0.19"/>
    <n v="0.1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59"/>
    <s v="Ad Set 048"/>
    <x v="2"/>
    <s v="Campaign 28"/>
    <x v="0"/>
    <x v="21"/>
    <n v="0.24"/>
    <n v="20"/>
    <n v="0"/>
    <n v="0"/>
    <n v="20"/>
    <n v="0"/>
    <n v="0"/>
    <n v="0"/>
    <n v="0"/>
    <n v="0"/>
    <n v="0"/>
    <n v="0"/>
    <s v="$0"/>
    <n v="0.24"/>
    <s v="$0.01"/>
    <s v="$0"/>
    <s v="$0"/>
    <s v="$0"/>
    <n v="1"/>
    <n v="20"/>
    <n v="0.24"/>
    <n v="0.2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67"/>
    <s v="Ad Set 048"/>
    <x v="2"/>
    <s v="Campaign 28"/>
    <x v="0"/>
    <x v="21"/>
    <n v="0.21"/>
    <n v="37"/>
    <n v="0"/>
    <n v="0"/>
    <n v="34"/>
    <n v="0"/>
    <n v="0"/>
    <n v="0"/>
    <n v="0"/>
    <n v="0"/>
    <n v="0"/>
    <n v="0"/>
    <s v="$0"/>
    <n v="0.21"/>
    <s v="$0.01"/>
    <s v="$0"/>
    <s v="$0"/>
    <s v="$0"/>
    <n v="1.0882350000000001"/>
    <n v="37"/>
    <n v="0.21"/>
    <n v="0.2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4"/>
    <s v="Ad Set 048"/>
    <x v="2"/>
    <s v="Campaign 28"/>
    <x v="0"/>
    <x v="21"/>
    <n v="0.85"/>
    <n v="127"/>
    <n v="0"/>
    <n v="0"/>
    <n v="120"/>
    <n v="0"/>
    <n v="0"/>
    <n v="0"/>
    <n v="0"/>
    <n v="0"/>
    <n v="0"/>
    <n v="0"/>
    <s v="$0"/>
    <n v="0.85"/>
    <s v="$0.01"/>
    <s v="$0"/>
    <s v="$0"/>
    <s v="$0"/>
    <n v="1.058333"/>
    <n v="127"/>
    <n v="0.85"/>
    <n v="0.85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77"/>
    <s v="Ad Set 048"/>
    <x v="2"/>
    <s v="Campaign 28"/>
    <x v="0"/>
    <x v="21"/>
    <n v="0.19"/>
    <n v="29"/>
    <n v="0"/>
    <n v="0"/>
    <n v="28"/>
    <n v="0"/>
    <n v="0"/>
    <n v="0"/>
    <n v="0"/>
    <n v="0"/>
    <n v="0"/>
    <n v="0"/>
    <s v="$0"/>
    <n v="0.19"/>
    <s v="$0.01"/>
    <s v="$0"/>
    <s v="$0"/>
    <s v="$0"/>
    <n v="1.035714"/>
    <n v="29"/>
    <n v="0.19"/>
    <n v="0.19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8"/>
    <s v="Ad Set 048"/>
    <x v="2"/>
    <s v="Campaign 28"/>
    <x v="0"/>
    <x v="21"/>
    <n v="0.18"/>
    <n v="29"/>
    <n v="0"/>
    <n v="0"/>
    <n v="28"/>
    <n v="0"/>
    <n v="0"/>
    <n v="0"/>
    <n v="0"/>
    <n v="0"/>
    <n v="0"/>
    <n v="0"/>
    <s v="$0"/>
    <n v="0.18"/>
    <s v="$0.01"/>
    <s v="$0"/>
    <s v="$0"/>
    <s v="$0"/>
    <n v="1.035714"/>
    <n v="29"/>
    <n v="0.18"/>
    <n v="0.18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79"/>
    <s v="Ad Set 048"/>
    <x v="2"/>
    <s v="Campaign 28"/>
    <x v="0"/>
    <x v="21"/>
    <n v="0.04"/>
    <n v="10"/>
    <n v="0"/>
    <n v="0"/>
    <n v="10"/>
    <n v="0"/>
    <n v="0"/>
    <n v="0"/>
    <n v="0"/>
    <n v="0"/>
    <n v="0"/>
    <n v="0"/>
    <s v="$0"/>
    <n v="0.04"/>
    <s v="$0.00"/>
    <s v="$0"/>
    <s v="$0"/>
    <s v="$0"/>
    <n v="1"/>
    <n v="10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48"/>
    <x v="2"/>
    <s v="Campaign 28"/>
    <x v="0"/>
    <x v="21"/>
    <n v="0.1"/>
    <n v="13"/>
    <n v="0"/>
    <n v="0"/>
    <n v="12"/>
    <n v="0"/>
    <n v="0"/>
    <n v="0"/>
    <n v="0"/>
    <n v="0"/>
    <n v="0"/>
    <n v="0"/>
    <s v="$0"/>
    <n v="0.1"/>
    <s v="$0.01"/>
    <s v="$0"/>
    <s v="$0"/>
    <s v="$0"/>
    <n v="1.0833330000000001"/>
    <n v="13"/>
    <n v="0.1"/>
    <n v="0.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48"/>
    <x v="2"/>
    <s v="Campaign 28"/>
    <x v="0"/>
    <x v="21"/>
    <n v="2.1800000000000002"/>
    <n v="252"/>
    <n v="0"/>
    <n v="0"/>
    <n v="243"/>
    <n v="0"/>
    <n v="0"/>
    <n v="0"/>
    <n v="0"/>
    <n v="0"/>
    <n v="0"/>
    <n v="0"/>
    <s v="$0"/>
    <n v="2.1800000000000002"/>
    <s v="$0.01"/>
    <s v="$0"/>
    <s v="$0"/>
    <s v="$0"/>
    <n v="1.037037"/>
    <n v="252"/>
    <n v="2.1800000000000002"/>
    <n v="2.1800000000000002"/>
    <n v="0"/>
    <n v="0"/>
    <n v="0"/>
    <n v="0"/>
    <n v="0"/>
    <n v="243"/>
    <s v="$2"/>
    <n v="0"/>
    <s v="($2)"/>
    <n v="243"/>
    <n v="0"/>
    <n v="0"/>
    <n v="0"/>
    <n v="0"/>
    <n v="0"/>
    <n v="0"/>
    <x v="0"/>
  </r>
  <r>
    <s v="Ad 118"/>
    <s v="Ad Set 048"/>
    <x v="2"/>
    <s v="Campaign 28"/>
    <x v="0"/>
    <x v="21"/>
    <n v="0.76"/>
    <n v="52"/>
    <n v="0"/>
    <n v="0"/>
    <n v="51"/>
    <n v="0"/>
    <n v="0"/>
    <n v="0"/>
    <n v="0"/>
    <n v="0"/>
    <n v="0"/>
    <n v="0"/>
    <s v="$0"/>
    <n v="0.76"/>
    <s v="$0.01"/>
    <s v="$0"/>
    <s v="$0"/>
    <s v="$0"/>
    <n v="1.0196080000000001"/>
    <n v="52"/>
    <n v="0.76"/>
    <n v="0.76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48"/>
    <x v="2"/>
    <s v="Campaign 28"/>
    <x v="0"/>
    <x v="21"/>
    <n v="0.01"/>
    <n v="6"/>
    <n v="0"/>
    <n v="0"/>
    <n v="6"/>
    <n v="0"/>
    <n v="0"/>
    <n v="0"/>
    <n v="0"/>
    <n v="0"/>
    <n v="0"/>
    <n v="0"/>
    <s v="$0"/>
    <n v="0.01"/>
    <s v="$0.00"/>
    <s v="$0"/>
    <s v="$0"/>
    <s v="$0"/>
    <n v="1"/>
    <n v="6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46"/>
    <s v="Ad Set 048"/>
    <x v="2"/>
    <s v="Campaign 28"/>
    <x v="0"/>
    <x v="21"/>
    <n v="0.01"/>
    <n v="4"/>
    <n v="0"/>
    <n v="0"/>
    <n v="2"/>
    <n v="0"/>
    <n v="0"/>
    <n v="0"/>
    <n v="0"/>
    <n v="0"/>
    <n v="0"/>
    <n v="0"/>
    <s v="$0"/>
    <n v="0.01"/>
    <s v="$0.01"/>
    <s v="$0"/>
    <s v="$0"/>
    <s v="$0"/>
    <n v="2"/>
    <n v="4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48"/>
    <x v="2"/>
    <s v="Campaign 28"/>
    <x v="0"/>
    <x v="21"/>
    <n v="0.16"/>
    <n v="35"/>
    <n v="0"/>
    <n v="0"/>
    <n v="34"/>
    <n v="0"/>
    <n v="0"/>
    <n v="0"/>
    <n v="0"/>
    <n v="0"/>
    <n v="0"/>
    <n v="0"/>
    <s v="$0"/>
    <n v="0.16"/>
    <s v="$0.00"/>
    <s v="$0"/>
    <s v="$0"/>
    <s v="$0"/>
    <n v="1.029412"/>
    <n v="35"/>
    <n v="0.16"/>
    <n v="0.16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2"/>
    <s v="Ad Set 055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55"/>
    <x v="2"/>
    <s v="Campaign 28"/>
    <x v="0"/>
    <x v="21"/>
    <n v="0.22"/>
    <n v="38"/>
    <n v="0"/>
    <n v="0"/>
    <n v="37"/>
    <n v="0"/>
    <n v="0"/>
    <n v="0"/>
    <n v="0"/>
    <n v="0"/>
    <n v="0"/>
    <n v="0"/>
    <s v="$0"/>
    <n v="0.22"/>
    <s v="$0.01"/>
    <s v="$0"/>
    <s v="$0"/>
    <s v="$0"/>
    <n v="1.0270269999999999"/>
    <n v="38"/>
    <n v="0.22"/>
    <n v="0.22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59"/>
    <s v="Ad Set 055"/>
    <x v="2"/>
    <s v="Campaign 28"/>
    <x v="0"/>
    <x v="21"/>
    <n v="0.97"/>
    <n v="178"/>
    <n v="0"/>
    <n v="0"/>
    <n v="167"/>
    <n v="0"/>
    <n v="0"/>
    <n v="0"/>
    <n v="0"/>
    <n v="0"/>
    <n v="0"/>
    <n v="0"/>
    <s v="$0"/>
    <n v="0.97"/>
    <s v="$0.01"/>
    <s v="$0"/>
    <s v="$0"/>
    <s v="$0"/>
    <n v="1.065868"/>
    <n v="178"/>
    <n v="0.97"/>
    <n v="0.97"/>
    <n v="0"/>
    <n v="0"/>
    <n v="0"/>
    <n v="0"/>
    <n v="0"/>
    <n v="167"/>
    <s v="$1"/>
    <n v="0"/>
    <s v="($1)"/>
    <n v="167"/>
    <n v="0"/>
    <n v="0"/>
    <n v="0"/>
    <n v="0"/>
    <n v="0"/>
    <n v="0"/>
    <x v="0"/>
  </r>
  <r>
    <s v="Ad 067"/>
    <s v="Ad Set 055"/>
    <x v="2"/>
    <s v="Campaign 28"/>
    <x v="0"/>
    <x v="21"/>
    <n v="0.13"/>
    <n v="18"/>
    <n v="0"/>
    <n v="0"/>
    <n v="16"/>
    <n v="0"/>
    <n v="0"/>
    <n v="0"/>
    <n v="0"/>
    <n v="0"/>
    <n v="0"/>
    <n v="0"/>
    <s v="$0"/>
    <n v="0.13"/>
    <s v="$0.01"/>
    <s v="$0"/>
    <s v="$0"/>
    <s v="$0"/>
    <n v="1.125"/>
    <n v="18"/>
    <n v="0.13"/>
    <n v="0.13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55"/>
    <x v="2"/>
    <s v="Campaign 28"/>
    <x v="0"/>
    <x v="21"/>
    <n v="1.24"/>
    <n v="158"/>
    <n v="0"/>
    <n v="0"/>
    <n v="152"/>
    <n v="0"/>
    <n v="0"/>
    <n v="0"/>
    <n v="0"/>
    <n v="0"/>
    <n v="0"/>
    <n v="0"/>
    <s v="$0"/>
    <n v="1.24"/>
    <s v="$0.01"/>
    <s v="$0"/>
    <s v="$0"/>
    <s v="$0"/>
    <n v="1.039474"/>
    <n v="158"/>
    <n v="1.24"/>
    <n v="1.24"/>
    <n v="0"/>
    <n v="0"/>
    <n v="0"/>
    <n v="0"/>
    <n v="0"/>
    <n v="152"/>
    <s v="$1"/>
    <n v="0"/>
    <s v="($1)"/>
    <n v="152"/>
    <n v="0"/>
    <n v="0"/>
    <n v="0"/>
    <n v="0"/>
    <n v="0"/>
    <n v="0"/>
    <x v="0"/>
  </r>
  <r>
    <s v="Ad 129"/>
    <s v="Ad Set 055"/>
    <x v="2"/>
    <s v="Campaign 28"/>
    <x v="0"/>
    <x v="21"/>
    <n v="0.14000000000000001"/>
    <n v="21"/>
    <n v="0"/>
    <n v="0"/>
    <n v="21"/>
    <n v="0"/>
    <n v="0"/>
    <n v="0"/>
    <n v="0"/>
    <n v="0"/>
    <n v="0"/>
    <n v="0"/>
    <s v="$0"/>
    <n v="0.14000000000000001"/>
    <s v="$0.01"/>
    <s v="$0"/>
    <s v="$0"/>
    <s v="$0"/>
    <n v="1"/>
    <n v="21"/>
    <n v="0.14000000000000001"/>
    <n v="0.1400000000000000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46"/>
    <s v="Ad Set 055"/>
    <x v="2"/>
    <s v="Campaign 28"/>
    <x v="0"/>
    <x v="21"/>
    <n v="0.04"/>
    <n v="9"/>
    <n v="0"/>
    <n v="0"/>
    <n v="9"/>
    <n v="0"/>
    <n v="0"/>
    <n v="0"/>
    <n v="0"/>
    <n v="0"/>
    <n v="0"/>
    <n v="0"/>
    <s v="$0"/>
    <n v="0.04"/>
    <s v="$0.00"/>
    <s v="$0"/>
    <s v="$0"/>
    <s v="$0"/>
    <n v="1"/>
    <n v="9"/>
    <n v="0.04"/>
    <n v="0.04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2"/>
    <s v="Ad Set 060"/>
    <x v="2"/>
    <s v="Campaign 28"/>
    <x v="0"/>
    <x v="21"/>
    <n v="0.25"/>
    <n v="403"/>
    <n v="0"/>
    <n v="0"/>
    <n v="230"/>
    <n v="0"/>
    <n v="0"/>
    <n v="0"/>
    <n v="0"/>
    <n v="0"/>
    <n v="0"/>
    <n v="0"/>
    <s v="$0"/>
    <n v="0.25"/>
    <s v="$0.00"/>
    <s v="$0"/>
    <s v="$0"/>
    <s v="$0"/>
    <n v="1.7521739999999999"/>
    <n v="403"/>
    <n v="0.25"/>
    <n v="0.25"/>
    <n v="0"/>
    <n v="0"/>
    <n v="0"/>
    <n v="0"/>
    <n v="0"/>
    <n v="230"/>
    <s v="$0"/>
    <n v="0"/>
    <s v="$0"/>
    <n v="230"/>
    <n v="0"/>
    <n v="0"/>
    <n v="0"/>
    <n v="0"/>
    <n v="0"/>
    <n v="0"/>
    <x v="0"/>
  </r>
  <r>
    <s v="Ad 004"/>
    <s v="Ad Set 060"/>
    <x v="2"/>
    <s v="Campaign 28"/>
    <x v="0"/>
    <x v="21"/>
    <n v="0.33"/>
    <n v="258"/>
    <n v="0"/>
    <n v="0"/>
    <n v="151"/>
    <n v="0"/>
    <n v="0"/>
    <n v="0"/>
    <n v="0"/>
    <n v="0"/>
    <n v="0"/>
    <n v="0"/>
    <s v="$0"/>
    <n v="0.33"/>
    <s v="$0.00"/>
    <s v="$0"/>
    <s v="$0"/>
    <s v="$0"/>
    <n v="1.708609"/>
    <n v="258"/>
    <n v="0.33"/>
    <n v="0.33"/>
    <n v="0"/>
    <n v="0"/>
    <n v="0"/>
    <n v="0"/>
    <n v="0"/>
    <n v="151"/>
    <s v="$0"/>
    <n v="0"/>
    <s v="$0"/>
    <n v="151"/>
    <n v="0"/>
    <n v="0"/>
    <n v="0"/>
    <n v="0"/>
    <n v="0"/>
    <n v="0"/>
    <x v="0"/>
  </r>
  <r>
    <s v="Ad 007"/>
    <s v="Ad Set 060"/>
    <x v="2"/>
    <s v="Campaign 28"/>
    <x v="0"/>
    <x v="21"/>
    <n v="0.11"/>
    <n v="96"/>
    <n v="0"/>
    <n v="0"/>
    <n v="47"/>
    <n v="0"/>
    <n v="0"/>
    <n v="0"/>
    <n v="0"/>
    <n v="0"/>
    <n v="0"/>
    <n v="0"/>
    <s v="$0"/>
    <n v="0.11"/>
    <s v="$0.00"/>
    <s v="$0"/>
    <s v="$0"/>
    <s v="$0"/>
    <n v="2.0425529999999998"/>
    <n v="96"/>
    <n v="0.11"/>
    <n v="0.11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021"/>
    <s v="Ad Set 060"/>
    <x v="2"/>
    <s v="Campaign 28"/>
    <x v="0"/>
    <x v="21"/>
    <n v="0.11"/>
    <n v="99"/>
    <n v="0"/>
    <n v="0"/>
    <n v="54"/>
    <n v="0"/>
    <n v="0"/>
    <n v="0"/>
    <n v="0"/>
    <n v="0"/>
    <n v="0"/>
    <n v="0"/>
    <s v="$0"/>
    <n v="0.11"/>
    <s v="$0.00"/>
    <s v="$0"/>
    <s v="$0"/>
    <s v="$0"/>
    <n v="1.8333330000000001"/>
    <n v="99"/>
    <n v="0.11"/>
    <n v="0.11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45"/>
    <s v="Ad Set 060"/>
    <x v="2"/>
    <s v="Campaign 28"/>
    <x v="0"/>
    <x v="21"/>
    <n v="0.53"/>
    <n v="381"/>
    <n v="0"/>
    <n v="0"/>
    <n v="240"/>
    <n v="0"/>
    <n v="0"/>
    <n v="0"/>
    <n v="0"/>
    <n v="0"/>
    <n v="0"/>
    <n v="0"/>
    <s v="$0"/>
    <n v="0.53"/>
    <s v="$0.00"/>
    <s v="$0"/>
    <s v="$0"/>
    <s v="$0"/>
    <n v="1.5874999999999999"/>
    <n v="381"/>
    <n v="0.53"/>
    <n v="0.53"/>
    <n v="0"/>
    <n v="0"/>
    <n v="0"/>
    <n v="0"/>
    <n v="0"/>
    <n v="240"/>
    <s v="$1"/>
    <n v="0"/>
    <s v="($1)"/>
    <n v="240"/>
    <n v="0"/>
    <n v="0"/>
    <n v="0"/>
    <n v="0"/>
    <n v="0"/>
    <n v="0"/>
    <x v="0"/>
  </r>
  <r>
    <s v="Ad 059"/>
    <s v="Ad Set 060"/>
    <x v="2"/>
    <s v="Campaign 28"/>
    <x v="0"/>
    <x v="21"/>
    <n v="0.86"/>
    <n v="754"/>
    <n v="0"/>
    <n v="0"/>
    <n v="431"/>
    <n v="0"/>
    <n v="0"/>
    <n v="0"/>
    <n v="0"/>
    <n v="0"/>
    <n v="0"/>
    <n v="0"/>
    <s v="$0"/>
    <n v="0.86"/>
    <s v="$0.00"/>
    <s v="$0"/>
    <s v="$0"/>
    <s v="$0"/>
    <n v="1.74942"/>
    <n v="754"/>
    <n v="0.86"/>
    <n v="0.86"/>
    <n v="0"/>
    <n v="0"/>
    <n v="0"/>
    <n v="0"/>
    <n v="0"/>
    <n v="431"/>
    <s v="$1"/>
    <n v="0"/>
    <s v="($1)"/>
    <n v="431"/>
    <n v="0"/>
    <n v="0"/>
    <n v="0"/>
    <n v="0"/>
    <n v="0"/>
    <n v="0"/>
    <x v="0"/>
  </r>
  <r>
    <s v="Ad 074"/>
    <s v="Ad Set 060"/>
    <x v="2"/>
    <s v="Campaign 28"/>
    <x v="0"/>
    <x v="21"/>
    <n v="0.56999999999999995"/>
    <n v="586"/>
    <n v="0"/>
    <n v="0"/>
    <n v="309"/>
    <n v="0"/>
    <n v="0"/>
    <n v="0"/>
    <n v="0"/>
    <n v="0"/>
    <n v="0"/>
    <n v="0"/>
    <s v="$0"/>
    <n v="0.56999999999999995"/>
    <s v="$0.00"/>
    <s v="$0"/>
    <s v="$0"/>
    <s v="$0"/>
    <n v="1.8964399999999999"/>
    <n v="586"/>
    <n v="0.56999999999999995"/>
    <n v="0.56999999999999995"/>
    <n v="0"/>
    <n v="0"/>
    <n v="0"/>
    <n v="0"/>
    <n v="0"/>
    <n v="309"/>
    <s v="$1"/>
    <n v="0"/>
    <s v="($1)"/>
    <n v="309"/>
    <n v="0"/>
    <n v="0"/>
    <n v="0"/>
    <n v="0"/>
    <n v="0"/>
    <n v="0"/>
    <x v="0"/>
  </r>
  <r>
    <s v="Ad 077"/>
    <s v="Ad Set 060"/>
    <x v="2"/>
    <s v="Campaign 28"/>
    <x v="0"/>
    <x v="21"/>
    <n v="0.69"/>
    <n v="554"/>
    <n v="0"/>
    <n v="0"/>
    <n v="281"/>
    <n v="0"/>
    <n v="0"/>
    <n v="0"/>
    <n v="0"/>
    <n v="0"/>
    <n v="0"/>
    <n v="0"/>
    <s v="$0"/>
    <n v="0.69"/>
    <s v="$0.00"/>
    <s v="$0"/>
    <s v="$0"/>
    <s v="$0"/>
    <n v="1.97153"/>
    <n v="554"/>
    <n v="0.69"/>
    <n v="0.69"/>
    <n v="0"/>
    <n v="0"/>
    <n v="0"/>
    <n v="0"/>
    <n v="0"/>
    <n v="281"/>
    <s v="$1"/>
    <n v="0"/>
    <s v="($1)"/>
    <n v="281"/>
    <n v="0"/>
    <n v="0"/>
    <n v="0"/>
    <n v="0"/>
    <n v="0"/>
    <n v="0"/>
    <x v="0"/>
  </r>
  <r>
    <s v="Ad 079"/>
    <s v="Ad Set 060"/>
    <x v="2"/>
    <s v="Campaign 28"/>
    <x v="0"/>
    <x v="21"/>
    <n v="0.23"/>
    <n v="297"/>
    <n v="0"/>
    <n v="0"/>
    <n v="144"/>
    <n v="0"/>
    <n v="0"/>
    <n v="0"/>
    <n v="0"/>
    <n v="0"/>
    <n v="0"/>
    <n v="0"/>
    <s v="$0"/>
    <n v="0.23"/>
    <s v="$0.00"/>
    <s v="$0"/>
    <s v="$0"/>
    <s v="$0"/>
    <n v="2.0625"/>
    <n v="297"/>
    <n v="0.23"/>
    <n v="0.23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104"/>
    <s v="Ad Set 060"/>
    <x v="2"/>
    <s v="Campaign 28"/>
    <x v="0"/>
    <x v="21"/>
    <n v="0.18"/>
    <n v="221"/>
    <n v="0"/>
    <n v="0"/>
    <n v="136"/>
    <n v="0"/>
    <n v="0"/>
    <n v="0"/>
    <n v="0"/>
    <n v="0"/>
    <n v="0"/>
    <n v="0"/>
    <s v="$0"/>
    <n v="0.18"/>
    <s v="$0.00"/>
    <s v="$0"/>
    <s v="$0"/>
    <s v="$0"/>
    <n v="1.625"/>
    <n v="221"/>
    <n v="0.18"/>
    <n v="0.18"/>
    <n v="0"/>
    <n v="0"/>
    <n v="0"/>
    <n v="0"/>
    <n v="0"/>
    <n v="136"/>
    <s v="$0"/>
    <n v="0"/>
    <s v="$0"/>
    <n v="136"/>
    <n v="0"/>
    <n v="0"/>
    <n v="0"/>
    <n v="0"/>
    <n v="0"/>
    <n v="0"/>
    <x v="0"/>
  </r>
  <r>
    <s v="Ad 118"/>
    <s v="Ad Set 060"/>
    <x v="2"/>
    <s v="Campaign 28"/>
    <x v="0"/>
    <x v="21"/>
    <n v="0.24"/>
    <n v="137"/>
    <n v="0"/>
    <n v="0"/>
    <n v="75"/>
    <n v="0"/>
    <n v="0"/>
    <n v="0"/>
    <n v="0"/>
    <n v="0"/>
    <n v="0"/>
    <n v="0"/>
    <s v="$0"/>
    <n v="0.24"/>
    <s v="$0.00"/>
    <s v="$0"/>
    <s v="$0"/>
    <s v="$0"/>
    <n v="1.826667"/>
    <n v="137"/>
    <n v="0.24"/>
    <n v="0.24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120"/>
    <s v="Ad Set 060"/>
    <x v="2"/>
    <s v="Campaign 28"/>
    <x v="0"/>
    <x v="21"/>
    <n v="0.46"/>
    <n v="502"/>
    <n v="0"/>
    <n v="0"/>
    <n v="268"/>
    <n v="0"/>
    <n v="0"/>
    <n v="0"/>
    <n v="0"/>
    <n v="0"/>
    <n v="0"/>
    <n v="0"/>
    <s v="$0"/>
    <n v="0.46"/>
    <s v="$0.00"/>
    <s v="$0"/>
    <s v="$0"/>
    <s v="$0"/>
    <n v="1.8731340000000001"/>
    <n v="502"/>
    <n v="0.46"/>
    <n v="0.46"/>
    <n v="0"/>
    <n v="0"/>
    <n v="0"/>
    <n v="0"/>
    <n v="0"/>
    <n v="268"/>
    <s v="$0"/>
    <n v="0"/>
    <s v="$0"/>
    <n v="268"/>
    <n v="0"/>
    <n v="0"/>
    <n v="0"/>
    <n v="0"/>
    <n v="0"/>
    <n v="0"/>
    <x v="0"/>
  </r>
  <r>
    <s v="Ad 129"/>
    <s v="Ad Set 060"/>
    <x v="2"/>
    <s v="Campaign 28"/>
    <x v="0"/>
    <x v="21"/>
    <n v="0.56000000000000005"/>
    <n v="467"/>
    <n v="0"/>
    <n v="0"/>
    <n v="220"/>
    <n v="0"/>
    <n v="0"/>
    <n v="0"/>
    <n v="0"/>
    <n v="0"/>
    <n v="0"/>
    <n v="0"/>
    <s v="$0"/>
    <n v="0.56000000000000005"/>
    <s v="$0.00"/>
    <s v="$0"/>
    <s v="$0"/>
    <s v="$0"/>
    <n v="2.1227269999999998"/>
    <n v="467"/>
    <n v="0.56000000000000005"/>
    <n v="0.56000000000000005"/>
    <n v="0"/>
    <n v="0"/>
    <n v="0"/>
    <n v="0"/>
    <n v="0"/>
    <n v="220"/>
    <s v="$1"/>
    <n v="0"/>
    <s v="($1)"/>
    <n v="220"/>
    <n v="0"/>
    <n v="0"/>
    <n v="0"/>
    <n v="0"/>
    <n v="0"/>
    <n v="0"/>
    <x v="0"/>
  </r>
  <r>
    <s v="Ad 137"/>
    <s v="Ad Set 060"/>
    <x v="2"/>
    <s v="Campaign 28"/>
    <x v="0"/>
    <x v="21"/>
    <n v="0.11"/>
    <n v="76"/>
    <n v="0"/>
    <n v="0"/>
    <n v="22"/>
    <n v="0"/>
    <n v="0"/>
    <n v="0"/>
    <n v="0"/>
    <n v="0"/>
    <n v="0"/>
    <n v="0"/>
    <s v="$0"/>
    <n v="0.11"/>
    <s v="$0.01"/>
    <s v="$0"/>
    <s v="$0"/>
    <s v="$0"/>
    <n v="3.454545"/>
    <n v="76"/>
    <n v="0.11"/>
    <n v="0.1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40"/>
    <s v="Ad Set 060"/>
    <x v="2"/>
    <s v="Campaign 28"/>
    <x v="0"/>
    <x v="21"/>
    <n v="0.4"/>
    <n v="320"/>
    <n v="0"/>
    <n v="0"/>
    <n v="174"/>
    <n v="0"/>
    <n v="0"/>
    <n v="0"/>
    <n v="0"/>
    <n v="0"/>
    <n v="0"/>
    <n v="0"/>
    <s v="$0"/>
    <n v="0.4"/>
    <s v="$0.00"/>
    <s v="$0"/>
    <s v="$0"/>
    <s v="$0"/>
    <n v="1.83908"/>
    <n v="320"/>
    <n v="0.4"/>
    <n v="0.4"/>
    <n v="0"/>
    <n v="0"/>
    <n v="0"/>
    <n v="0"/>
    <n v="0"/>
    <n v="174"/>
    <s v="$0"/>
    <n v="0"/>
    <s v="$0"/>
    <n v="174"/>
    <n v="0"/>
    <n v="0"/>
    <n v="0"/>
    <n v="0"/>
    <n v="0"/>
    <n v="0"/>
    <x v="0"/>
  </r>
  <r>
    <s v="Ad 146"/>
    <s v="Ad Set 060"/>
    <x v="2"/>
    <s v="Campaign 28"/>
    <x v="0"/>
    <x v="21"/>
    <n v="1.52"/>
    <n v="1169"/>
    <n v="0"/>
    <n v="0"/>
    <n v="695"/>
    <n v="0"/>
    <n v="0"/>
    <n v="0"/>
    <n v="0"/>
    <n v="0"/>
    <n v="0"/>
    <n v="0"/>
    <s v="$0"/>
    <n v="1.52"/>
    <s v="$0.00"/>
    <s v="$0"/>
    <s v="$0"/>
    <s v="$0"/>
    <n v="1.6820139999999999"/>
    <n v="1169"/>
    <n v="1.52"/>
    <n v="1.52"/>
    <n v="0"/>
    <n v="0"/>
    <n v="0"/>
    <n v="0"/>
    <n v="0"/>
    <n v="695"/>
    <s v="$2"/>
    <n v="0"/>
    <s v="($2)"/>
    <n v="695"/>
    <n v="0"/>
    <n v="0"/>
    <n v="0"/>
    <n v="0"/>
    <n v="0"/>
    <n v="0"/>
    <x v="0"/>
  </r>
  <r>
    <s v="Ad 152"/>
    <s v="Ad Set 060"/>
    <x v="2"/>
    <s v="Campaign 28"/>
    <x v="0"/>
    <x v="21"/>
    <n v="0.69"/>
    <n v="634"/>
    <n v="0"/>
    <n v="0"/>
    <n v="379"/>
    <n v="0"/>
    <n v="0"/>
    <n v="0"/>
    <n v="0"/>
    <n v="0"/>
    <n v="0"/>
    <n v="0"/>
    <s v="$0"/>
    <n v="0.69"/>
    <s v="$0.00"/>
    <s v="$0"/>
    <s v="$0"/>
    <s v="$0"/>
    <n v="1.6728229999999999"/>
    <n v="634"/>
    <n v="0.69"/>
    <n v="0.69"/>
    <n v="0"/>
    <n v="0"/>
    <n v="0"/>
    <n v="0"/>
    <n v="0"/>
    <n v="379"/>
    <s v="$1"/>
    <n v="0"/>
    <s v="($1)"/>
    <n v="379"/>
    <n v="0"/>
    <n v="0"/>
    <n v="0"/>
    <n v="0"/>
    <n v="0"/>
    <n v="0"/>
    <x v="0"/>
  </r>
  <r>
    <s v="Ad 002"/>
    <s v="Ad Set 078"/>
    <x v="2"/>
    <s v="Campaign 28"/>
    <x v="0"/>
    <x v="21"/>
    <n v="0.23"/>
    <n v="271"/>
    <n v="0"/>
    <n v="0"/>
    <n v="95"/>
    <n v="0"/>
    <n v="0"/>
    <n v="0"/>
    <n v="0"/>
    <n v="0"/>
    <n v="0"/>
    <n v="0"/>
    <s v="$0"/>
    <n v="0.23"/>
    <s v="$0.00"/>
    <s v="$0"/>
    <s v="$0"/>
    <s v="$0"/>
    <n v="2.8526319999999998"/>
    <n v="271"/>
    <n v="0.23"/>
    <n v="0.23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04"/>
    <s v="Ad Set 078"/>
    <x v="2"/>
    <s v="Campaign 28"/>
    <x v="0"/>
    <x v="21"/>
    <n v="0"/>
    <n v="13"/>
    <n v="0"/>
    <n v="0"/>
    <n v="9"/>
    <n v="0"/>
    <n v="0"/>
    <n v="0"/>
    <n v="0"/>
    <n v="0"/>
    <n v="0"/>
    <n v="0"/>
    <s v="$0"/>
    <n v="0"/>
    <s v="$0.00"/>
    <s v="$0"/>
    <s v="$0"/>
    <s v="$0"/>
    <n v="1.4444440000000001"/>
    <n v="13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7"/>
    <s v="Ad Set 078"/>
    <x v="2"/>
    <s v="Campaign 28"/>
    <x v="0"/>
    <x v="21"/>
    <n v="0.09"/>
    <n v="63"/>
    <n v="0"/>
    <n v="0"/>
    <n v="30"/>
    <n v="0"/>
    <n v="0"/>
    <n v="0"/>
    <n v="0"/>
    <n v="0"/>
    <n v="0"/>
    <n v="0"/>
    <s v="$0"/>
    <n v="0.09"/>
    <s v="$0.00"/>
    <s v="$0"/>
    <s v="$0"/>
    <s v="$0"/>
    <n v="2.1"/>
    <n v="63"/>
    <n v="0.09"/>
    <n v="0.09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21"/>
    <n v="0.16"/>
    <n v="239"/>
    <n v="0"/>
    <n v="0"/>
    <n v="138"/>
    <n v="0"/>
    <n v="0"/>
    <n v="0"/>
    <n v="0"/>
    <n v="0"/>
    <n v="0"/>
    <n v="0"/>
    <s v="$0"/>
    <n v="0.16"/>
    <s v="$0.00"/>
    <s v="$0"/>
    <s v="$0"/>
    <s v="$0"/>
    <n v="1.731884"/>
    <n v="239"/>
    <n v="0.16"/>
    <n v="0.16"/>
    <n v="0"/>
    <n v="0"/>
    <n v="0"/>
    <n v="0"/>
    <n v="0"/>
    <n v="138"/>
    <s v="$0"/>
    <n v="0"/>
    <s v="$0"/>
    <n v="138"/>
    <n v="0"/>
    <n v="0"/>
    <n v="0"/>
    <n v="0"/>
    <n v="0"/>
    <n v="0"/>
    <x v="0"/>
  </r>
  <r>
    <s v="Ad 045"/>
    <s v="Ad Set 078"/>
    <x v="2"/>
    <s v="Campaign 28"/>
    <x v="0"/>
    <x v="21"/>
    <n v="0.08"/>
    <n v="90"/>
    <n v="0"/>
    <n v="0"/>
    <n v="39"/>
    <n v="0"/>
    <n v="0"/>
    <n v="0"/>
    <n v="0"/>
    <n v="0"/>
    <n v="0"/>
    <n v="0"/>
    <s v="$0"/>
    <n v="0.08"/>
    <s v="$0.00"/>
    <s v="$0"/>
    <s v="$0"/>
    <s v="$0"/>
    <n v="2.3076919999999999"/>
    <n v="90"/>
    <n v="0.08"/>
    <n v="0.08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59"/>
    <s v="Ad Set 078"/>
    <x v="2"/>
    <s v="Campaign 28"/>
    <x v="0"/>
    <x v="21"/>
    <n v="0.37"/>
    <n v="386"/>
    <n v="0"/>
    <n v="0"/>
    <n v="145"/>
    <n v="0"/>
    <n v="0"/>
    <n v="0"/>
    <n v="0"/>
    <n v="0"/>
    <n v="0"/>
    <n v="0"/>
    <s v="$0"/>
    <n v="0.37"/>
    <s v="$0.00"/>
    <s v="$0"/>
    <s v="$0"/>
    <s v="$0"/>
    <n v="2.6620689999999998"/>
    <n v="386"/>
    <n v="0.37"/>
    <n v="0.37"/>
    <n v="0"/>
    <n v="0"/>
    <n v="0"/>
    <n v="0"/>
    <n v="0"/>
    <n v="145"/>
    <s v="$0"/>
    <n v="0"/>
    <s v="$0"/>
    <n v="145"/>
    <n v="0"/>
    <n v="0"/>
    <n v="0"/>
    <n v="0"/>
    <n v="0"/>
    <n v="0"/>
    <x v="0"/>
  </r>
  <r>
    <s v="Ad 067"/>
    <s v="Ad Set 078"/>
    <x v="2"/>
    <s v="Campaign 28"/>
    <x v="0"/>
    <x v="21"/>
    <n v="0.05"/>
    <n v="60"/>
    <n v="0"/>
    <n v="0"/>
    <n v="32"/>
    <n v="0"/>
    <n v="0"/>
    <n v="0"/>
    <n v="0"/>
    <n v="0"/>
    <n v="0"/>
    <n v="0"/>
    <s v="$0"/>
    <n v="0.05"/>
    <s v="$0.00"/>
    <s v="$0"/>
    <s v="$0"/>
    <s v="$0"/>
    <n v="1.875"/>
    <n v="60"/>
    <n v="0.05"/>
    <n v="0.0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4"/>
    <s v="Ad Set 078"/>
    <x v="2"/>
    <s v="Campaign 28"/>
    <x v="0"/>
    <x v="21"/>
    <n v="0.05"/>
    <n v="21"/>
    <n v="0"/>
    <n v="0"/>
    <n v="14"/>
    <n v="0"/>
    <n v="0"/>
    <n v="0"/>
    <n v="0"/>
    <n v="0"/>
    <n v="0"/>
    <n v="0"/>
    <s v="$0"/>
    <n v="0.05"/>
    <s v="$0.00"/>
    <s v="$0"/>
    <s v="$0"/>
    <s v="$0"/>
    <n v="1.5"/>
    <n v="21"/>
    <n v="0.05"/>
    <n v="0.0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7"/>
    <s v="Ad Set 078"/>
    <x v="2"/>
    <s v="Campaign 28"/>
    <x v="0"/>
    <x v="21"/>
    <n v="0.06"/>
    <n v="46"/>
    <n v="0"/>
    <n v="0"/>
    <n v="25"/>
    <n v="0"/>
    <n v="0"/>
    <n v="0"/>
    <n v="0"/>
    <n v="0"/>
    <n v="0"/>
    <n v="0"/>
    <s v="$0"/>
    <n v="0.06"/>
    <s v="$0.00"/>
    <s v="$0"/>
    <s v="$0"/>
    <s v="$0"/>
    <n v="1.84"/>
    <n v="46"/>
    <n v="0.06"/>
    <n v="0.06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8"/>
    <s v="Ad Set 078"/>
    <x v="2"/>
    <s v="Campaign 28"/>
    <x v="0"/>
    <x v="21"/>
    <n v="0.08"/>
    <n v="146"/>
    <n v="0"/>
    <n v="0"/>
    <n v="56"/>
    <n v="0"/>
    <n v="0"/>
    <n v="0"/>
    <n v="0"/>
    <n v="0"/>
    <n v="0"/>
    <n v="0"/>
    <s v="$0"/>
    <n v="0.08"/>
    <s v="$0.00"/>
    <s v="$0"/>
    <s v="$0"/>
    <s v="$0"/>
    <n v="2.6071430000000002"/>
    <n v="146"/>
    <n v="0.08"/>
    <n v="0.08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79"/>
    <s v="Ad Set 078"/>
    <x v="2"/>
    <s v="Campaign 28"/>
    <x v="0"/>
    <x v="21"/>
    <n v="0.06"/>
    <n v="55"/>
    <n v="0"/>
    <n v="0"/>
    <n v="38"/>
    <n v="0"/>
    <n v="0"/>
    <n v="0"/>
    <n v="0"/>
    <n v="0"/>
    <n v="0"/>
    <n v="0"/>
    <s v="$0"/>
    <n v="0.06"/>
    <s v="$0.00"/>
    <s v="$0"/>
    <s v="$0"/>
    <s v="$0"/>
    <n v="1.447368"/>
    <n v="55"/>
    <n v="0.06"/>
    <n v="0.0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78"/>
    <x v="2"/>
    <s v="Campaign 28"/>
    <x v="0"/>
    <x v="21"/>
    <n v="0.05"/>
    <n v="54"/>
    <n v="0"/>
    <n v="0"/>
    <n v="24"/>
    <n v="0"/>
    <n v="0"/>
    <n v="0"/>
    <n v="0"/>
    <n v="0"/>
    <n v="0"/>
    <n v="0"/>
    <s v="$0"/>
    <n v="0.05"/>
    <s v="$0.00"/>
    <s v="$0"/>
    <s v="$0"/>
    <s v="$0"/>
    <n v="2.25"/>
    <n v="54"/>
    <n v="0.05"/>
    <n v="0.0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078"/>
    <x v="2"/>
    <s v="Campaign 28"/>
    <x v="0"/>
    <x v="21"/>
    <n v="0.06"/>
    <n v="103"/>
    <n v="0"/>
    <n v="0"/>
    <n v="48"/>
    <n v="0"/>
    <n v="0"/>
    <n v="0"/>
    <n v="0"/>
    <n v="0"/>
    <n v="0"/>
    <n v="0"/>
    <s v="$0"/>
    <n v="0.06"/>
    <s v="$0.00"/>
    <s v="$0"/>
    <s v="$0"/>
    <s v="$0"/>
    <n v="2.1458330000000001"/>
    <n v="103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8"/>
    <s v="Ad Set 078"/>
    <x v="2"/>
    <s v="Campaign 28"/>
    <x v="0"/>
    <x v="21"/>
    <n v="0.01"/>
    <n v="19"/>
    <n v="0"/>
    <n v="0"/>
    <n v="3"/>
    <n v="0"/>
    <n v="0"/>
    <n v="0"/>
    <n v="0"/>
    <n v="0"/>
    <n v="0"/>
    <n v="0"/>
    <s v="$0"/>
    <n v="0.01"/>
    <s v="$0.00"/>
    <s v="$0"/>
    <s v="$0"/>
    <s v="$0"/>
    <n v="6.3333329999999997"/>
    <n v="19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0"/>
    <s v="Ad Set 078"/>
    <x v="2"/>
    <s v="Campaign 28"/>
    <x v="0"/>
    <x v="21"/>
    <n v="0.79"/>
    <n v="741"/>
    <n v="0"/>
    <n v="0"/>
    <n v="257"/>
    <n v="0"/>
    <n v="0"/>
    <n v="0"/>
    <n v="0"/>
    <n v="0"/>
    <n v="0"/>
    <n v="0"/>
    <s v="$0"/>
    <n v="0.79"/>
    <s v="$0.00"/>
    <s v="$0"/>
    <s v="$0"/>
    <s v="$0"/>
    <n v="2.8832680000000002"/>
    <n v="741"/>
    <n v="0.79"/>
    <n v="0.79"/>
    <n v="0"/>
    <n v="0"/>
    <n v="0"/>
    <n v="0"/>
    <n v="0"/>
    <n v="257"/>
    <s v="$1"/>
    <n v="0"/>
    <s v="($1)"/>
    <n v="257"/>
    <n v="0"/>
    <n v="0"/>
    <n v="0"/>
    <n v="0"/>
    <n v="0"/>
    <n v="0"/>
    <x v="0"/>
  </r>
  <r>
    <s v="Ad 129"/>
    <s v="Ad Set 078"/>
    <x v="2"/>
    <s v="Campaign 28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78"/>
    <x v="2"/>
    <s v="Campaign 28"/>
    <x v="0"/>
    <x v="21"/>
    <n v="0.01"/>
    <n v="10"/>
    <n v="0"/>
    <n v="0"/>
    <n v="5"/>
    <n v="0"/>
    <n v="0"/>
    <n v="0"/>
    <n v="0"/>
    <n v="0"/>
    <n v="0"/>
    <n v="0"/>
    <s v="$0"/>
    <n v="0.01"/>
    <s v="$0.00"/>
    <s v="$0"/>
    <s v="$0"/>
    <s v="$0"/>
    <n v="2"/>
    <n v="10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40"/>
    <s v="Ad Set 078"/>
    <x v="2"/>
    <s v="Campaign 28"/>
    <x v="0"/>
    <x v="21"/>
    <n v="0.06"/>
    <n v="66"/>
    <n v="0"/>
    <n v="0"/>
    <n v="26"/>
    <n v="0"/>
    <n v="0"/>
    <n v="0"/>
    <n v="0"/>
    <n v="0"/>
    <n v="0"/>
    <n v="0"/>
    <s v="$0"/>
    <n v="0.06"/>
    <s v="$0.00"/>
    <s v="$0"/>
    <s v="$0"/>
    <s v="$0"/>
    <n v="2.538462"/>
    <n v="66"/>
    <n v="0.06"/>
    <n v="0.0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46"/>
    <s v="Ad Set 078"/>
    <x v="2"/>
    <s v="Campaign 28"/>
    <x v="0"/>
    <x v="21"/>
    <n v="0"/>
    <n v="5"/>
    <n v="0"/>
    <n v="0"/>
    <n v="4"/>
    <n v="0"/>
    <n v="0"/>
    <n v="0"/>
    <n v="0"/>
    <n v="0"/>
    <n v="0"/>
    <n v="0"/>
    <s v="$0"/>
    <n v="0"/>
    <s v="$0.00"/>
    <s v="$0"/>
    <s v="$0"/>
    <s v="$0"/>
    <n v="1.25"/>
    <n v="5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52"/>
    <s v="Ad Set 078"/>
    <x v="2"/>
    <s v="Campaign 28"/>
    <x v="0"/>
    <x v="21"/>
    <n v="0.01"/>
    <n v="14"/>
    <n v="0"/>
    <n v="0"/>
    <n v="12"/>
    <n v="0"/>
    <n v="0"/>
    <n v="0"/>
    <n v="0"/>
    <n v="0"/>
    <n v="0"/>
    <n v="0"/>
    <s v="$0"/>
    <n v="0.01"/>
    <s v="$0.00"/>
    <s v="$0"/>
    <s v="$0"/>
    <s v="$0"/>
    <n v="1.1666669999999999"/>
    <n v="14"/>
    <n v="0.01"/>
    <n v="0.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2"/>
    <s v="Ad Set 082"/>
    <x v="2"/>
    <s v="Campaign 28"/>
    <x v="0"/>
    <x v="21"/>
    <n v="0.03"/>
    <n v="5"/>
    <n v="0"/>
    <n v="0"/>
    <n v="5"/>
    <n v="0"/>
    <n v="0"/>
    <n v="0"/>
    <n v="0"/>
    <n v="0"/>
    <n v="0"/>
    <n v="0"/>
    <s v="$0"/>
    <n v="0.03"/>
    <s v="$0.01"/>
    <s v="$0"/>
    <s v="$0"/>
    <s v="$0"/>
    <n v="1"/>
    <n v="5"/>
    <n v="0.03"/>
    <n v="0.03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82"/>
    <x v="2"/>
    <s v="Campaign 28"/>
    <x v="0"/>
    <x v="21"/>
    <n v="0.27"/>
    <n v="23"/>
    <n v="0"/>
    <n v="0"/>
    <n v="23"/>
    <n v="0"/>
    <n v="0"/>
    <n v="0"/>
    <n v="0"/>
    <n v="0"/>
    <n v="0"/>
    <n v="0"/>
    <s v="$0"/>
    <n v="0.27"/>
    <s v="$0.01"/>
    <s v="$0"/>
    <s v="$0"/>
    <s v="$0"/>
    <n v="1"/>
    <n v="23"/>
    <n v="0.27"/>
    <n v="0.2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7"/>
    <s v="Ad Set 082"/>
    <x v="2"/>
    <s v="Campaign 28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21"/>
    <n v="0.11"/>
    <n v="16"/>
    <n v="0"/>
    <n v="0"/>
    <n v="15"/>
    <n v="0"/>
    <n v="0"/>
    <n v="0"/>
    <n v="0"/>
    <n v="0"/>
    <n v="0"/>
    <n v="0"/>
    <s v="$0"/>
    <n v="0.11"/>
    <s v="$0.01"/>
    <s v="$0"/>
    <s v="$0"/>
    <s v="$0"/>
    <n v="1.066667"/>
    <n v="16"/>
    <n v="0.11"/>
    <n v="0.1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45"/>
    <s v="Ad Set 082"/>
    <x v="2"/>
    <s v="Campaign 28"/>
    <x v="0"/>
    <x v="21"/>
    <n v="0.08"/>
    <n v="10"/>
    <n v="0"/>
    <n v="0"/>
    <n v="10"/>
    <n v="0"/>
    <n v="0"/>
    <n v="0"/>
    <n v="0"/>
    <n v="0"/>
    <n v="0"/>
    <n v="0"/>
    <s v="$0"/>
    <n v="0.08"/>
    <s v="$0.01"/>
    <s v="$0"/>
    <s v="$0"/>
    <s v="$0"/>
    <n v="1"/>
    <n v="10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59"/>
    <s v="Ad Set 082"/>
    <x v="2"/>
    <s v="Campaign 28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82"/>
    <x v="2"/>
    <s v="Campaign 28"/>
    <x v="0"/>
    <x v="21"/>
    <n v="0.36"/>
    <n v="27"/>
    <n v="0"/>
    <n v="0"/>
    <n v="27"/>
    <n v="0"/>
    <n v="0"/>
    <n v="0"/>
    <n v="0"/>
    <n v="0"/>
    <n v="0"/>
    <n v="0"/>
    <s v="$0"/>
    <n v="0.36"/>
    <s v="$0.01"/>
    <s v="$0"/>
    <s v="$0"/>
    <s v="$0"/>
    <n v="1"/>
    <n v="27"/>
    <n v="0.36"/>
    <n v="0.36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7"/>
    <s v="Ad Set 082"/>
    <x v="2"/>
    <s v="Campaign 28"/>
    <x v="0"/>
    <x v="21"/>
    <n v="0.66"/>
    <n v="60"/>
    <n v="0"/>
    <n v="0"/>
    <n v="58"/>
    <n v="0"/>
    <n v="0"/>
    <n v="0"/>
    <n v="0"/>
    <n v="0"/>
    <n v="0"/>
    <n v="0"/>
    <s v="$0"/>
    <n v="0.66"/>
    <s v="$0.01"/>
    <s v="$0"/>
    <s v="$0"/>
    <s v="$0"/>
    <n v="1.034483"/>
    <n v="60"/>
    <n v="0.66"/>
    <n v="0.6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078"/>
    <s v="Ad Set 082"/>
    <x v="2"/>
    <s v="Campaign 28"/>
    <x v="0"/>
    <x v="21"/>
    <n v="0.7"/>
    <n v="57"/>
    <n v="0"/>
    <n v="0"/>
    <n v="52"/>
    <n v="0"/>
    <n v="0"/>
    <n v="0"/>
    <n v="0"/>
    <n v="0"/>
    <n v="0"/>
    <n v="0"/>
    <s v="$0"/>
    <n v="0.7"/>
    <s v="$0.01"/>
    <s v="$0"/>
    <s v="$0"/>
    <s v="$0"/>
    <n v="1.0961540000000001"/>
    <n v="57"/>
    <n v="0.7"/>
    <n v="0.7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79"/>
    <s v="Ad Set 082"/>
    <x v="2"/>
    <s v="Campaign 28"/>
    <x v="0"/>
    <x v="21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04"/>
    <s v="Ad Set 082"/>
    <x v="2"/>
    <s v="Campaign 28"/>
    <x v="0"/>
    <x v="21"/>
    <n v="0.06"/>
    <n v="5"/>
    <n v="0"/>
    <n v="0"/>
    <n v="4"/>
    <n v="0"/>
    <n v="0"/>
    <n v="0"/>
    <n v="0"/>
    <n v="0"/>
    <n v="0"/>
    <n v="0"/>
    <s v="$0"/>
    <n v="0.06"/>
    <s v="$0.02"/>
    <s v="$0"/>
    <s v="$0"/>
    <s v="$0"/>
    <n v="1.25"/>
    <n v="5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17"/>
    <s v="Ad Set 082"/>
    <x v="2"/>
    <s v="Campaign 28"/>
    <x v="0"/>
    <x v="21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8"/>
    <s v="Ad Set 082"/>
    <x v="2"/>
    <s v="Campaign 28"/>
    <x v="0"/>
    <x v="21"/>
    <n v="0.47"/>
    <n v="33"/>
    <n v="0"/>
    <n v="0"/>
    <n v="33"/>
    <n v="0"/>
    <n v="0"/>
    <n v="0"/>
    <n v="0"/>
    <n v="0"/>
    <n v="0"/>
    <n v="0"/>
    <s v="$0"/>
    <n v="0.47"/>
    <s v="$0.01"/>
    <s v="$0"/>
    <s v="$0"/>
    <s v="$0"/>
    <n v="1"/>
    <n v="33"/>
    <n v="0.47"/>
    <n v="0.47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20"/>
    <s v="Ad Set 082"/>
    <x v="2"/>
    <s v="Campaign 28"/>
    <x v="0"/>
    <x v="21"/>
    <n v="0.41"/>
    <n v="44"/>
    <n v="0"/>
    <n v="0"/>
    <n v="44"/>
    <n v="0"/>
    <n v="0"/>
    <n v="0"/>
    <n v="0"/>
    <n v="0"/>
    <n v="0"/>
    <n v="0"/>
    <s v="$0"/>
    <n v="0.41"/>
    <s v="$0.01"/>
    <s v="$0"/>
    <s v="$0"/>
    <s v="$0"/>
    <n v="1"/>
    <n v="44"/>
    <n v="0.41"/>
    <n v="0.4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29"/>
    <s v="Ad Set 082"/>
    <x v="2"/>
    <s v="Campaign 28"/>
    <x v="0"/>
    <x v="21"/>
    <n v="0.19"/>
    <n v="19"/>
    <n v="0"/>
    <n v="0"/>
    <n v="18"/>
    <n v="0"/>
    <n v="0"/>
    <n v="0"/>
    <n v="0"/>
    <n v="0"/>
    <n v="0"/>
    <n v="0"/>
    <s v="$0"/>
    <n v="0.19"/>
    <s v="$0.01"/>
    <s v="$0"/>
    <s v="$0"/>
    <s v="$0"/>
    <n v="1.0555559999999999"/>
    <n v="19"/>
    <n v="0.19"/>
    <n v="0.1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082"/>
    <x v="2"/>
    <s v="Campaign 28"/>
    <x v="0"/>
    <x v="2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46"/>
    <s v="Ad Set 082"/>
    <x v="2"/>
    <s v="Campaign 28"/>
    <x v="0"/>
    <x v="21"/>
    <n v="0.05"/>
    <n v="8"/>
    <n v="0"/>
    <n v="0"/>
    <n v="8"/>
    <n v="0"/>
    <n v="0"/>
    <n v="0"/>
    <n v="0"/>
    <n v="0"/>
    <n v="0"/>
    <n v="0"/>
    <s v="$0"/>
    <n v="0.05"/>
    <s v="$0.01"/>
    <s v="$0"/>
    <s v="$0"/>
    <s v="$0"/>
    <n v="1"/>
    <n v="8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52"/>
    <s v="Ad Set 082"/>
    <x v="2"/>
    <s v="Campaign 28"/>
    <x v="0"/>
    <x v="21"/>
    <n v="1.78"/>
    <n v="184"/>
    <n v="0"/>
    <n v="0"/>
    <n v="167"/>
    <n v="0"/>
    <n v="0"/>
    <n v="0"/>
    <n v="0"/>
    <n v="0"/>
    <n v="0"/>
    <n v="0"/>
    <s v="$0"/>
    <n v="1.78"/>
    <s v="$0.01"/>
    <s v="$0"/>
    <s v="$0"/>
    <s v="$0"/>
    <n v="1.101796"/>
    <n v="184"/>
    <n v="1.78"/>
    <n v="1.78"/>
    <n v="0"/>
    <n v="0"/>
    <n v="0"/>
    <n v="0"/>
    <n v="0"/>
    <n v="167"/>
    <s v="$2"/>
    <n v="0"/>
    <s v="($2)"/>
    <n v="167"/>
    <n v="0"/>
    <n v="0"/>
    <n v="0"/>
    <n v="0"/>
    <n v="0"/>
    <n v="0"/>
    <x v="0"/>
  </r>
  <r>
    <s v="Ad 007"/>
    <s v="Ad Set 097"/>
    <x v="2"/>
    <s v="Campaign 28"/>
    <x v="0"/>
    <x v="21"/>
    <n v="1.02"/>
    <n v="283"/>
    <n v="0"/>
    <n v="0"/>
    <n v="153"/>
    <n v="0"/>
    <n v="0"/>
    <n v="0"/>
    <n v="0"/>
    <n v="0"/>
    <n v="0"/>
    <n v="0"/>
    <s v="$0"/>
    <n v="1.02"/>
    <s v="$0.01"/>
    <s v="$0"/>
    <s v="$0"/>
    <s v="$0"/>
    <n v="1.8496729999999999"/>
    <n v="283"/>
    <n v="1.02"/>
    <n v="1.02"/>
    <n v="0"/>
    <n v="0"/>
    <n v="0"/>
    <n v="0"/>
    <n v="0"/>
    <n v="153"/>
    <s v="$1"/>
    <n v="0"/>
    <s v="($1)"/>
    <n v="153"/>
    <n v="0"/>
    <n v="0"/>
    <n v="0"/>
    <n v="0"/>
    <n v="0"/>
    <n v="0"/>
    <x v="0"/>
  </r>
  <r>
    <s v="Ad 059"/>
    <s v="Ad Set 097"/>
    <x v="2"/>
    <s v="Campaign 28"/>
    <x v="0"/>
    <x v="21"/>
    <n v="0.8"/>
    <n v="509"/>
    <n v="0"/>
    <n v="0"/>
    <n v="246"/>
    <n v="0"/>
    <n v="0"/>
    <n v="0"/>
    <n v="0"/>
    <n v="0"/>
    <n v="0"/>
    <n v="0"/>
    <s v="$0"/>
    <n v="0.8"/>
    <s v="$0.00"/>
    <s v="$0"/>
    <s v="$0"/>
    <s v="$0"/>
    <n v="2.0691060000000001"/>
    <n v="509"/>
    <n v="0.8"/>
    <n v="0.8"/>
    <n v="0"/>
    <n v="0"/>
    <n v="0"/>
    <n v="0"/>
    <n v="0"/>
    <n v="246"/>
    <s v="$1"/>
    <n v="0"/>
    <s v="($1)"/>
    <n v="246"/>
    <n v="0"/>
    <n v="0"/>
    <n v="0"/>
    <n v="0"/>
    <n v="0"/>
    <n v="0"/>
    <x v="0"/>
  </r>
  <r>
    <s v="Ad 074"/>
    <s v="Ad Set 097"/>
    <x v="2"/>
    <s v="Campaign 28"/>
    <x v="0"/>
    <x v="21"/>
    <n v="0.55000000000000004"/>
    <n v="264"/>
    <n v="0"/>
    <n v="0"/>
    <n v="132"/>
    <n v="0"/>
    <n v="0"/>
    <n v="0"/>
    <n v="0"/>
    <n v="0"/>
    <n v="0"/>
    <n v="0"/>
    <s v="$0"/>
    <n v="0.55000000000000004"/>
    <s v="$0.00"/>
    <s v="$0"/>
    <s v="$0"/>
    <s v="$0"/>
    <n v="2"/>
    <n v="264"/>
    <n v="0.55000000000000004"/>
    <n v="0.55000000000000004"/>
    <n v="0"/>
    <n v="0"/>
    <n v="0"/>
    <n v="0"/>
    <n v="0"/>
    <n v="132"/>
    <s v="$1"/>
    <n v="0"/>
    <s v="($1)"/>
    <n v="132"/>
    <n v="0"/>
    <n v="0"/>
    <n v="0"/>
    <n v="0"/>
    <n v="0"/>
    <n v="0"/>
    <x v="0"/>
  </r>
  <r>
    <s v="Ad 117"/>
    <s v="Ad Set 097"/>
    <x v="2"/>
    <s v="Campaign 28"/>
    <x v="0"/>
    <x v="21"/>
    <n v="0.53"/>
    <n v="328"/>
    <n v="0"/>
    <n v="0"/>
    <n v="182"/>
    <n v="0"/>
    <n v="0"/>
    <n v="0"/>
    <n v="0"/>
    <n v="0"/>
    <n v="0"/>
    <n v="0"/>
    <s v="$0"/>
    <n v="0.53"/>
    <s v="$0.00"/>
    <s v="$0"/>
    <s v="$0"/>
    <s v="$0"/>
    <n v="1.802198"/>
    <n v="328"/>
    <n v="0.53"/>
    <n v="0.5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118"/>
    <s v="Ad Set 097"/>
    <x v="2"/>
    <s v="Campaign 28"/>
    <x v="0"/>
    <x v="21"/>
    <n v="0.8"/>
    <n v="529"/>
    <n v="0"/>
    <n v="0"/>
    <n v="279"/>
    <n v="0"/>
    <n v="0"/>
    <n v="0"/>
    <n v="0"/>
    <n v="0"/>
    <n v="0"/>
    <n v="0"/>
    <s v="$0"/>
    <n v="0.8"/>
    <s v="$0.00"/>
    <s v="$0"/>
    <s v="$0"/>
    <s v="$0"/>
    <n v="1.8960570000000001"/>
    <n v="529"/>
    <n v="0.8"/>
    <n v="0.8"/>
    <n v="0"/>
    <n v="0"/>
    <n v="0"/>
    <n v="0"/>
    <n v="0"/>
    <n v="279"/>
    <s v="$1"/>
    <n v="0"/>
    <s v="($1)"/>
    <n v="279"/>
    <n v="0"/>
    <n v="0"/>
    <n v="0"/>
    <n v="0"/>
    <n v="0"/>
    <n v="0"/>
    <x v="0"/>
  </r>
  <r>
    <s v="Ad 120"/>
    <s v="Ad Set 097"/>
    <x v="2"/>
    <s v="Campaign 28"/>
    <x v="0"/>
    <x v="21"/>
    <n v="2.2200000000000002"/>
    <n v="1041"/>
    <n v="0"/>
    <n v="0"/>
    <n v="520"/>
    <n v="0"/>
    <n v="0"/>
    <n v="0"/>
    <n v="0"/>
    <n v="0"/>
    <n v="0"/>
    <n v="0"/>
    <s v="$0"/>
    <n v="2.2200000000000002"/>
    <s v="$0.00"/>
    <s v="$0"/>
    <s v="$0"/>
    <s v="$0"/>
    <n v="2.0019230000000001"/>
    <n v="1041"/>
    <n v="2.2200000000000002"/>
    <n v="2.2200000000000002"/>
    <n v="0"/>
    <n v="0"/>
    <n v="0"/>
    <n v="0"/>
    <n v="0"/>
    <n v="520"/>
    <s v="$2"/>
    <n v="0"/>
    <s v="($2)"/>
    <n v="520"/>
    <n v="0"/>
    <n v="0"/>
    <n v="0"/>
    <n v="0"/>
    <n v="0"/>
    <n v="0"/>
    <x v="0"/>
  </r>
  <r>
    <s v="Ad 140"/>
    <s v="Ad Set 097"/>
    <x v="2"/>
    <s v="Campaign 28"/>
    <x v="0"/>
    <x v="21"/>
    <n v="1.95"/>
    <n v="690"/>
    <n v="0"/>
    <n v="0"/>
    <n v="365"/>
    <n v="0"/>
    <n v="0"/>
    <n v="0"/>
    <n v="0"/>
    <n v="0"/>
    <n v="0"/>
    <n v="0"/>
    <s v="$0"/>
    <n v="1.95"/>
    <s v="$0.01"/>
    <s v="$0"/>
    <s v="$0"/>
    <s v="$0"/>
    <n v="1.8904110000000001"/>
    <n v="690"/>
    <n v="1.95"/>
    <n v="1.95"/>
    <n v="0"/>
    <n v="0"/>
    <n v="0"/>
    <n v="0"/>
    <n v="0"/>
    <n v="365"/>
    <s v="$2"/>
    <n v="0"/>
    <s v="($2)"/>
    <n v="365"/>
    <n v="0"/>
    <n v="0"/>
    <n v="0"/>
    <n v="0"/>
    <n v="0"/>
    <n v="0"/>
    <x v="0"/>
  </r>
  <r>
    <s v="Ad 146"/>
    <s v="Ad Set 097"/>
    <x v="2"/>
    <s v="Campaign 28"/>
    <x v="0"/>
    <x v="21"/>
    <n v="0.4"/>
    <n v="296"/>
    <n v="0"/>
    <n v="0"/>
    <n v="180"/>
    <n v="0"/>
    <n v="0"/>
    <n v="0"/>
    <n v="0"/>
    <n v="0"/>
    <n v="0"/>
    <n v="0"/>
    <s v="$0"/>
    <n v="0.4"/>
    <s v="$0.00"/>
    <s v="$0"/>
    <s v="$0"/>
    <s v="$0"/>
    <n v="1.644444"/>
    <n v="296"/>
    <n v="0.4"/>
    <n v="0.4"/>
    <n v="0"/>
    <n v="0"/>
    <n v="0"/>
    <n v="0"/>
    <n v="0"/>
    <n v="180"/>
    <s v="$0"/>
    <n v="0"/>
    <s v="$0"/>
    <n v="180"/>
    <n v="0"/>
    <n v="0"/>
    <n v="0"/>
    <n v="0"/>
    <n v="0"/>
    <n v="0"/>
    <x v="0"/>
  </r>
  <r>
    <s v="Ad 152"/>
    <s v="Ad Set 097"/>
    <x v="2"/>
    <s v="Campaign 28"/>
    <x v="0"/>
    <x v="21"/>
    <n v="5.42"/>
    <n v="2438"/>
    <n v="0"/>
    <n v="0"/>
    <n v="991"/>
    <n v="0"/>
    <n v="0"/>
    <n v="0"/>
    <n v="0"/>
    <n v="0"/>
    <n v="0"/>
    <n v="0"/>
    <s v="$0"/>
    <n v="5.42"/>
    <s v="$0.01"/>
    <s v="$0"/>
    <s v="$0"/>
    <s v="$0"/>
    <n v="2.4601410000000001"/>
    <n v="2438"/>
    <n v="5.42"/>
    <n v="5.42"/>
    <n v="0"/>
    <n v="0"/>
    <n v="0"/>
    <n v="0"/>
    <n v="0"/>
    <n v="991"/>
    <s v="$5"/>
    <n v="0"/>
    <s v="($5)"/>
    <n v="991"/>
    <n v="0"/>
    <n v="0"/>
    <n v="0"/>
    <n v="0"/>
    <n v="0"/>
    <n v="0"/>
    <x v="0"/>
  </r>
  <r>
    <s v="Ad 002"/>
    <s v="Ad Set 130"/>
    <x v="2"/>
    <s v="Campaign 28"/>
    <x v="0"/>
    <x v="21"/>
    <n v="0.82"/>
    <n v="85"/>
    <n v="0"/>
    <n v="0"/>
    <n v="79"/>
    <n v="0"/>
    <n v="0"/>
    <n v="0"/>
    <n v="0"/>
    <n v="0"/>
    <n v="0"/>
    <n v="0"/>
    <s v="$0"/>
    <n v="0.82"/>
    <s v="$0.01"/>
    <s v="$0"/>
    <s v="$0"/>
    <s v="$0"/>
    <n v="1.075949"/>
    <n v="85"/>
    <n v="0.82"/>
    <n v="0.82"/>
    <n v="0"/>
    <n v="0"/>
    <n v="0"/>
    <n v="0"/>
    <n v="0"/>
    <n v="79"/>
    <s v="$1"/>
    <n v="0"/>
    <s v="($1)"/>
    <n v="79"/>
    <n v="0"/>
    <n v="0"/>
    <n v="0"/>
    <n v="0"/>
    <n v="0"/>
    <n v="0"/>
    <x v="0"/>
  </r>
  <r>
    <s v="Ad 045"/>
    <s v="Ad Set 130"/>
    <x v="2"/>
    <s v="Campaign 28"/>
    <x v="0"/>
    <x v="21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130"/>
    <x v="2"/>
    <s v="Campaign 28"/>
    <x v="0"/>
    <x v="21"/>
    <n v="0.27"/>
    <n v="40"/>
    <n v="0"/>
    <n v="0"/>
    <n v="36"/>
    <n v="0"/>
    <n v="0"/>
    <n v="0"/>
    <n v="0"/>
    <n v="0"/>
    <n v="0"/>
    <n v="0"/>
    <s v="$0"/>
    <n v="0.27"/>
    <s v="$0.01"/>
    <s v="$0"/>
    <s v="$0"/>
    <s v="$0"/>
    <n v="1.111111"/>
    <n v="40"/>
    <n v="0.27"/>
    <n v="0.27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8"/>
    <s v="Ad Set 130"/>
    <x v="2"/>
    <s v="Campaign 28"/>
    <x v="0"/>
    <x v="21"/>
    <n v="0.25"/>
    <n v="20"/>
    <n v="0"/>
    <n v="0"/>
    <n v="20"/>
    <n v="0"/>
    <n v="0"/>
    <n v="0"/>
    <n v="0"/>
    <n v="0"/>
    <n v="0"/>
    <n v="0"/>
    <s v="$0"/>
    <n v="0.25"/>
    <s v="$0.01"/>
    <s v="$0"/>
    <s v="$0"/>
    <s v="$0"/>
    <n v="1"/>
    <n v="20"/>
    <n v="0.25"/>
    <n v="0.2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9"/>
    <s v="Ad Set 130"/>
    <x v="2"/>
    <s v="Campaign 28"/>
    <x v="0"/>
    <x v="21"/>
    <n v="0.26"/>
    <n v="26"/>
    <n v="0"/>
    <n v="0"/>
    <n v="24"/>
    <n v="0"/>
    <n v="0"/>
    <n v="0"/>
    <n v="0"/>
    <n v="0"/>
    <n v="0"/>
    <n v="0"/>
    <s v="$0"/>
    <n v="0.26"/>
    <s v="$0.01"/>
    <s v="$0"/>
    <s v="$0"/>
    <s v="$0"/>
    <n v="1.0833330000000001"/>
    <n v="26"/>
    <n v="0.26"/>
    <n v="0.2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7"/>
    <s v="Ad Set 130"/>
    <x v="2"/>
    <s v="Campaign 28"/>
    <x v="0"/>
    <x v="21"/>
    <n v="0.15"/>
    <n v="19"/>
    <n v="0"/>
    <n v="0"/>
    <n v="18"/>
    <n v="0"/>
    <n v="0"/>
    <n v="0"/>
    <n v="0"/>
    <n v="0"/>
    <n v="0"/>
    <n v="0"/>
    <s v="$0"/>
    <n v="0.15"/>
    <s v="$0.01"/>
    <s v="$0"/>
    <s v="$0"/>
    <s v="$0"/>
    <n v="1.0555559999999999"/>
    <n v="19"/>
    <n v="0.15"/>
    <n v="0.15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40"/>
    <s v="Ad Set 130"/>
    <x v="2"/>
    <s v="Campaign 28"/>
    <x v="0"/>
    <x v="21"/>
    <n v="7.0000000000000007E-2"/>
    <n v="7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.1666669999999999"/>
    <n v="7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7"/>
    <s v="Ad Set 027"/>
    <x v="2"/>
    <s v="Campaign 28"/>
    <x v="0"/>
    <x v="21"/>
    <n v="0.48"/>
    <n v="40"/>
    <n v="0"/>
    <n v="0"/>
    <n v="37"/>
    <n v="0"/>
    <n v="0"/>
    <n v="0"/>
    <n v="0"/>
    <n v="0"/>
    <n v="0"/>
    <n v="0"/>
    <s v="$0"/>
    <n v="0.48"/>
    <s v="$0.01"/>
    <s v="$0"/>
    <s v="$0"/>
    <s v="$0"/>
    <n v="1.081081"/>
    <n v="40"/>
    <n v="0.48"/>
    <n v="0.48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7"/>
    <s v="Ad Set 130"/>
    <x v="2"/>
    <s v="Campaign 28"/>
    <x v="0"/>
    <x v="21"/>
    <n v="4.7300000000000004"/>
    <n v="408"/>
    <n v="0"/>
    <n v="0"/>
    <n v="372"/>
    <n v="0"/>
    <n v="0"/>
    <n v="0"/>
    <n v="0"/>
    <n v="0"/>
    <n v="0"/>
    <n v="0"/>
    <s v="$0"/>
    <n v="4.7300000000000004"/>
    <s v="$0.01"/>
    <s v="$0"/>
    <s v="$0"/>
    <s v="$0"/>
    <n v="1.0967739999999999"/>
    <n v="408"/>
    <n v="4.7300000000000004"/>
    <n v="4.7300000000000004"/>
    <n v="0"/>
    <n v="0"/>
    <n v="0"/>
    <n v="0"/>
    <n v="0"/>
    <n v="372"/>
    <s v="$5"/>
    <n v="0"/>
    <s v="($5)"/>
    <n v="372"/>
    <n v="0"/>
    <n v="0"/>
    <n v="0"/>
    <n v="0"/>
    <n v="0"/>
    <n v="0"/>
    <x v="0"/>
  </r>
  <r>
    <s v="Ad 137"/>
    <s v="Ad Set 082"/>
    <x v="2"/>
    <s v="Campaign 28"/>
    <x v="0"/>
    <x v="21"/>
    <n v="1.835691"/>
    <n v="139"/>
    <n v="0"/>
    <n v="0"/>
    <n v="125"/>
    <n v="0"/>
    <n v="0"/>
    <n v="0"/>
    <n v="0"/>
    <n v="0"/>
    <n v="0"/>
    <n v="0"/>
    <s v="$0"/>
    <n v="1.835691"/>
    <s v="$0.01"/>
    <s v="$0"/>
    <s v="$0"/>
    <s v="$0"/>
    <n v="1.1120000000000001"/>
    <n v="139"/>
    <n v="1.835691"/>
    <n v="1.835691"/>
    <n v="0"/>
    <n v="0"/>
    <n v="0"/>
    <n v="0"/>
    <n v="0"/>
    <n v="125"/>
    <s v="$2"/>
    <n v="0"/>
    <s v="($2)"/>
    <n v="125"/>
    <n v="0"/>
    <n v="0"/>
    <n v="0"/>
    <n v="0"/>
    <n v="0"/>
    <n v="0"/>
    <x v="0"/>
  </r>
  <r>
    <s v="Ad 137"/>
    <s v="Ad Set 048"/>
    <x v="2"/>
    <s v="Campaign 28"/>
    <x v="0"/>
    <x v="21"/>
    <n v="3.2612570000000001"/>
    <n v="279"/>
    <n v="0"/>
    <n v="0"/>
    <n v="271"/>
    <n v="0"/>
    <n v="0"/>
    <n v="0"/>
    <n v="0"/>
    <n v="0"/>
    <n v="0"/>
    <n v="0"/>
    <s v="$0"/>
    <n v="3.2612570000000001"/>
    <s v="$0.01"/>
    <s v="$0"/>
    <s v="$0"/>
    <s v="$0"/>
    <n v="1.02952"/>
    <n v="279"/>
    <n v="3.2612570000000001"/>
    <n v="3.2612570000000001"/>
    <n v="0"/>
    <n v="0"/>
    <n v="0"/>
    <n v="0"/>
    <n v="0"/>
    <n v="271"/>
    <s v="$3"/>
    <n v="0"/>
    <s v="($3)"/>
    <n v="271"/>
    <n v="0"/>
    <n v="0"/>
    <n v="0"/>
    <n v="0"/>
    <n v="0"/>
    <n v="0"/>
    <x v="0"/>
  </r>
  <r>
    <s v="Ad 118"/>
    <s v="Ad Set 130"/>
    <x v="2"/>
    <s v="Campaign 28"/>
    <x v="0"/>
    <x v="21"/>
    <n v="5.2043369999999998"/>
    <n v="475"/>
    <n v="0"/>
    <n v="0"/>
    <n v="427"/>
    <n v="0"/>
    <n v="0"/>
    <n v="0"/>
    <n v="0"/>
    <n v="0"/>
    <n v="0"/>
    <n v="0"/>
    <s v="$0"/>
    <n v="5.2043369999999998"/>
    <s v="$0.01"/>
    <s v="$0"/>
    <s v="$0"/>
    <s v="$0"/>
    <n v="1.112412"/>
    <n v="475"/>
    <n v="5.2043369999999998"/>
    <n v="5.2043369999999998"/>
    <n v="0"/>
    <n v="0"/>
    <n v="0"/>
    <n v="0"/>
    <n v="0"/>
    <n v="427"/>
    <s v="$5"/>
    <n v="0"/>
    <s v="($5)"/>
    <n v="427"/>
    <n v="0"/>
    <n v="0"/>
    <n v="0"/>
    <n v="0"/>
    <n v="0"/>
    <n v="0"/>
    <x v="0"/>
  </r>
  <r>
    <s v="Ad 118"/>
    <s v="Ad Set 027"/>
    <x v="2"/>
    <s v="Campaign 28"/>
    <x v="0"/>
    <x v="21"/>
    <n v="4.34"/>
    <n v="562"/>
    <n v="0"/>
    <n v="0"/>
    <n v="460"/>
    <n v="0"/>
    <n v="0"/>
    <n v="0"/>
    <n v="0"/>
    <n v="0"/>
    <n v="0"/>
    <n v="0"/>
    <s v="$0"/>
    <n v="4.34"/>
    <s v="$0.01"/>
    <s v="$0"/>
    <s v="$0"/>
    <s v="$0"/>
    <n v="1.2217389999999999"/>
    <n v="562"/>
    <n v="4.34"/>
    <n v="4.34"/>
    <n v="0"/>
    <n v="0"/>
    <n v="0"/>
    <n v="0"/>
    <n v="0"/>
    <n v="460"/>
    <s v="$4"/>
    <n v="0"/>
    <s v="($4)"/>
    <n v="460"/>
    <n v="0"/>
    <n v="0"/>
    <n v="0"/>
    <n v="0"/>
    <n v="0"/>
    <n v="0"/>
    <x v="0"/>
  </r>
  <r>
    <s v="Ad 118"/>
    <s v="Ad Set 055"/>
    <x v="2"/>
    <s v="Campaign 28"/>
    <x v="0"/>
    <x v="21"/>
    <n v="10.54"/>
    <n v="1330"/>
    <n v="0"/>
    <n v="0"/>
    <n v="1139"/>
    <n v="0"/>
    <n v="0"/>
    <n v="0"/>
    <n v="0"/>
    <n v="0"/>
    <n v="0"/>
    <n v="0"/>
    <s v="$0"/>
    <n v="10.54"/>
    <s v="$0.01"/>
    <s v="$0"/>
    <s v="$0"/>
    <s v="$0"/>
    <n v="1.167691"/>
    <n v="1330"/>
    <n v="10.54"/>
    <n v="10.54"/>
    <n v="0"/>
    <n v="0"/>
    <n v="0"/>
    <n v="0"/>
    <n v="0"/>
    <n v="1139"/>
    <s v="$11"/>
    <n v="0"/>
    <s v="($11)"/>
    <n v="1139"/>
    <n v="0"/>
    <n v="0"/>
    <n v="0"/>
    <n v="0"/>
    <n v="0"/>
    <n v="0"/>
    <x v="0"/>
  </r>
  <r>
    <s v="Ad 118"/>
    <s v="Ad Set 033"/>
    <x v="2"/>
    <s v="Campaign 28"/>
    <x v="0"/>
    <x v="21"/>
    <n v="4.0599999999999996"/>
    <n v="207"/>
    <n v="0"/>
    <n v="0"/>
    <n v="198"/>
    <n v="0"/>
    <n v="0"/>
    <n v="0"/>
    <n v="0"/>
    <n v="0"/>
    <n v="2"/>
    <n v="3.5"/>
    <s v="$1.75"/>
    <n v="4.0599999999999996"/>
    <s v="$0.02"/>
    <s v="$0"/>
    <s v="$0"/>
    <s v="$0"/>
    <n v="1.045455"/>
    <n v="207"/>
    <n v="4.0599999999999996"/>
    <n v="4.0599999999999996"/>
    <n v="0"/>
    <n v="0"/>
    <n v="0"/>
    <n v="0"/>
    <n v="0"/>
    <n v="198"/>
    <s v="$4"/>
    <n v="0"/>
    <s v="($1)"/>
    <n v="198"/>
    <n v="0"/>
    <n v="0"/>
    <n v="0"/>
    <n v="0"/>
    <n v="0"/>
    <n v="2"/>
    <x v="0"/>
  </r>
  <r>
    <s v="Ad 120"/>
    <s v="Ad Set 048"/>
    <x v="2"/>
    <s v="Campaign 28"/>
    <x v="0"/>
    <x v="21"/>
    <n v="0.12"/>
    <n v="19"/>
    <n v="0"/>
    <n v="1"/>
    <n v="18"/>
    <n v="0"/>
    <n v="0"/>
    <n v="0"/>
    <n v="1"/>
    <n v="0"/>
    <n v="0"/>
    <n v="0"/>
    <s v="$0"/>
    <n v="0.12"/>
    <s v="$0.01"/>
    <s v="$0.12"/>
    <s v="$0"/>
    <s v="$0"/>
    <n v="1.0555559999999999"/>
    <n v="19"/>
    <n v="0.12"/>
    <n v="0.12"/>
    <n v="0"/>
    <n v="0"/>
    <n v="1"/>
    <n v="0"/>
    <n v="0"/>
    <n v="18"/>
    <s v="$0"/>
    <n v="0"/>
    <s v="$0"/>
    <n v="18"/>
    <n v="0"/>
    <n v="0"/>
    <n v="1"/>
    <n v="0"/>
    <n v="0"/>
    <n v="0"/>
    <x v="0"/>
  </r>
  <r>
    <s v="Ad 118"/>
    <s v="Ad Set 085"/>
    <x v="2"/>
    <s v="Campaign 28"/>
    <x v="0"/>
    <x v="21"/>
    <n v="53.263424000000001"/>
    <n v="2902"/>
    <n v="0"/>
    <n v="1"/>
    <n v="2447"/>
    <n v="0"/>
    <n v="0"/>
    <n v="0"/>
    <n v="1"/>
    <n v="0"/>
    <n v="1"/>
    <n v="118.55"/>
    <s v="$118.55"/>
    <n v="53.263424000000001"/>
    <s v="$0.02"/>
    <s v="$53.26"/>
    <s v="$0"/>
    <s v="$0"/>
    <n v="1.1859420000000001"/>
    <n v="2902"/>
    <n v="53.263424000000001"/>
    <n v="53.263424000000001"/>
    <n v="0"/>
    <n v="0"/>
    <n v="1"/>
    <n v="0"/>
    <n v="0"/>
    <n v="2447"/>
    <s v="$53"/>
    <n v="0"/>
    <s v="$65"/>
    <n v="2447"/>
    <n v="0"/>
    <n v="0"/>
    <n v="1"/>
    <n v="0"/>
    <n v="0"/>
    <n v="1"/>
    <x v="0"/>
  </r>
  <r>
    <s v="Ad 027"/>
    <s v="Ad Set 019"/>
    <x v="2"/>
    <s v="Campaign 30"/>
    <x v="0"/>
    <x v="21"/>
    <n v="0.79"/>
    <n v="72"/>
    <n v="0"/>
    <n v="0"/>
    <n v="69"/>
    <n v="0"/>
    <n v="0"/>
    <n v="0"/>
    <n v="0"/>
    <n v="0"/>
    <n v="0"/>
    <n v="0"/>
    <s v="$0"/>
    <n v="0.79"/>
    <s v="$0.01"/>
    <s v="$0"/>
    <s v="$0"/>
    <s v="$0"/>
    <n v="1.0434779999999999"/>
    <n v="72"/>
    <n v="0.79"/>
    <n v="0.79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35"/>
    <s v="Ad Set 019"/>
    <x v="2"/>
    <s v="Campaign 30"/>
    <x v="0"/>
    <x v="21"/>
    <n v="0.96472800000000003"/>
    <n v="76"/>
    <n v="0"/>
    <n v="0"/>
    <n v="59"/>
    <n v="0"/>
    <n v="0"/>
    <n v="0"/>
    <n v="0"/>
    <n v="0"/>
    <n v="0"/>
    <n v="0"/>
    <s v="$0"/>
    <n v="0.96472800000000003"/>
    <s v="$0.02"/>
    <s v="$0"/>
    <s v="$0"/>
    <s v="$0"/>
    <n v="1.2881359999999999"/>
    <n v="76"/>
    <n v="0.96472800000000003"/>
    <n v="0.9647280000000000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51"/>
    <s v="Ad Set 019"/>
    <x v="2"/>
    <s v="Campaign 30"/>
    <x v="0"/>
    <x v="21"/>
    <n v="2.89"/>
    <n v="199"/>
    <n v="0"/>
    <n v="0"/>
    <n v="189"/>
    <n v="0"/>
    <n v="0"/>
    <n v="0"/>
    <n v="0"/>
    <n v="0"/>
    <n v="0"/>
    <n v="0"/>
    <s v="$0"/>
    <n v="2.89"/>
    <s v="$0.02"/>
    <s v="$0"/>
    <s v="$0"/>
    <s v="$0"/>
    <n v="1.05291"/>
    <n v="199"/>
    <n v="2.89"/>
    <n v="2.89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70"/>
    <s v="Ad Set 019"/>
    <x v="2"/>
    <s v="Campaign 30"/>
    <x v="0"/>
    <x v="21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19"/>
    <x v="2"/>
    <s v="Campaign 30"/>
    <x v="0"/>
    <x v="21"/>
    <n v="0.1"/>
    <n v="19"/>
    <n v="0"/>
    <n v="0"/>
    <n v="17"/>
    <n v="0"/>
    <n v="0"/>
    <n v="0"/>
    <n v="0"/>
    <n v="0"/>
    <n v="0"/>
    <n v="0"/>
    <s v="$0"/>
    <n v="0.1"/>
    <s v="$0.01"/>
    <s v="$0"/>
    <s v="$0"/>
    <s v="$0"/>
    <n v="1.1176470000000001"/>
    <n v="19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91"/>
    <s v="Ad Set 019"/>
    <x v="2"/>
    <s v="Campaign 30"/>
    <x v="0"/>
    <x v="21"/>
    <n v="0.2"/>
    <n v="32"/>
    <n v="0"/>
    <n v="0"/>
    <n v="29"/>
    <n v="0"/>
    <n v="0"/>
    <n v="0"/>
    <n v="0"/>
    <n v="0"/>
    <n v="0"/>
    <n v="0"/>
    <s v="$0"/>
    <n v="0.2"/>
    <s v="$0.01"/>
    <s v="$0"/>
    <s v="$0"/>
    <s v="$0"/>
    <n v="1.103448"/>
    <n v="32"/>
    <n v="0.2"/>
    <n v="0.2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13"/>
    <s v="Ad Set 019"/>
    <x v="2"/>
    <s v="Campaign 30"/>
    <x v="0"/>
    <x v="21"/>
    <n v="1.547356"/>
    <n v="198"/>
    <n v="0"/>
    <n v="0"/>
    <n v="194"/>
    <n v="0"/>
    <n v="0"/>
    <n v="0"/>
    <n v="0"/>
    <n v="0"/>
    <n v="0"/>
    <n v="0"/>
    <s v="$0"/>
    <n v="1.547356"/>
    <s v="$0.01"/>
    <s v="$0"/>
    <s v="$0"/>
    <s v="$0"/>
    <n v="1.0206189999999999"/>
    <n v="198"/>
    <n v="1.547356"/>
    <n v="1.547356"/>
    <n v="0"/>
    <n v="0"/>
    <n v="0"/>
    <n v="0"/>
    <n v="0"/>
    <n v="194"/>
    <s v="$2"/>
    <n v="0"/>
    <s v="($2)"/>
    <n v="194"/>
    <n v="0"/>
    <n v="0"/>
    <n v="0"/>
    <n v="0"/>
    <n v="0"/>
    <n v="0"/>
    <x v="0"/>
  </r>
  <r>
    <s v="Ad 124"/>
    <s v="Ad Set 019"/>
    <x v="2"/>
    <s v="Campaign 30"/>
    <x v="0"/>
    <x v="21"/>
    <n v="2.0699999999999998"/>
    <n v="156"/>
    <n v="0"/>
    <n v="0"/>
    <n v="153"/>
    <n v="0"/>
    <n v="0"/>
    <n v="0"/>
    <n v="0"/>
    <n v="0"/>
    <n v="0"/>
    <n v="0"/>
    <s v="$0"/>
    <n v="2.0699999999999998"/>
    <s v="$0.01"/>
    <s v="$0"/>
    <s v="$0"/>
    <s v="$0"/>
    <n v="1.0196080000000001"/>
    <n v="156"/>
    <n v="2.0699999999999998"/>
    <n v="2.0699999999999998"/>
    <n v="0"/>
    <n v="0"/>
    <n v="0"/>
    <n v="0"/>
    <n v="0"/>
    <n v="153"/>
    <s v="$2"/>
    <n v="0"/>
    <s v="($2)"/>
    <n v="153"/>
    <n v="0"/>
    <n v="0"/>
    <n v="0"/>
    <n v="0"/>
    <n v="0"/>
    <n v="0"/>
    <x v="0"/>
  </r>
  <r>
    <s v="Ad 126"/>
    <s v="Ad Set 019"/>
    <x v="2"/>
    <s v="Campaign 30"/>
    <x v="0"/>
    <x v="21"/>
    <n v="3.622868"/>
    <n v="249"/>
    <n v="0"/>
    <n v="0"/>
    <n v="246"/>
    <n v="0"/>
    <n v="0"/>
    <n v="0"/>
    <n v="0"/>
    <n v="0"/>
    <n v="0"/>
    <n v="0"/>
    <s v="$0"/>
    <n v="3.622868"/>
    <s v="$0.01"/>
    <s v="$0"/>
    <s v="$0"/>
    <s v="$0"/>
    <n v="1.012195"/>
    <n v="249"/>
    <n v="3.622868"/>
    <n v="3.622868"/>
    <n v="0"/>
    <n v="0"/>
    <n v="0"/>
    <n v="0"/>
    <n v="0"/>
    <n v="246"/>
    <s v="$4"/>
    <n v="0"/>
    <s v="($4)"/>
    <n v="246"/>
    <n v="0"/>
    <n v="0"/>
    <n v="0"/>
    <n v="0"/>
    <n v="0"/>
    <n v="0"/>
    <x v="0"/>
  </r>
  <r>
    <s v="Ad 135"/>
    <s v="Ad Set 019"/>
    <x v="2"/>
    <s v="Campaign 30"/>
    <x v="0"/>
    <x v="21"/>
    <n v="0.93"/>
    <n v="119"/>
    <n v="0"/>
    <n v="0"/>
    <n v="114"/>
    <n v="0"/>
    <n v="0"/>
    <n v="0"/>
    <n v="0"/>
    <n v="0"/>
    <n v="0"/>
    <n v="0"/>
    <s v="$0"/>
    <n v="0.93"/>
    <s v="$0.01"/>
    <s v="$0"/>
    <s v="$0"/>
    <s v="$0"/>
    <n v="1.04386"/>
    <n v="119"/>
    <n v="0.93"/>
    <n v="0.93"/>
    <n v="0"/>
    <n v="0"/>
    <n v="0"/>
    <n v="0"/>
    <n v="0"/>
    <n v="114"/>
    <s v="$1"/>
    <n v="0"/>
    <s v="($1)"/>
    <n v="114"/>
    <n v="0"/>
    <n v="0"/>
    <n v="0"/>
    <n v="0"/>
    <n v="0"/>
    <n v="0"/>
    <x v="0"/>
  </r>
  <r>
    <s v="Ad 003"/>
    <s v="Ad Set 043"/>
    <x v="2"/>
    <s v="Campaign 30"/>
    <x v="0"/>
    <x v="21"/>
    <n v="7.0000000000000007E-2"/>
    <n v="41"/>
    <n v="0"/>
    <n v="0"/>
    <n v="23"/>
    <n v="0"/>
    <n v="0"/>
    <n v="0"/>
    <n v="0"/>
    <n v="0"/>
    <n v="0"/>
    <n v="0"/>
    <s v="$0"/>
    <n v="7.0000000000000007E-2"/>
    <s v="$0.00"/>
    <s v="$0"/>
    <s v="$0"/>
    <s v="$0"/>
    <n v="1.7826090000000001"/>
    <n v="41"/>
    <n v="7.0000000000000007E-2"/>
    <n v="7.0000000000000007E-2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8"/>
    <s v="Ad Set 043"/>
    <x v="2"/>
    <s v="Campaign 30"/>
    <x v="0"/>
    <x v="21"/>
    <n v="0.24"/>
    <n v="114"/>
    <n v="0"/>
    <n v="0"/>
    <n v="68"/>
    <n v="0"/>
    <n v="0"/>
    <n v="0"/>
    <n v="0"/>
    <n v="0"/>
    <n v="0"/>
    <n v="0"/>
    <s v="$0"/>
    <n v="0.24"/>
    <s v="$0.00"/>
    <s v="$0"/>
    <s v="$0"/>
    <s v="$0"/>
    <n v="1.676471"/>
    <n v="114"/>
    <n v="0.24"/>
    <n v="0.24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35"/>
    <s v="Ad Set 043"/>
    <x v="2"/>
    <s v="Campaign 30"/>
    <x v="0"/>
    <x v="21"/>
    <n v="0.13"/>
    <n v="51"/>
    <n v="0"/>
    <n v="0"/>
    <n v="33"/>
    <n v="0"/>
    <n v="0"/>
    <n v="0"/>
    <n v="0"/>
    <n v="0"/>
    <n v="0"/>
    <n v="0"/>
    <s v="$0"/>
    <n v="0.13"/>
    <s v="$0.00"/>
    <s v="$0"/>
    <s v="$0"/>
    <s v="$0"/>
    <n v="1.545455"/>
    <n v="51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42"/>
    <s v="Ad Set 043"/>
    <x v="2"/>
    <s v="Campaign 30"/>
    <x v="0"/>
    <x v="21"/>
    <n v="0.32"/>
    <n v="99"/>
    <n v="0"/>
    <n v="0"/>
    <n v="50"/>
    <n v="0"/>
    <n v="0"/>
    <n v="0"/>
    <n v="0"/>
    <n v="0"/>
    <n v="0"/>
    <n v="0"/>
    <s v="$0"/>
    <n v="0.32"/>
    <s v="$0.01"/>
    <s v="$0"/>
    <s v="$0"/>
    <s v="$0"/>
    <n v="1.98"/>
    <n v="99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51"/>
    <s v="Ad Set 043"/>
    <x v="2"/>
    <s v="Campaign 30"/>
    <x v="0"/>
    <x v="21"/>
    <n v="0.88"/>
    <n v="318"/>
    <n v="0"/>
    <n v="0"/>
    <n v="159"/>
    <n v="0"/>
    <n v="0"/>
    <n v="0"/>
    <n v="0"/>
    <n v="0"/>
    <n v="0"/>
    <n v="0"/>
    <s v="$0"/>
    <n v="0.88"/>
    <s v="$0.01"/>
    <s v="$0"/>
    <s v="$0"/>
    <s v="$0"/>
    <n v="2"/>
    <n v="318"/>
    <n v="0.88"/>
    <n v="0.88"/>
    <n v="0"/>
    <n v="0"/>
    <n v="0"/>
    <n v="0"/>
    <n v="0"/>
    <n v="159"/>
    <s v="$1"/>
    <n v="0"/>
    <s v="($1)"/>
    <n v="159"/>
    <n v="0"/>
    <n v="0"/>
    <n v="0"/>
    <n v="0"/>
    <n v="0"/>
    <n v="0"/>
    <x v="0"/>
  </r>
  <r>
    <s v="Ad 062"/>
    <s v="Ad Set 043"/>
    <x v="2"/>
    <s v="Campaign 30"/>
    <x v="0"/>
    <x v="21"/>
    <n v="0.34"/>
    <n v="179"/>
    <n v="0"/>
    <n v="0"/>
    <n v="94"/>
    <n v="0"/>
    <n v="0"/>
    <n v="0"/>
    <n v="0"/>
    <n v="0"/>
    <n v="0"/>
    <n v="0"/>
    <s v="$0"/>
    <n v="0.34"/>
    <s v="$0.00"/>
    <s v="$0"/>
    <s v="$0"/>
    <s v="$0"/>
    <n v="1.904255"/>
    <n v="179"/>
    <n v="0.34"/>
    <n v="0.34"/>
    <n v="0"/>
    <n v="0"/>
    <n v="0"/>
    <n v="0"/>
    <n v="0"/>
    <n v="94"/>
    <s v="$0"/>
    <n v="0"/>
    <s v="$0"/>
    <n v="94"/>
    <n v="0"/>
    <n v="0"/>
    <n v="0"/>
    <n v="0"/>
    <n v="0"/>
    <n v="0"/>
    <x v="0"/>
  </r>
  <r>
    <s v="Ad 083"/>
    <s v="Ad Set 043"/>
    <x v="2"/>
    <s v="Campaign 30"/>
    <x v="0"/>
    <x v="21"/>
    <n v="0.06"/>
    <n v="23"/>
    <n v="0"/>
    <n v="0"/>
    <n v="18"/>
    <n v="0"/>
    <n v="0"/>
    <n v="0"/>
    <n v="0"/>
    <n v="0"/>
    <n v="0"/>
    <n v="0"/>
    <s v="$0"/>
    <n v="0.06"/>
    <s v="$0.00"/>
    <s v="$0"/>
    <s v="$0"/>
    <s v="$0"/>
    <n v="1.2777780000000001"/>
    <n v="23"/>
    <n v="0.06"/>
    <n v="0.06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87"/>
    <s v="Ad Set 043"/>
    <x v="2"/>
    <s v="Campaign 30"/>
    <x v="0"/>
    <x v="21"/>
    <n v="1.1941459999999999"/>
    <n v="453"/>
    <n v="0"/>
    <n v="0"/>
    <n v="230"/>
    <n v="0"/>
    <n v="0"/>
    <n v="0"/>
    <n v="0"/>
    <n v="0"/>
    <n v="0"/>
    <n v="0"/>
    <s v="$0"/>
    <n v="1.1941459999999999"/>
    <s v="$0.01"/>
    <s v="$0"/>
    <s v="$0"/>
    <s v="$0"/>
    <n v="1.969565"/>
    <n v="453"/>
    <n v="1.1941459999999999"/>
    <n v="1.1941459999999999"/>
    <n v="0"/>
    <n v="0"/>
    <n v="0"/>
    <n v="0"/>
    <n v="0"/>
    <n v="230"/>
    <s v="$1"/>
    <n v="0"/>
    <s v="($1)"/>
    <n v="230"/>
    <n v="0"/>
    <n v="0"/>
    <n v="0"/>
    <n v="0"/>
    <n v="0"/>
    <n v="0"/>
    <x v="0"/>
  </r>
  <r>
    <s v="Ad 091"/>
    <s v="Ad Set 043"/>
    <x v="2"/>
    <s v="Campaign 30"/>
    <x v="0"/>
    <x v="21"/>
    <n v="1.39"/>
    <n v="570"/>
    <n v="0"/>
    <n v="0"/>
    <n v="315"/>
    <n v="0"/>
    <n v="0"/>
    <n v="0"/>
    <n v="0"/>
    <n v="0"/>
    <n v="0"/>
    <n v="0"/>
    <s v="$0"/>
    <n v="1.39"/>
    <s v="$0.00"/>
    <s v="$0"/>
    <s v="$0"/>
    <s v="$0"/>
    <n v="1.8095239999999999"/>
    <n v="570"/>
    <n v="1.39"/>
    <n v="1.39"/>
    <n v="0"/>
    <n v="0"/>
    <n v="0"/>
    <n v="0"/>
    <n v="0"/>
    <n v="315"/>
    <s v="$1"/>
    <n v="0"/>
    <s v="($1)"/>
    <n v="315"/>
    <n v="0"/>
    <n v="0"/>
    <n v="0"/>
    <n v="0"/>
    <n v="0"/>
    <n v="0"/>
    <x v="0"/>
  </r>
  <r>
    <s v="Ad 092"/>
    <s v="Ad Set 043"/>
    <x v="2"/>
    <s v="Campaign 30"/>
    <x v="0"/>
    <x v="21"/>
    <n v="0.01"/>
    <n v="52"/>
    <n v="0"/>
    <n v="0"/>
    <n v="11"/>
    <n v="0"/>
    <n v="0"/>
    <n v="0"/>
    <n v="0"/>
    <n v="0"/>
    <n v="0"/>
    <n v="0"/>
    <s v="$0"/>
    <n v="0.01"/>
    <s v="$0.00"/>
    <s v="$0"/>
    <s v="$0"/>
    <s v="$0"/>
    <n v="4.7272730000000003"/>
    <n v="52"/>
    <n v="0.01"/>
    <n v="0.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13"/>
    <s v="Ad Set 043"/>
    <x v="2"/>
    <s v="Campaign 30"/>
    <x v="0"/>
    <x v="21"/>
    <n v="0.15"/>
    <n v="70"/>
    <n v="0"/>
    <n v="0"/>
    <n v="48"/>
    <n v="0"/>
    <n v="0"/>
    <n v="0"/>
    <n v="0"/>
    <n v="0"/>
    <n v="0"/>
    <n v="0"/>
    <s v="$0"/>
    <n v="0.15"/>
    <s v="$0.00"/>
    <s v="$0"/>
    <s v="$0"/>
    <s v="$0"/>
    <n v="1.4583330000000001"/>
    <n v="70"/>
    <n v="0.15"/>
    <n v="0.1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24"/>
    <s v="Ad Set 043"/>
    <x v="2"/>
    <s v="Campaign 30"/>
    <x v="0"/>
    <x v="21"/>
    <n v="0.3"/>
    <n v="131"/>
    <n v="0"/>
    <n v="0"/>
    <n v="81"/>
    <n v="0"/>
    <n v="0"/>
    <n v="0"/>
    <n v="0"/>
    <n v="0"/>
    <n v="0"/>
    <n v="0"/>
    <s v="$0"/>
    <n v="0.3"/>
    <s v="$0.00"/>
    <s v="$0"/>
    <s v="$0"/>
    <s v="$0"/>
    <n v="1.6172839999999999"/>
    <n v="131"/>
    <n v="0.3"/>
    <n v="0.3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26"/>
    <s v="Ad Set 043"/>
    <x v="2"/>
    <s v="Campaign 30"/>
    <x v="0"/>
    <x v="21"/>
    <n v="0.25"/>
    <n v="115"/>
    <n v="0"/>
    <n v="0"/>
    <n v="41"/>
    <n v="0"/>
    <n v="0"/>
    <n v="0"/>
    <n v="0"/>
    <n v="0"/>
    <n v="0"/>
    <n v="0"/>
    <s v="$0"/>
    <n v="0.25"/>
    <s v="$0.01"/>
    <s v="$0"/>
    <s v="$0"/>
    <s v="$0"/>
    <n v="2.804878"/>
    <n v="115"/>
    <n v="0.25"/>
    <n v="0.25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28"/>
    <s v="Ad Set 043"/>
    <x v="2"/>
    <s v="Campaign 30"/>
    <x v="0"/>
    <x v="21"/>
    <n v="0.26"/>
    <n v="133"/>
    <n v="0"/>
    <n v="0"/>
    <n v="44"/>
    <n v="0"/>
    <n v="0"/>
    <n v="0"/>
    <n v="0"/>
    <n v="0"/>
    <n v="0"/>
    <n v="0"/>
    <s v="$0"/>
    <n v="0.26"/>
    <s v="$0.01"/>
    <s v="$0"/>
    <s v="$0"/>
    <s v="$0"/>
    <n v="3.0227270000000002"/>
    <n v="133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5"/>
    <s v="Ad Set 043"/>
    <x v="2"/>
    <s v="Campaign 30"/>
    <x v="0"/>
    <x v="21"/>
    <n v="0.43"/>
    <n v="174"/>
    <n v="0"/>
    <n v="0"/>
    <n v="91"/>
    <n v="0"/>
    <n v="0"/>
    <n v="0"/>
    <n v="0"/>
    <n v="0"/>
    <n v="0"/>
    <n v="0"/>
    <s v="$0"/>
    <n v="0.43"/>
    <s v="$0.00"/>
    <s v="$0"/>
    <s v="$0"/>
    <s v="$0"/>
    <n v="1.912088"/>
    <n v="174"/>
    <n v="0.43"/>
    <n v="0.43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03"/>
    <s v="Ad Set 064"/>
    <x v="2"/>
    <s v="Campaign 30"/>
    <x v="0"/>
    <x v="21"/>
    <n v="0.17"/>
    <n v="9"/>
    <n v="0"/>
    <n v="0"/>
    <n v="9"/>
    <n v="0"/>
    <n v="0"/>
    <n v="0"/>
    <n v="0"/>
    <n v="0"/>
    <n v="0"/>
    <n v="0"/>
    <s v="$0"/>
    <n v="0.17"/>
    <s v="$0.02"/>
    <s v="$0"/>
    <s v="$0"/>
    <s v="$0"/>
    <n v="1"/>
    <n v="9"/>
    <n v="0.17"/>
    <n v="0.1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64"/>
    <x v="2"/>
    <s v="Campaign 30"/>
    <x v="0"/>
    <x v="21"/>
    <n v="0.64"/>
    <n v="23"/>
    <n v="0"/>
    <n v="0"/>
    <n v="23"/>
    <n v="0"/>
    <n v="0"/>
    <n v="0"/>
    <n v="0"/>
    <n v="0"/>
    <n v="0"/>
    <n v="0"/>
    <s v="$0"/>
    <n v="0.64"/>
    <s v="$0.03"/>
    <s v="$0"/>
    <s v="$0"/>
    <s v="$0"/>
    <n v="1"/>
    <n v="23"/>
    <n v="0.64"/>
    <n v="0.64"/>
    <n v="0"/>
    <n v="0"/>
    <n v="0"/>
    <n v="0"/>
    <n v="0"/>
    <n v="23"/>
    <s v="$1"/>
    <n v="0"/>
    <s v="($1)"/>
    <n v="23"/>
    <n v="0"/>
    <n v="0"/>
    <n v="0"/>
    <n v="0"/>
    <n v="0"/>
    <n v="0"/>
    <x v="0"/>
  </r>
  <r>
    <s v="Ad 035"/>
    <s v="Ad Set 064"/>
    <x v="2"/>
    <s v="Campaign 30"/>
    <x v="0"/>
    <x v="21"/>
    <n v="0.6"/>
    <n v="29"/>
    <n v="0"/>
    <n v="0"/>
    <n v="29"/>
    <n v="0"/>
    <n v="0"/>
    <n v="0"/>
    <n v="0"/>
    <n v="0"/>
    <n v="0"/>
    <n v="0"/>
    <s v="$0"/>
    <n v="0.6"/>
    <s v="$0.02"/>
    <s v="$0"/>
    <s v="$0"/>
    <s v="$0"/>
    <n v="1"/>
    <n v="29"/>
    <n v="0.6"/>
    <n v="0.6"/>
    <n v="0"/>
    <n v="0"/>
    <n v="0"/>
    <n v="0"/>
    <n v="0"/>
    <n v="29"/>
    <s v="$1"/>
    <n v="0"/>
    <s v="($1)"/>
    <n v="29"/>
    <n v="0"/>
    <n v="0"/>
    <n v="0"/>
    <n v="0"/>
    <n v="0"/>
    <n v="0"/>
    <x v="0"/>
  </r>
  <r>
    <s v="Ad 051"/>
    <s v="Ad Set 064"/>
    <x v="2"/>
    <s v="Campaign 30"/>
    <x v="0"/>
    <x v="21"/>
    <n v="2.23"/>
    <n v="83"/>
    <n v="0"/>
    <n v="0"/>
    <n v="80"/>
    <n v="0"/>
    <n v="0"/>
    <n v="0"/>
    <n v="0"/>
    <n v="0"/>
    <n v="0"/>
    <n v="0"/>
    <s v="$0"/>
    <n v="2.23"/>
    <s v="$0.03"/>
    <s v="$0"/>
    <s v="$0"/>
    <s v="$0"/>
    <n v="1.0375000000000001"/>
    <n v="83"/>
    <n v="2.23"/>
    <n v="2.23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070"/>
    <s v="Ad Set 064"/>
    <x v="2"/>
    <s v="Campaign 30"/>
    <x v="0"/>
    <x v="21"/>
    <n v="0.12"/>
    <n v="5"/>
    <n v="0"/>
    <n v="0"/>
    <n v="5"/>
    <n v="0"/>
    <n v="0"/>
    <n v="0"/>
    <n v="0"/>
    <n v="0"/>
    <n v="0"/>
    <n v="0"/>
    <s v="$0"/>
    <n v="0.12"/>
    <s v="$0.02"/>
    <s v="$0"/>
    <s v="$0"/>
    <s v="$0"/>
    <n v="1"/>
    <n v="5"/>
    <n v="0.12"/>
    <n v="0.1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21"/>
    <n v="0.09"/>
    <n v="5"/>
    <n v="0"/>
    <n v="0"/>
    <n v="5"/>
    <n v="0"/>
    <n v="0"/>
    <n v="0"/>
    <n v="0"/>
    <n v="0"/>
    <n v="0"/>
    <n v="0"/>
    <s v="$0"/>
    <n v="0.09"/>
    <s v="$0.02"/>
    <s v="$0"/>
    <s v="$0"/>
    <s v="$0"/>
    <n v="1"/>
    <n v="5"/>
    <n v="0.09"/>
    <n v="0.09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64"/>
    <x v="2"/>
    <s v="Campaign 30"/>
    <x v="0"/>
    <x v="21"/>
    <n v="0.37"/>
    <n v="24"/>
    <n v="0"/>
    <n v="0"/>
    <n v="23"/>
    <n v="0"/>
    <n v="0"/>
    <n v="0"/>
    <n v="0"/>
    <n v="0"/>
    <n v="0"/>
    <n v="0"/>
    <s v="$0"/>
    <n v="0.37"/>
    <s v="$0.02"/>
    <s v="$0"/>
    <s v="$0"/>
    <s v="$0"/>
    <n v="1.0434779999999999"/>
    <n v="24"/>
    <n v="0.37"/>
    <n v="0.37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2"/>
    <s v="Ad Set 064"/>
    <x v="2"/>
    <s v="Campaign 30"/>
    <x v="0"/>
    <x v="21"/>
    <n v="0.2"/>
    <n v="12"/>
    <n v="0"/>
    <n v="0"/>
    <n v="12"/>
    <n v="0"/>
    <n v="0"/>
    <n v="0"/>
    <n v="0"/>
    <n v="0"/>
    <n v="0"/>
    <n v="0"/>
    <s v="$0"/>
    <n v="0.2"/>
    <s v="$0.02"/>
    <s v="$0"/>
    <s v="$0"/>
    <s v="$0"/>
    <n v="1"/>
    <n v="12"/>
    <n v="0.2"/>
    <n v="0.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21"/>
    <n v="0.27"/>
    <n v="7"/>
    <n v="0"/>
    <n v="0"/>
    <n v="7"/>
    <n v="0"/>
    <n v="0"/>
    <n v="0"/>
    <n v="0"/>
    <n v="0"/>
    <n v="0"/>
    <n v="0"/>
    <s v="$0"/>
    <n v="0.27"/>
    <s v="$0.04"/>
    <s v="$0"/>
    <s v="$0"/>
    <s v="$0"/>
    <n v="1"/>
    <n v="7"/>
    <n v="0.27"/>
    <n v="0.27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064"/>
    <x v="2"/>
    <s v="Campaign 30"/>
    <x v="0"/>
    <x v="21"/>
    <n v="0.47"/>
    <n v="30"/>
    <n v="0"/>
    <n v="0"/>
    <n v="29"/>
    <n v="0"/>
    <n v="0"/>
    <n v="0"/>
    <n v="0"/>
    <n v="0"/>
    <n v="0"/>
    <n v="0"/>
    <s v="$0"/>
    <n v="0.47"/>
    <s v="$0.02"/>
    <s v="$0"/>
    <s v="$0"/>
    <s v="$0"/>
    <n v="1.034483"/>
    <n v="30"/>
    <n v="0.47"/>
    <n v="0.47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24"/>
    <s v="Ad Set 064"/>
    <x v="2"/>
    <s v="Campaign 30"/>
    <x v="0"/>
    <x v="21"/>
    <n v="0.96"/>
    <n v="41"/>
    <n v="0"/>
    <n v="0"/>
    <n v="39"/>
    <n v="0"/>
    <n v="0"/>
    <n v="0"/>
    <n v="0"/>
    <n v="0"/>
    <n v="0"/>
    <n v="0"/>
    <s v="$0"/>
    <n v="0.96"/>
    <s v="$0.02"/>
    <s v="$0"/>
    <s v="$0"/>
    <s v="$0"/>
    <n v="1.051282"/>
    <n v="41"/>
    <n v="0.96"/>
    <n v="0.96"/>
    <n v="0"/>
    <n v="0"/>
    <n v="0"/>
    <n v="0"/>
    <n v="0"/>
    <n v="39"/>
    <s v="$1"/>
    <n v="0"/>
    <s v="($1)"/>
    <n v="39"/>
    <n v="0"/>
    <n v="0"/>
    <n v="0"/>
    <n v="0"/>
    <n v="0"/>
    <n v="0"/>
    <x v="0"/>
  </r>
  <r>
    <s v="Ad 126"/>
    <s v="Ad Set 064"/>
    <x v="2"/>
    <s v="Campaign 30"/>
    <x v="0"/>
    <x v="21"/>
    <n v="1.04"/>
    <n v="49"/>
    <n v="0"/>
    <n v="0"/>
    <n v="47"/>
    <n v="0"/>
    <n v="0"/>
    <n v="0"/>
    <n v="0"/>
    <n v="0"/>
    <n v="0"/>
    <n v="0"/>
    <s v="$0"/>
    <n v="1.04"/>
    <s v="$0.02"/>
    <s v="$0"/>
    <s v="$0"/>
    <s v="$0"/>
    <n v="1.0425530000000001"/>
    <n v="49"/>
    <n v="1.04"/>
    <n v="1.04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35"/>
    <s v="Ad Set 064"/>
    <x v="2"/>
    <s v="Campaign 30"/>
    <x v="0"/>
    <x v="21"/>
    <n v="0.31"/>
    <n v="7"/>
    <n v="0"/>
    <n v="0"/>
    <n v="7"/>
    <n v="0"/>
    <n v="0"/>
    <n v="0"/>
    <n v="0"/>
    <n v="0"/>
    <n v="0"/>
    <n v="0"/>
    <s v="$0"/>
    <n v="0.31"/>
    <s v="$0.04"/>
    <s v="$0"/>
    <s v="$0"/>
    <s v="$0"/>
    <n v="1"/>
    <n v="7"/>
    <n v="0.31"/>
    <n v="0.3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3"/>
    <s v="Ad Set 072"/>
    <x v="2"/>
    <s v="Campaign 30"/>
    <x v="0"/>
    <x v="21"/>
    <n v="0.01"/>
    <n v="5"/>
    <n v="0"/>
    <n v="0"/>
    <n v="4"/>
    <n v="0"/>
    <n v="0"/>
    <n v="0"/>
    <n v="0"/>
    <n v="0"/>
    <n v="0"/>
    <n v="0"/>
    <s v="$0"/>
    <n v="0.01"/>
    <s v="$0.00"/>
    <s v="$0"/>
    <s v="$0"/>
    <s v="$0"/>
    <n v="1.25"/>
    <n v="5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072"/>
    <x v="2"/>
    <s v="Campaign 30"/>
    <x v="0"/>
    <x v="21"/>
    <n v="0"/>
    <n v="8"/>
    <n v="0"/>
    <n v="0"/>
    <n v="8"/>
    <n v="0"/>
    <n v="0"/>
    <n v="0"/>
    <n v="0"/>
    <n v="0"/>
    <n v="0"/>
    <n v="0"/>
    <s v="$0"/>
    <n v="0"/>
    <s v="$0.00"/>
    <s v="$0"/>
    <s v="$0"/>
    <s v="$0"/>
    <n v="1"/>
    <n v="8"/>
    <n v="0"/>
    <n v="0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27"/>
    <s v="Ad Set 072"/>
    <x v="2"/>
    <s v="Campaign 30"/>
    <x v="0"/>
    <x v="21"/>
    <n v="0"/>
    <n v="4"/>
    <n v="0"/>
    <n v="0"/>
    <n v="3"/>
    <n v="0"/>
    <n v="0"/>
    <n v="0"/>
    <n v="0"/>
    <n v="0"/>
    <n v="0"/>
    <n v="0"/>
    <s v="$0"/>
    <n v="0"/>
    <s v="$0.00"/>
    <s v="$0"/>
    <s v="$0"/>
    <s v="$0"/>
    <n v="1.3333330000000001"/>
    <n v="4"/>
    <n v="0"/>
    <n v="0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5"/>
    <s v="Ad Set 072"/>
    <x v="2"/>
    <s v="Campaign 30"/>
    <x v="0"/>
    <x v="21"/>
    <n v="0"/>
    <n v="8"/>
    <n v="0"/>
    <n v="0"/>
    <n v="6"/>
    <n v="0"/>
    <n v="0"/>
    <n v="0"/>
    <n v="0"/>
    <n v="0"/>
    <n v="0"/>
    <n v="0"/>
    <s v="$0"/>
    <n v="0"/>
    <s v="$0.00"/>
    <s v="$0"/>
    <s v="$0"/>
    <s v="$0"/>
    <n v="1.3333330000000001"/>
    <n v="8"/>
    <n v="0"/>
    <n v="0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072"/>
    <x v="2"/>
    <s v="Campaign 30"/>
    <x v="0"/>
    <x v="21"/>
    <n v="0.02"/>
    <n v="19"/>
    <n v="0"/>
    <n v="0"/>
    <n v="12"/>
    <n v="0"/>
    <n v="0"/>
    <n v="0"/>
    <n v="0"/>
    <n v="0"/>
    <n v="0"/>
    <n v="0"/>
    <s v="$0"/>
    <n v="0.02"/>
    <s v="$0.00"/>
    <s v="$0"/>
    <s v="$0"/>
    <s v="$0"/>
    <n v="1.5833330000000001"/>
    <n v="19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70"/>
    <s v="Ad Set 072"/>
    <x v="2"/>
    <s v="Campaign 30"/>
    <x v="0"/>
    <x v="21"/>
    <n v="0.02"/>
    <n v="27"/>
    <n v="0"/>
    <n v="0"/>
    <n v="14"/>
    <n v="0"/>
    <n v="0"/>
    <n v="0"/>
    <n v="0"/>
    <n v="0"/>
    <n v="0"/>
    <n v="0"/>
    <s v="$0"/>
    <n v="0.02"/>
    <s v="$0.00"/>
    <s v="$0"/>
    <s v="$0"/>
    <s v="$0"/>
    <n v="1.928571"/>
    <n v="2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3"/>
    <s v="Ad Set 072"/>
    <x v="2"/>
    <s v="Campaign 30"/>
    <x v="0"/>
    <x v="21"/>
    <n v="0"/>
    <n v="3"/>
    <n v="0"/>
    <n v="0"/>
    <n v="2"/>
    <n v="0"/>
    <n v="0"/>
    <n v="0"/>
    <n v="0"/>
    <n v="0"/>
    <n v="0"/>
    <n v="0"/>
    <s v="$0"/>
    <n v="0"/>
    <s v="$0.00"/>
    <s v="$0"/>
    <s v="$0"/>
    <s v="$0"/>
    <n v="1.5"/>
    <n v="3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72"/>
    <x v="2"/>
    <s v="Campaign 30"/>
    <x v="0"/>
    <x v="21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072"/>
    <x v="2"/>
    <s v="Campaign 30"/>
    <x v="0"/>
    <x v="21"/>
    <n v="0.01"/>
    <n v="5"/>
    <n v="0"/>
    <n v="0"/>
    <n v="2"/>
    <n v="0"/>
    <n v="0"/>
    <n v="0"/>
    <n v="0"/>
    <n v="0"/>
    <n v="0"/>
    <n v="0"/>
    <s v="$0"/>
    <n v="0.01"/>
    <s v="$0.01"/>
    <s v="$0"/>
    <s v="$0"/>
    <s v="$0"/>
    <n v="2.5"/>
    <n v="5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6"/>
    <s v="Ad Set 072"/>
    <x v="2"/>
    <s v="Campaign 30"/>
    <x v="0"/>
    <x v="21"/>
    <n v="0.01"/>
    <n v="11"/>
    <n v="0"/>
    <n v="0"/>
    <n v="8"/>
    <n v="0"/>
    <n v="0"/>
    <n v="0"/>
    <n v="0"/>
    <n v="0"/>
    <n v="0"/>
    <n v="0"/>
    <s v="$0"/>
    <n v="0.01"/>
    <s v="$0.00"/>
    <s v="$0"/>
    <s v="$0"/>
    <s v="$0"/>
    <n v="1.375"/>
    <n v="11"/>
    <n v="0.01"/>
    <n v="0.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3"/>
    <s v="Ad Set 073"/>
    <x v="2"/>
    <s v="Campaign 30"/>
    <x v="0"/>
    <x v="21"/>
    <n v="0.01"/>
    <n v="21"/>
    <n v="0"/>
    <n v="0"/>
    <n v="7"/>
    <n v="0"/>
    <n v="0"/>
    <n v="0"/>
    <n v="0"/>
    <n v="0"/>
    <n v="0"/>
    <n v="0"/>
    <s v="$0"/>
    <n v="0.01"/>
    <s v="$0.00"/>
    <s v="$0"/>
    <s v="$0"/>
    <s v="$0"/>
    <n v="3"/>
    <n v="21"/>
    <n v="0.01"/>
    <n v="0.0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073"/>
    <x v="2"/>
    <s v="Campaign 30"/>
    <x v="0"/>
    <x v="21"/>
    <n v="0.04"/>
    <n v="47"/>
    <n v="0"/>
    <n v="0"/>
    <n v="27"/>
    <n v="0"/>
    <n v="0"/>
    <n v="0"/>
    <n v="0"/>
    <n v="0"/>
    <n v="0"/>
    <n v="0"/>
    <s v="$0"/>
    <n v="0.04"/>
    <s v="$0.00"/>
    <s v="$0"/>
    <s v="$0"/>
    <s v="$0"/>
    <n v="1.7407410000000001"/>
    <n v="47"/>
    <n v="0.04"/>
    <n v="0.04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27"/>
    <s v="Ad Set 073"/>
    <x v="2"/>
    <s v="Campaign 30"/>
    <x v="0"/>
    <x v="21"/>
    <n v="0.08"/>
    <n v="79"/>
    <n v="0"/>
    <n v="0"/>
    <n v="43"/>
    <n v="0"/>
    <n v="0"/>
    <n v="0"/>
    <n v="0"/>
    <n v="0"/>
    <n v="0"/>
    <n v="0"/>
    <s v="$0"/>
    <n v="0.08"/>
    <s v="$0.00"/>
    <s v="$0"/>
    <s v="$0"/>
    <s v="$0"/>
    <n v="1.8372090000000001"/>
    <n v="79"/>
    <n v="0.08"/>
    <n v="0.0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21"/>
    <n v="0.04"/>
    <n v="52"/>
    <n v="0"/>
    <n v="0"/>
    <n v="30"/>
    <n v="0"/>
    <n v="0"/>
    <n v="0"/>
    <n v="0"/>
    <n v="0"/>
    <n v="0"/>
    <n v="0"/>
    <s v="$0"/>
    <n v="0.04"/>
    <s v="$0.00"/>
    <s v="$0"/>
    <s v="$0"/>
    <s v="$0"/>
    <n v="1.733333"/>
    <n v="52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21"/>
    <n v="0.22"/>
    <n v="153"/>
    <n v="0"/>
    <n v="0"/>
    <n v="67"/>
    <n v="0"/>
    <n v="0"/>
    <n v="0"/>
    <n v="0"/>
    <n v="0"/>
    <n v="0"/>
    <n v="0"/>
    <s v="$0"/>
    <n v="0.22"/>
    <s v="$0.00"/>
    <s v="$0"/>
    <s v="$0"/>
    <s v="$0"/>
    <n v="2.283582"/>
    <n v="153"/>
    <n v="0.22"/>
    <n v="0.22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051"/>
    <s v="Ad Set 073"/>
    <x v="2"/>
    <s v="Campaign 30"/>
    <x v="0"/>
    <x v="21"/>
    <n v="0.06"/>
    <n v="56"/>
    <n v="0"/>
    <n v="0"/>
    <n v="33"/>
    <n v="0"/>
    <n v="0"/>
    <n v="0"/>
    <n v="0"/>
    <n v="0"/>
    <n v="0"/>
    <n v="0"/>
    <s v="$0"/>
    <n v="0.06"/>
    <s v="$0.00"/>
    <s v="$0"/>
    <s v="$0"/>
    <s v="$0"/>
    <n v="1.6969700000000001"/>
    <n v="56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62"/>
    <s v="Ad Set 073"/>
    <x v="2"/>
    <s v="Campaign 30"/>
    <x v="0"/>
    <x v="21"/>
    <n v="0"/>
    <n v="13"/>
    <n v="0"/>
    <n v="0"/>
    <n v="11"/>
    <n v="0"/>
    <n v="0"/>
    <n v="0"/>
    <n v="0"/>
    <n v="0"/>
    <n v="0"/>
    <n v="0"/>
    <s v="$0"/>
    <n v="0"/>
    <s v="$0.00"/>
    <s v="$0"/>
    <s v="$0"/>
    <s v="$0"/>
    <n v="1.181818"/>
    <n v="13"/>
    <n v="0"/>
    <n v="0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73"/>
    <x v="2"/>
    <s v="Campaign 30"/>
    <x v="0"/>
    <x v="21"/>
    <n v="0.02"/>
    <n v="17"/>
    <n v="0"/>
    <n v="0"/>
    <n v="14"/>
    <n v="0"/>
    <n v="0"/>
    <n v="0"/>
    <n v="0"/>
    <n v="0"/>
    <n v="0"/>
    <n v="0"/>
    <s v="$0"/>
    <n v="0.02"/>
    <s v="$0.00"/>
    <s v="$0"/>
    <s v="$0"/>
    <s v="$0"/>
    <n v="1.214286"/>
    <n v="17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3"/>
    <x v="2"/>
    <s v="Campaign 30"/>
    <x v="0"/>
    <x v="21"/>
    <n v="0.18"/>
    <n v="174"/>
    <n v="0"/>
    <n v="0"/>
    <n v="72"/>
    <n v="0"/>
    <n v="0"/>
    <n v="0"/>
    <n v="0"/>
    <n v="0"/>
    <n v="0"/>
    <n v="0"/>
    <s v="$0"/>
    <n v="0.18"/>
    <s v="$0.00"/>
    <s v="$0"/>
    <s v="$0"/>
    <s v="$0"/>
    <n v="2.4166669999999999"/>
    <n v="174"/>
    <n v="0.18"/>
    <n v="0.18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92"/>
    <s v="Ad Set 073"/>
    <x v="2"/>
    <s v="Campaign 30"/>
    <x v="0"/>
    <x v="21"/>
    <n v="0.48"/>
    <n v="250"/>
    <n v="0"/>
    <n v="0"/>
    <n v="96"/>
    <n v="0"/>
    <n v="0"/>
    <n v="0"/>
    <n v="0"/>
    <n v="0"/>
    <n v="0"/>
    <n v="0"/>
    <s v="$0"/>
    <n v="0.48"/>
    <s v="$0.01"/>
    <s v="$0"/>
    <s v="$0"/>
    <s v="$0"/>
    <n v="2.6041669999999999"/>
    <n v="250"/>
    <n v="0.48"/>
    <n v="0.48"/>
    <n v="0"/>
    <n v="0"/>
    <n v="0"/>
    <n v="0"/>
    <n v="0"/>
    <n v="96"/>
    <s v="$0"/>
    <n v="0"/>
    <s v="$0"/>
    <n v="96"/>
    <n v="0"/>
    <n v="0"/>
    <n v="0"/>
    <n v="0"/>
    <n v="0"/>
    <n v="0"/>
    <x v="0"/>
  </r>
  <r>
    <s v="Ad 096"/>
    <s v="Ad Set 073"/>
    <x v="2"/>
    <s v="Campaign 30"/>
    <x v="0"/>
    <x v="21"/>
    <n v="0.13"/>
    <n v="78"/>
    <n v="0"/>
    <n v="0"/>
    <n v="33"/>
    <n v="0"/>
    <n v="0"/>
    <n v="0"/>
    <n v="0"/>
    <n v="0"/>
    <n v="0"/>
    <n v="0"/>
    <s v="$0"/>
    <n v="0.13"/>
    <s v="$0.00"/>
    <s v="$0"/>
    <s v="$0"/>
    <s v="$0"/>
    <n v="2.3636360000000001"/>
    <n v="78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3"/>
    <s v="Ad Set 073"/>
    <x v="2"/>
    <s v="Campaign 30"/>
    <x v="0"/>
    <x v="21"/>
    <n v="0.03"/>
    <n v="20"/>
    <n v="0"/>
    <n v="0"/>
    <n v="12"/>
    <n v="0"/>
    <n v="0"/>
    <n v="0"/>
    <n v="0"/>
    <n v="0"/>
    <n v="0"/>
    <n v="0"/>
    <s v="$0"/>
    <n v="0.03"/>
    <s v="$0.00"/>
    <s v="$0"/>
    <s v="$0"/>
    <s v="$0"/>
    <n v="1.6666669999999999"/>
    <n v="20"/>
    <n v="0.03"/>
    <n v="0.0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3"/>
    <x v="2"/>
    <s v="Campaign 30"/>
    <x v="0"/>
    <x v="21"/>
    <n v="0.18"/>
    <n v="160"/>
    <n v="0"/>
    <n v="0"/>
    <n v="60"/>
    <n v="0"/>
    <n v="0"/>
    <n v="0"/>
    <n v="0"/>
    <n v="0"/>
    <n v="0"/>
    <n v="0"/>
    <s v="$0"/>
    <n v="0.18"/>
    <s v="$0.00"/>
    <s v="$0"/>
    <s v="$0"/>
    <s v="$0"/>
    <n v="2.6666669999999999"/>
    <n v="160"/>
    <n v="0.18"/>
    <n v="0.1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28"/>
    <s v="Ad Set 073"/>
    <x v="2"/>
    <s v="Campaign 30"/>
    <x v="0"/>
    <x v="21"/>
    <n v="0.1"/>
    <n v="77"/>
    <n v="0"/>
    <n v="0"/>
    <n v="37"/>
    <n v="0"/>
    <n v="0"/>
    <n v="0"/>
    <n v="0"/>
    <n v="0"/>
    <n v="0"/>
    <n v="0"/>
    <s v="$0"/>
    <n v="0.1"/>
    <s v="$0.00"/>
    <s v="$0"/>
    <s v="$0"/>
    <s v="$0"/>
    <n v="2.0810810000000002"/>
    <n v="77"/>
    <n v="0.1"/>
    <n v="0.1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35"/>
    <s v="Ad Set 073"/>
    <x v="2"/>
    <s v="Campaign 30"/>
    <x v="0"/>
    <x v="21"/>
    <n v="0.09"/>
    <n v="23"/>
    <n v="0"/>
    <n v="0"/>
    <n v="18"/>
    <n v="0"/>
    <n v="0"/>
    <n v="0"/>
    <n v="0"/>
    <n v="0"/>
    <n v="0"/>
    <n v="0"/>
    <s v="$0"/>
    <n v="0.09"/>
    <s v="$0.01"/>
    <s v="$0"/>
    <s v="$0"/>
    <s v="$0"/>
    <n v="1.2777780000000001"/>
    <n v="23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03"/>
    <s v="Ad Set 077"/>
    <x v="2"/>
    <s v="Campaign 30"/>
    <x v="0"/>
    <x v="21"/>
    <n v="0.08"/>
    <n v="8"/>
    <n v="0"/>
    <n v="0"/>
    <n v="8"/>
    <n v="0"/>
    <n v="0"/>
    <n v="0"/>
    <n v="0"/>
    <n v="0"/>
    <n v="0"/>
    <n v="0"/>
    <s v="$0"/>
    <n v="0.08"/>
    <s v="$0.01"/>
    <s v="$0"/>
    <s v="$0"/>
    <s v="$0"/>
    <n v="1"/>
    <n v="8"/>
    <n v="0.08"/>
    <n v="0.0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2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77"/>
    <x v="2"/>
    <s v="Campaign 30"/>
    <x v="0"/>
    <x v="21"/>
    <n v="0.34"/>
    <n v="35"/>
    <n v="0"/>
    <n v="0"/>
    <n v="34"/>
    <n v="0"/>
    <n v="0"/>
    <n v="0"/>
    <n v="0"/>
    <n v="0"/>
    <n v="0"/>
    <n v="0"/>
    <s v="$0"/>
    <n v="0.34"/>
    <s v="$0.01"/>
    <s v="$0"/>
    <s v="$0"/>
    <s v="$0"/>
    <n v="1.029412"/>
    <n v="35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87"/>
    <s v="Ad Set 077"/>
    <x v="2"/>
    <s v="Campaign 30"/>
    <x v="0"/>
    <x v="21"/>
    <n v="0.77"/>
    <n v="75"/>
    <n v="0"/>
    <n v="0"/>
    <n v="75"/>
    <n v="0"/>
    <n v="0"/>
    <n v="0"/>
    <n v="0"/>
    <n v="0"/>
    <n v="0"/>
    <n v="0"/>
    <s v="$0"/>
    <n v="0.77"/>
    <s v="$0.01"/>
    <s v="$0"/>
    <s v="$0"/>
    <s v="$0"/>
    <n v="1"/>
    <n v="75"/>
    <n v="0.77"/>
    <n v="0.77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092"/>
    <s v="Ad Set 077"/>
    <x v="2"/>
    <s v="Campaign 30"/>
    <x v="0"/>
    <x v="2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21"/>
    <n v="0.37535200000000002"/>
    <n v="38"/>
    <n v="0"/>
    <n v="0"/>
    <n v="38"/>
    <n v="0"/>
    <n v="0"/>
    <n v="0"/>
    <n v="0"/>
    <n v="0"/>
    <n v="0"/>
    <n v="0"/>
    <s v="$0"/>
    <n v="0.37535200000000002"/>
    <s v="$0.01"/>
    <s v="$0"/>
    <s v="$0"/>
    <s v="$0"/>
    <n v="1"/>
    <n v="38"/>
    <n v="0.37535200000000002"/>
    <n v="0.3753520000000000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13"/>
    <s v="Ad Set 077"/>
    <x v="2"/>
    <s v="Campaign 30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077"/>
    <x v="2"/>
    <s v="Campaign 30"/>
    <x v="0"/>
    <x v="21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91"/>
    <x v="2"/>
    <s v="Campaign 30"/>
    <x v="0"/>
    <x v="21"/>
    <n v="0.76"/>
    <n v="60"/>
    <n v="0"/>
    <n v="0"/>
    <n v="54"/>
    <n v="0"/>
    <n v="0"/>
    <n v="0"/>
    <n v="0"/>
    <n v="0"/>
    <n v="0"/>
    <n v="0"/>
    <s v="$0"/>
    <n v="0.76"/>
    <s v="$0.01"/>
    <s v="$0"/>
    <s v="$0"/>
    <s v="$0"/>
    <n v="1.111111"/>
    <n v="60"/>
    <n v="0.76"/>
    <n v="0.76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51"/>
    <s v="Ad Set 091"/>
    <x v="2"/>
    <s v="Campaign 30"/>
    <x v="0"/>
    <x v="21"/>
    <n v="0.84"/>
    <n v="62"/>
    <n v="0"/>
    <n v="0"/>
    <n v="60"/>
    <n v="0"/>
    <n v="0"/>
    <n v="0"/>
    <n v="0"/>
    <n v="0"/>
    <n v="0"/>
    <n v="0"/>
    <s v="$0"/>
    <n v="0.84"/>
    <s v="$0.01"/>
    <s v="$0"/>
    <s v="$0"/>
    <s v="$0"/>
    <n v="1.0333330000000001"/>
    <n v="62"/>
    <n v="0.84"/>
    <n v="0.84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96"/>
    <s v="Ad Set 091"/>
    <x v="2"/>
    <s v="Campaign 30"/>
    <x v="0"/>
    <x v="21"/>
    <n v="0.53"/>
    <n v="36"/>
    <n v="0"/>
    <n v="0"/>
    <n v="33"/>
    <n v="0"/>
    <n v="0"/>
    <n v="0"/>
    <n v="0"/>
    <n v="0"/>
    <n v="0"/>
    <n v="0"/>
    <s v="$0"/>
    <n v="0.53"/>
    <s v="$0.02"/>
    <s v="$0"/>
    <s v="$0"/>
    <s v="$0"/>
    <n v="1.0909089999999999"/>
    <n v="36"/>
    <n v="0.53"/>
    <n v="0.53"/>
    <n v="0"/>
    <n v="0"/>
    <n v="0"/>
    <n v="0"/>
    <n v="0"/>
    <n v="33"/>
    <s v="$1"/>
    <n v="0"/>
    <s v="($1)"/>
    <n v="33"/>
    <n v="0"/>
    <n v="0"/>
    <n v="0"/>
    <n v="0"/>
    <n v="0"/>
    <n v="0"/>
    <x v="0"/>
  </r>
  <r>
    <s v="Ad 128"/>
    <s v="Ad Set 091"/>
    <x v="2"/>
    <s v="Campaign 30"/>
    <x v="0"/>
    <x v="21"/>
    <n v="0.28000000000000003"/>
    <n v="21"/>
    <n v="0"/>
    <n v="0"/>
    <n v="18"/>
    <n v="0"/>
    <n v="0"/>
    <n v="0"/>
    <n v="0"/>
    <n v="0"/>
    <n v="0"/>
    <n v="0"/>
    <s v="$0"/>
    <n v="0.28000000000000003"/>
    <s v="$0.02"/>
    <s v="$0"/>
    <s v="$0"/>
    <s v="$0"/>
    <n v="1.1666669999999999"/>
    <n v="21"/>
    <n v="0.28000000000000003"/>
    <n v="0.2800000000000000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35"/>
    <s v="Ad Set 091"/>
    <x v="2"/>
    <s v="Campaign 30"/>
    <x v="0"/>
    <x v="21"/>
    <n v="0.55000000000000004"/>
    <n v="42"/>
    <n v="0"/>
    <n v="0"/>
    <n v="37"/>
    <n v="0"/>
    <n v="0"/>
    <n v="0"/>
    <n v="0"/>
    <n v="0"/>
    <n v="0"/>
    <n v="0"/>
    <s v="$0"/>
    <n v="0.55000000000000004"/>
    <s v="$0.01"/>
    <s v="$0"/>
    <s v="$0"/>
    <s v="$0"/>
    <n v="1.135135"/>
    <n v="42"/>
    <n v="0.55000000000000004"/>
    <n v="0.55000000000000004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08"/>
    <s v="Ad Set 118"/>
    <x v="2"/>
    <s v="Campaign 30"/>
    <x v="0"/>
    <x v="21"/>
    <n v="0.43"/>
    <n v="63"/>
    <n v="0"/>
    <n v="0"/>
    <n v="58"/>
    <n v="0"/>
    <n v="0"/>
    <n v="0"/>
    <n v="0"/>
    <n v="0"/>
    <n v="0"/>
    <n v="0"/>
    <s v="$0"/>
    <n v="0.43"/>
    <s v="$0.01"/>
    <s v="$0"/>
    <s v="$0"/>
    <s v="$0"/>
    <n v="1.0862069999999999"/>
    <n v="63"/>
    <n v="0.43"/>
    <n v="0.43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7"/>
    <s v="Ad Set 118"/>
    <x v="2"/>
    <s v="Campaign 30"/>
    <x v="0"/>
    <x v="21"/>
    <n v="0.25"/>
    <n v="44"/>
    <n v="0"/>
    <n v="0"/>
    <n v="37"/>
    <n v="0"/>
    <n v="0"/>
    <n v="0"/>
    <n v="0"/>
    <n v="0"/>
    <n v="0"/>
    <n v="0"/>
    <s v="$0"/>
    <n v="0.25"/>
    <s v="$0.01"/>
    <s v="$0"/>
    <s v="$0"/>
    <s v="$0"/>
    <n v="1.1891890000000001"/>
    <n v="44"/>
    <n v="0.25"/>
    <n v="0.2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35"/>
    <s v="Ad Set 118"/>
    <x v="2"/>
    <s v="Campaign 30"/>
    <x v="0"/>
    <x v="21"/>
    <n v="0.11"/>
    <n v="19"/>
    <n v="0"/>
    <n v="0"/>
    <n v="18"/>
    <n v="0"/>
    <n v="0"/>
    <n v="0"/>
    <n v="0"/>
    <n v="0"/>
    <n v="0"/>
    <n v="0"/>
    <s v="$0"/>
    <n v="0.11"/>
    <s v="$0.01"/>
    <s v="$0"/>
    <s v="$0"/>
    <s v="$0"/>
    <n v="1.0555559999999999"/>
    <n v="19"/>
    <n v="0.11"/>
    <n v="0.1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62"/>
    <s v="Ad Set 118"/>
    <x v="2"/>
    <s v="Campaign 30"/>
    <x v="0"/>
    <x v="21"/>
    <n v="1.4331750000000001"/>
    <n v="192"/>
    <n v="0"/>
    <n v="0"/>
    <n v="147"/>
    <n v="0"/>
    <n v="0"/>
    <n v="0"/>
    <n v="0"/>
    <n v="0"/>
    <n v="0"/>
    <n v="0"/>
    <s v="$0"/>
    <n v="1.4331750000000001"/>
    <s v="$0.01"/>
    <s v="$0"/>
    <s v="$0"/>
    <s v="$0"/>
    <n v="1.306122"/>
    <n v="192"/>
    <n v="1.4331750000000001"/>
    <n v="1.4331750000000001"/>
    <n v="0"/>
    <n v="0"/>
    <n v="0"/>
    <n v="0"/>
    <n v="0"/>
    <n v="147"/>
    <s v="$1"/>
    <n v="0"/>
    <s v="($1)"/>
    <n v="147"/>
    <n v="0"/>
    <n v="0"/>
    <n v="0"/>
    <n v="0"/>
    <n v="0"/>
    <n v="0"/>
    <x v="0"/>
  </r>
  <r>
    <s v="Ad 070"/>
    <s v="Ad Set 118"/>
    <x v="2"/>
    <s v="Campaign 30"/>
    <x v="0"/>
    <x v="21"/>
    <n v="0.08"/>
    <n v="18"/>
    <n v="0"/>
    <n v="0"/>
    <n v="16"/>
    <n v="0"/>
    <n v="0"/>
    <n v="0"/>
    <n v="0"/>
    <n v="0"/>
    <n v="0"/>
    <n v="0"/>
    <s v="$0"/>
    <n v="0.08"/>
    <s v="$0.01"/>
    <s v="$0"/>
    <s v="$0"/>
    <s v="$0"/>
    <n v="1.125"/>
    <n v="18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87"/>
    <s v="Ad Set 118"/>
    <x v="2"/>
    <s v="Campaign 30"/>
    <x v="0"/>
    <x v="21"/>
    <n v="0.99"/>
    <n v="131"/>
    <n v="0"/>
    <n v="0"/>
    <n v="108"/>
    <n v="0"/>
    <n v="0"/>
    <n v="0"/>
    <n v="0"/>
    <n v="0"/>
    <n v="0"/>
    <n v="0"/>
    <s v="$0"/>
    <n v="0.99"/>
    <s v="$0.01"/>
    <s v="$0"/>
    <s v="$0"/>
    <s v="$0"/>
    <n v="1.212963"/>
    <n v="131"/>
    <n v="0.99"/>
    <n v="0.99"/>
    <n v="0"/>
    <n v="0"/>
    <n v="0"/>
    <n v="0"/>
    <n v="0"/>
    <n v="108"/>
    <s v="$1"/>
    <n v="0"/>
    <s v="($1)"/>
    <n v="108"/>
    <n v="0"/>
    <n v="0"/>
    <n v="0"/>
    <n v="0"/>
    <n v="0"/>
    <n v="0"/>
    <x v="0"/>
  </r>
  <r>
    <s v="Ad 091"/>
    <s v="Ad Set 118"/>
    <x v="2"/>
    <s v="Campaign 30"/>
    <x v="0"/>
    <x v="21"/>
    <n v="0.32"/>
    <n v="58"/>
    <n v="0"/>
    <n v="0"/>
    <n v="50"/>
    <n v="0"/>
    <n v="0"/>
    <n v="0"/>
    <n v="0"/>
    <n v="0"/>
    <n v="0"/>
    <n v="0"/>
    <s v="$0"/>
    <n v="0.32"/>
    <s v="$0.01"/>
    <s v="$0"/>
    <s v="$0"/>
    <s v="$0"/>
    <n v="1.1599999999999999"/>
    <n v="58"/>
    <n v="0.32"/>
    <n v="0.3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092"/>
    <s v="Ad Set 118"/>
    <x v="2"/>
    <s v="Campaign 30"/>
    <x v="0"/>
    <x v="21"/>
    <n v="0.09"/>
    <n v="14"/>
    <n v="0"/>
    <n v="0"/>
    <n v="12"/>
    <n v="0"/>
    <n v="0"/>
    <n v="0"/>
    <n v="0"/>
    <n v="0"/>
    <n v="0"/>
    <n v="0"/>
    <s v="$0"/>
    <n v="0.09"/>
    <s v="$0.01"/>
    <s v="$0"/>
    <s v="$0"/>
    <s v="$0"/>
    <n v="1.1666669999999999"/>
    <n v="14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118"/>
    <x v="2"/>
    <s v="Campaign 30"/>
    <x v="0"/>
    <x v="21"/>
    <n v="0.16"/>
    <n v="36"/>
    <n v="0"/>
    <n v="0"/>
    <n v="26"/>
    <n v="0"/>
    <n v="0"/>
    <n v="0"/>
    <n v="0"/>
    <n v="0"/>
    <n v="0"/>
    <n v="0"/>
    <s v="$0"/>
    <n v="0.16"/>
    <s v="$0.01"/>
    <s v="$0"/>
    <s v="$0"/>
    <s v="$0"/>
    <n v="1.3846149999999999"/>
    <n v="36"/>
    <n v="0.16"/>
    <n v="0.16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03"/>
    <s v="Ad Set 129"/>
    <x v="2"/>
    <s v="Campaign 30"/>
    <x v="0"/>
    <x v="21"/>
    <n v="7.0000000000000007E-2"/>
    <n v="5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.25"/>
    <n v="5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8"/>
    <s v="Ad Set 129"/>
    <x v="2"/>
    <s v="Campaign 30"/>
    <x v="0"/>
    <x v="21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129"/>
    <x v="2"/>
    <s v="Campaign 30"/>
    <x v="0"/>
    <x v="21"/>
    <n v="0.28999999999999998"/>
    <n v="20"/>
    <n v="0"/>
    <n v="0"/>
    <n v="19"/>
    <n v="0"/>
    <n v="0"/>
    <n v="0"/>
    <n v="0"/>
    <n v="0"/>
    <n v="0"/>
    <n v="0"/>
    <s v="$0"/>
    <n v="0.28999999999999998"/>
    <s v="$0.02"/>
    <s v="$0"/>
    <s v="$0"/>
    <s v="$0"/>
    <n v="1.052632"/>
    <n v="20"/>
    <n v="0.28999999999999998"/>
    <n v="0.2899999999999999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21"/>
    <n v="0.17"/>
    <n v="12"/>
    <n v="0"/>
    <n v="0"/>
    <n v="12"/>
    <n v="0"/>
    <n v="0"/>
    <n v="0"/>
    <n v="0"/>
    <n v="0"/>
    <n v="0"/>
    <n v="0"/>
    <s v="$0"/>
    <n v="0.17"/>
    <s v="$0.01"/>
    <s v="$0"/>
    <s v="$0"/>
    <s v="$0"/>
    <n v="1"/>
    <n v="12"/>
    <n v="0.17"/>
    <n v="0.1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62"/>
    <s v="Ad Set 129"/>
    <x v="2"/>
    <s v="Campaign 30"/>
    <x v="0"/>
    <x v="21"/>
    <n v="0.38"/>
    <n v="28"/>
    <n v="0"/>
    <n v="0"/>
    <n v="27"/>
    <n v="0"/>
    <n v="0"/>
    <n v="0"/>
    <n v="0"/>
    <n v="0"/>
    <n v="0"/>
    <n v="0"/>
    <s v="$0"/>
    <n v="0.38"/>
    <s v="$0.01"/>
    <s v="$0"/>
    <s v="$0"/>
    <s v="$0"/>
    <n v="1.037037"/>
    <n v="28"/>
    <n v="0.38"/>
    <n v="0.38"/>
    <n v="0"/>
    <n v="0"/>
    <n v="0"/>
    <n v="0"/>
    <n v="0"/>
    <n v="27"/>
    <s v="$0"/>
    <n v="0"/>
    <s v="$0"/>
    <n v="27"/>
    <n v="0"/>
    <n v="0"/>
    <n v="0"/>
    <n v="0"/>
    <n v="0"/>
    <n v="0"/>
    <x v="0"/>
  </r>
  <r>
    <s v="Ad 070"/>
    <s v="Ad Set 129"/>
    <x v="2"/>
    <s v="Campaign 30"/>
    <x v="0"/>
    <x v="21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83"/>
    <s v="Ad Set 129"/>
    <x v="2"/>
    <s v="Campaign 30"/>
    <x v="0"/>
    <x v="2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7"/>
    <s v="Ad Set 129"/>
    <x v="2"/>
    <s v="Campaign 30"/>
    <x v="0"/>
    <x v="21"/>
    <n v="0.14000000000000001"/>
    <n v="12"/>
    <n v="0"/>
    <n v="0"/>
    <n v="12"/>
    <n v="0"/>
    <n v="0"/>
    <n v="0"/>
    <n v="0"/>
    <n v="0"/>
    <n v="0"/>
    <n v="0"/>
    <s v="$0"/>
    <n v="0.14000000000000001"/>
    <s v="$0.01"/>
    <s v="$0"/>
    <s v="$0"/>
    <s v="$0"/>
    <n v="1"/>
    <n v="12"/>
    <n v="0.14000000000000001"/>
    <n v="0.1400000000000000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129"/>
    <x v="2"/>
    <s v="Campaign 30"/>
    <x v="0"/>
    <x v="21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2"/>
    <s v="Ad Set 129"/>
    <x v="2"/>
    <s v="Campaign 30"/>
    <x v="0"/>
    <x v="21"/>
    <n v="0.04"/>
    <n v="5"/>
    <n v="0"/>
    <n v="0"/>
    <n v="4"/>
    <n v="0"/>
    <n v="0"/>
    <n v="0"/>
    <n v="0"/>
    <n v="0"/>
    <n v="0"/>
    <n v="0"/>
    <s v="$0"/>
    <n v="0.04"/>
    <s v="$0.01"/>
    <s v="$0"/>
    <s v="$0"/>
    <s v="$0"/>
    <n v="1.25"/>
    <n v="5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21"/>
    <n v="7.0000000000000007E-2"/>
    <n v="8"/>
    <n v="0"/>
    <n v="0"/>
    <n v="8"/>
    <n v="0"/>
    <n v="0"/>
    <n v="0"/>
    <n v="0"/>
    <n v="0"/>
    <n v="0"/>
    <n v="0"/>
    <s v="$0"/>
    <n v="7.0000000000000007E-2"/>
    <s v="$0.01"/>
    <s v="$0"/>
    <s v="$0"/>
    <s v="$0"/>
    <n v="1"/>
    <n v="8"/>
    <n v="7.0000000000000007E-2"/>
    <n v="7.0000000000000007E-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129"/>
    <x v="2"/>
    <s v="Campaign 30"/>
    <x v="0"/>
    <x v="21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8"/>
    <s v="Ad Set 091"/>
    <x v="2"/>
    <s v="Campaign 30"/>
    <x v="0"/>
    <x v="21"/>
    <n v="3.68"/>
    <n v="181"/>
    <n v="0"/>
    <n v="0"/>
    <n v="176"/>
    <n v="0"/>
    <n v="0"/>
    <n v="0"/>
    <n v="0"/>
    <n v="0"/>
    <n v="0"/>
    <n v="0"/>
    <s v="$0"/>
    <n v="3.68"/>
    <s v="$0.02"/>
    <s v="$0"/>
    <s v="$0"/>
    <s v="$0"/>
    <n v="1.0284089999999999"/>
    <n v="181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128"/>
    <s v="Ad Set 118"/>
    <x v="2"/>
    <s v="Campaign 30"/>
    <x v="0"/>
    <x v="21"/>
    <n v="1.75"/>
    <n v="244"/>
    <n v="0"/>
    <n v="0"/>
    <n v="198"/>
    <n v="0"/>
    <n v="0"/>
    <n v="0"/>
    <n v="0"/>
    <n v="0"/>
    <n v="0"/>
    <n v="0"/>
    <s v="$0"/>
    <n v="1.75"/>
    <s v="$0.01"/>
    <s v="$0"/>
    <s v="$0"/>
    <s v="$0"/>
    <n v="1.2323230000000001"/>
    <n v="244"/>
    <n v="1.75"/>
    <n v="1.75"/>
    <n v="0"/>
    <n v="0"/>
    <n v="0"/>
    <n v="0"/>
    <n v="0"/>
    <n v="198"/>
    <s v="$2"/>
    <n v="0"/>
    <s v="($2)"/>
    <n v="198"/>
    <n v="0"/>
    <n v="0"/>
    <n v="0"/>
    <n v="0"/>
    <n v="0"/>
    <n v="0"/>
    <x v="0"/>
  </r>
  <r>
    <s v="Ad 128"/>
    <s v="Ad Set 064"/>
    <x v="2"/>
    <s v="Campaign 30"/>
    <x v="0"/>
    <x v="21"/>
    <n v="3.61"/>
    <n v="152"/>
    <n v="0"/>
    <n v="0"/>
    <n v="146"/>
    <n v="0"/>
    <n v="0"/>
    <n v="0"/>
    <n v="0"/>
    <n v="0"/>
    <n v="0"/>
    <n v="0"/>
    <s v="$0"/>
    <n v="3.61"/>
    <s v="$0.02"/>
    <s v="$0"/>
    <s v="$0"/>
    <s v="$0"/>
    <n v="1.041096"/>
    <n v="152"/>
    <n v="3.61"/>
    <n v="3.61"/>
    <n v="0"/>
    <n v="0"/>
    <n v="0"/>
    <n v="0"/>
    <n v="0"/>
    <n v="146"/>
    <s v="$4"/>
    <n v="0"/>
    <s v="($4)"/>
    <n v="146"/>
    <n v="0"/>
    <n v="0"/>
    <n v="0"/>
    <n v="0"/>
    <n v="0"/>
    <n v="0"/>
    <x v="0"/>
  </r>
  <r>
    <s v="Ad 077"/>
    <s v="Ad Set 020"/>
    <x v="2"/>
    <s v="Campaign 33"/>
    <x v="0"/>
    <x v="21"/>
    <n v="0.92"/>
    <n v="239"/>
    <n v="0"/>
    <n v="0"/>
    <n v="238"/>
    <n v="0"/>
    <n v="1"/>
    <n v="0"/>
    <n v="1"/>
    <n v="0"/>
    <n v="0"/>
    <n v="0"/>
    <s v="$0"/>
    <n v="0.92"/>
    <s v="$0.00"/>
    <s v="$0.92"/>
    <s v="$0"/>
    <s v="$0"/>
    <n v="1.004202"/>
    <n v="239"/>
    <n v="0.92"/>
    <n v="0.92"/>
    <n v="0"/>
    <n v="0"/>
    <n v="0"/>
    <n v="0"/>
    <n v="1"/>
    <n v="238"/>
    <s v="$1"/>
    <n v="0"/>
    <s v="($1)"/>
    <n v="238"/>
    <n v="1"/>
    <n v="0"/>
    <n v="1"/>
    <n v="0"/>
    <n v="0"/>
    <n v="0"/>
    <x v="0"/>
  </r>
  <r>
    <s v="Ad 002"/>
    <s v="Ad Set 041"/>
    <x v="2"/>
    <s v="Campaign 33"/>
    <x v="0"/>
    <x v="21"/>
    <n v="7.0000000000000007E-2"/>
    <n v="22"/>
    <n v="0"/>
    <n v="0"/>
    <n v="22"/>
    <n v="0"/>
    <n v="0"/>
    <n v="0"/>
    <n v="0"/>
    <n v="0"/>
    <n v="0"/>
    <n v="0"/>
    <s v="$0"/>
    <n v="7.0000000000000007E-2"/>
    <s v="$0.00"/>
    <s v="$0"/>
    <s v="$0"/>
    <s v="$0"/>
    <n v="1"/>
    <n v="22"/>
    <n v="7.0000000000000007E-2"/>
    <n v="7.0000000000000007E-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4"/>
    <s v="Ad Set 041"/>
    <x v="2"/>
    <s v="Campaign 33"/>
    <x v="0"/>
    <x v="21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07"/>
    <s v="Ad Set 041"/>
    <x v="2"/>
    <s v="Campaign 33"/>
    <x v="0"/>
    <x v="21"/>
    <n v="1.55"/>
    <n v="197"/>
    <n v="0"/>
    <n v="0"/>
    <n v="195"/>
    <n v="0"/>
    <n v="0"/>
    <n v="0"/>
    <n v="0"/>
    <n v="0"/>
    <n v="0"/>
    <n v="0"/>
    <s v="$0"/>
    <n v="1.55"/>
    <s v="$0.01"/>
    <s v="$0"/>
    <s v="$0"/>
    <s v="$0"/>
    <n v="1.010256"/>
    <n v="197"/>
    <n v="1.55"/>
    <n v="1.55"/>
    <n v="0"/>
    <n v="0"/>
    <n v="0"/>
    <n v="0"/>
    <n v="0"/>
    <n v="195"/>
    <s v="$2"/>
    <n v="0"/>
    <s v="($2)"/>
    <n v="195"/>
    <n v="0"/>
    <n v="0"/>
    <n v="0"/>
    <n v="0"/>
    <n v="0"/>
    <n v="0"/>
    <x v="0"/>
  </r>
  <r>
    <s v="Ad 028"/>
    <s v="Ad Set 041"/>
    <x v="2"/>
    <s v="Campaign 33"/>
    <x v="0"/>
    <x v="21"/>
    <n v="0.31"/>
    <n v="31"/>
    <n v="0"/>
    <n v="0"/>
    <n v="31"/>
    <n v="0"/>
    <n v="0"/>
    <n v="0"/>
    <n v="0"/>
    <n v="0"/>
    <n v="0"/>
    <n v="0"/>
    <s v="$0"/>
    <n v="0.31"/>
    <s v="$0.01"/>
    <s v="$0"/>
    <s v="$0"/>
    <s v="$0"/>
    <n v="1"/>
    <n v="31"/>
    <n v="0.31"/>
    <n v="0.31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39"/>
    <s v="Ad Set 041"/>
    <x v="2"/>
    <s v="Campaign 33"/>
    <x v="0"/>
    <x v="21"/>
    <n v="0.28000000000000003"/>
    <n v="48"/>
    <n v="0"/>
    <n v="0"/>
    <n v="48"/>
    <n v="0"/>
    <n v="0"/>
    <n v="0"/>
    <n v="0"/>
    <n v="0"/>
    <n v="0"/>
    <n v="0"/>
    <s v="$0"/>
    <n v="0.28000000000000003"/>
    <s v="$0.01"/>
    <s v="$0"/>
    <s v="$0"/>
    <s v="$0"/>
    <n v="1"/>
    <n v="48"/>
    <n v="0.28000000000000003"/>
    <n v="0.28000000000000003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5"/>
    <s v="Ad Set 041"/>
    <x v="2"/>
    <s v="Campaign 33"/>
    <x v="0"/>
    <x v="21"/>
    <n v="7.0000000000000007E-2"/>
    <n v="9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285714"/>
    <n v="9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041"/>
    <x v="2"/>
    <s v="Campaign 33"/>
    <x v="0"/>
    <x v="21"/>
    <n v="2.48"/>
    <n v="420"/>
    <n v="0"/>
    <n v="0"/>
    <n v="415"/>
    <n v="0"/>
    <n v="0"/>
    <n v="0"/>
    <n v="0"/>
    <n v="0"/>
    <n v="0"/>
    <n v="0"/>
    <s v="$0"/>
    <n v="2.48"/>
    <s v="$0.01"/>
    <s v="$0"/>
    <s v="$0"/>
    <s v="$0"/>
    <n v="1.0120480000000001"/>
    <n v="420"/>
    <n v="2.48"/>
    <n v="2.48"/>
    <n v="0"/>
    <n v="0"/>
    <n v="0"/>
    <n v="0"/>
    <n v="0"/>
    <n v="415"/>
    <s v="$2"/>
    <n v="0"/>
    <s v="($2)"/>
    <n v="415"/>
    <n v="0"/>
    <n v="0"/>
    <n v="0"/>
    <n v="0"/>
    <n v="0"/>
    <n v="0"/>
    <x v="0"/>
  </r>
  <r>
    <s v="Ad 067"/>
    <s v="Ad Set 041"/>
    <x v="2"/>
    <s v="Campaign 33"/>
    <x v="0"/>
    <x v="21"/>
    <n v="0.1"/>
    <n v="18"/>
    <n v="0"/>
    <n v="0"/>
    <n v="17"/>
    <n v="0"/>
    <n v="0"/>
    <n v="0"/>
    <n v="0"/>
    <n v="0"/>
    <n v="0"/>
    <n v="0"/>
    <s v="$0"/>
    <n v="0.1"/>
    <s v="$0.01"/>
    <s v="$0"/>
    <s v="$0"/>
    <s v="$0"/>
    <n v="1.058824"/>
    <n v="18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74"/>
    <s v="Ad Set 041"/>
    <x v="2"/>
    <s v="Campaign 33"/>
    <x v="0"/>
    <x v="21"/>
    <n v="1"/>
    <n v="145"/>
    <n v="0"/>
    <n v="0"/>
    <n v="144"/>
    <n v="0"/>
    <n v="0"/>
    <n v="0"/>
    <n v="0"/>
    <n v="0"/>
    <n v="0"/>
    <n v="0"/>
    <s v="$0"/>
    <n v="1"/>
    <s v="$0.01"/>
    <s v="$0"/>
    <s v="$0"/>
    <s v="$0"/>
    <n v="1.0069440000000001"/>
    <n v="145"/>
    <n v="1"/>
    <n v="1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79"/>
    <s v="Ad Set 041"/>
    <x v="2"/>
    <s v="Campaign 33"/>
    <x v="0"/>
    <x v="21"/>
    <n v="3.28"/>
    <n v="419"/>
    <n v="0"/>
    <n v="0"/>
    <n v="409"/>
    <n v="0"/>
    <n v="0"/>
    <n v="0"/>
    <n v="0"/>
    <n v="0"/>
    <n v="0"/>
    <n v="0"/>
    <s v="$0"/>
    <n v="3.28"/>
    <s v="$0.01"/>
    <s v="$0"/>
    <s v="$0"/>
    <s v="$0"/>
    <n v="1.0244500000000001"/>
    <n v="419"/>
    <n v="3.28"/>
    <n v="3.28"/>
    <n v="0"/>
    <n v="0"/>
    <n v="0"/>
    <n v="0"/>
    <n v="0"/>
    <n v="409"/>
    <s v="$3"/>
    <n v="0"/>
    <s v="($3)"/>
    <n v="409"/>
    <n v="0"/>
    <n v="0"/>
    <n v="0"/>
    <n v="0"/>
    <n v="0"/>
    <n v="0"/>
    <x v="0"/>
  </r>
  <r>
    <s v="Ad 104"/>
    <s v="Ad Set 041"/>
    <x v="2"/>
    <s v="Campaign 33"/>
    <x v="0"/>
    <x v="2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7"/>
    <s v="Ad Set 041"/>
    <x v="2"/>
    <s v="Campaign 33"/>
    <x v="0"/>
    <x v="21"/>
    <n v="0.16"/>
    <n v="15"/>
    <n v="0"/>
    <n v="0"/>
    <n v="15"/>
    <n v="0"/>
    <n v="0"/>
    <n v="0"/>
    <n v="0"/>
    <n v="0"/>
    <n v="0"/>
    <n v="0"/>
    <s v="$0"/>
    <n v="0.16"/>
    <s v="$0.01"/>
    <s v="$0"/>
    <s v="$0"/>
    <s v="$0"/>
    <n v="1"/>
    <n v="15"/>
    <n v="0.16"/>
    <n v="0.16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21"/>
    <n v="0.2"/>
    <n v="44"/>
    <n v="0"/>
    <n v="0"/>
    <n v="44"/>
    <n v="0"/>
    <n v="0"/>
    <n v="0"/>
    <n v="0"/>
    <n v="0"/>
    <n v="0"/>
    <n v="0"/>
    <s v="$0"/>
    <n v="0.2"/>
    <s v="$0.00"/>
    <s v="$0"/>
    <s v="$0"/>
    <s v="$0"/>
    <n v="1"/>
    <n v="44"/>
    <n v="0.2"/>
    <n v="0.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40"/>
    <s v="Ad Set 041"/>
    <x v="2"/>
    <s v="Campaign 33"/>
    <x v="0"/>
    <x v="21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52"/>
    <s v="Ad Set 041"/>
    <x v="2"/>
    <s v="Campaign 33"/>
    <x v="0"/>
    <x v="21"/>
    <n v="2.8"/>
    <n v="375"/>
    <n v="0"/>
    <n v="0"/>
    <n v="372"/>
    <n v="0"/>
    <n v="0"/>
    <n v="0"/>
    <n v="0"/>
    <n v="0"/>
    <n v="0"/>
    <n v="0"/>
    <s v="$0"/>
    <n v="2.8"/>
    <s v="$0.01"/>
    <s v="$0"/>
    <s v="$0"/>
    <s v="$0"/>
    <n v="1.008065"/>
    <n v="375"/>
    <n v="2.8"/>
    <n v="2.8"/>
    <n v="0"/>
    <n v="0"/>
    <n v="0"/>
    <n v="0"/>
    <n v="0"/>
    <n v="372"/>
    <s v="$3"/>
    <n v="0"/>
    <s v="($3)"/>
    <n v="372"/>
    <n v="0"/>
    <n v="0"/>
    <n v="0"/>
    <n v="0"/>
    <n v="0"/>
    <n v="0"/>
    <x v="0"/>
  </r>
  <r>
    <s v="Ad 077"/>
    <s v="Ad Set 041"/>
    <x v="2"/>
    <s v="Campaign 33"/>
    <x v="0"/>
    <x v="21"/>
    <n v="0.54"/>
    <n v="69"/>
    <n v="0"/>
    <n v="0"/>
    <n v="66"/>
    <n v="0"/>
    <n v="1"/>
    <n v="0"/>
    <n v="1"/>
    <n v="0"/>
    <n v="0"/>
    <n v="0"/>
    <s v="$0"/>
    <n v="0.54"/>
    <s v="$0.01"/>
    <s v="$0.54"/>
    <s v="$0"/>
    <s v="$0"/>
    <n v="1.045455"/>
    <n v="69"/>
    <n v="0.54"/>
    <n v="0.54"/>
    <n v="0"/>
    <n v="0"/>
    <n v="0"/>
    <n v="0"/>
    <n v="1"/>
    <n v="66"/>
    <s v="$1"/>
    <n v="0"/>
    <s v="($1)"/>
    <n v="66"/>
    <n v="1"/>
    <n v="0"/>
    <n v="1"/>
    <n v="0"/>
    <n v="0"/>
    <n v="0"/>
    <x v="0"/>
  </r>
  <r>
    <s v="Ad 078"/>
    <s v="Ad Set 041"/>
    <x v="2"/>
    <s v="Campaign 33"/>
    <x v="0"/>
    <x v="21"/>
    <n v="2.17"/>
    <n v="308"/>
    <n v="0"/>
    <n v="0"/>
    <n v="306"/>
    <n v="0"/>
    <n v="1"/>
    <n v="0"/>
    <n v="1"/>
    <n v="0"/>
    <n v="0"/>
    <n v="0"/>
    <s v="$0"/>
    <n v="2.17"/>
    <s v="$0.01"/>
    <s v="$2.17"/>
    <s v="$0"/>
    <s v="$0"/>
    <n v="1.0065360000000001"/>
    <n v="308"/>
    <n v="2.17"/>
    <n v="2.17"/>
    <n v="0"/>
    <n v="0"/>
    <n v="0"/>
    <n v="0"/>
    <n v="1"/>
    <n v="306"/>
    <s v="$2"/>
    <n v="0"/>
    <s v="($2)"/>
    <n v="306"/>
    <n v="1"/>
    <n v="0"/>
    <n v="1"/>
    <n v="0"/>
    <n v="0"/>
    <n v="0"/>
    <x v="0"/>
  </r>
  <r>
    <s v="Ad 045"/>
    <s v="Ad Set 092"/>
    <x v="2"/>
    <s v="Campaign 33"/>
    <x v="0"/>
    <x v="21"/>
    <n v="4.09"/>
    <n v="249"/>
    <n v="0"/>
    <n v="0"/>
    <n v="240"/>
    <n v="0"/>
    <n v="0"/>
    <n v="0"/>
    <n v="0"/>
    <n v="0"/>
    <n v="0"/>
    <n v="0"/>
    <s v="$0"/>
    <n v="4.09"/>
    <s v="$0.02"/>
    <s v="$0"/>
    <s v="$0"/>
    <s v="$0"/>
    <n v="1.0375000000000001"/>
    <n v="249"/>
    <n v="4.09"/>
    <n v="4.09"/>
    <n v="0"/>
    <n v="0"/>
    <n v="0"/>
    <n v="0"/>
    <n v="0"/>
    <n v="240"/>
    <s v="$4"/>
    <n v="0"/>
    <s v="($4)"/>
    <n v="240"/>
    <n v="0"/>
    <n v="0"/>
    <n v="0"/>
    <n v="0"/>
    <n v="0"/>
    <n v="0"/>
    <x v="0"/>
  </r>
  <r>
    <s v="Ad 079"/>
    <s v="Ad Set 092"/>
    <x v="2"/>
    <s v="Campaign 33"/>
    <x v="0"/>
    <x v="21"/>
    <n v="1.27"/>
    <n v="44"/>
    <n v="0"/>
    <n v="0"/>
    <n v="41"/>
    <n v="0"/>
    <n v="0"/>
    <n v="0"/>
    <n v="0"/>
    <n v="0"/>
    <n v="0"/>
    <n v="0"/>
    <s v="$0"/>
    <n v="1.27"/>
    <s v="$0.03"/>
    <s v="$0"/>
    <s v="$0"/>
    <s v="$0"/>
    <n v="1.0731710000000001"/>
    <n v="44"/>
    <n v="1.27"/>
    <n v="1.27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104"/>
    <s v="Ad Set 092"/>
    <x v="2"/>
    <s v="Campaign 33"/>
    <x v="0"/>
    <x v="21"/>
    <n v="0.85"/>
    <n v="32"/>
    <n v="0"/>
    <n v="0"/>
    <n v="30"/>
    <n v="0"/>
    <n v="0"/>
    <n v="0"/>
    <n v="0"/>
    <n v="0"/>
    <n v="0"/>
    <n v="0"/>
    <s v="$0"/>
    <n v="0.85"/>
    <s v="$0.03"/>
    <s v="$0"/>
    <s v="$0"/>
    <s v="$0"/>
    <n v="1.066667"/>
    <n v="32"/>
    <n v="0.85"/>
    <n v="0.85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137"/>
    <s v="Ad Set 092"/>
    <x v="2"/>
    <s v="Campaign 33"/>
    <x v="0"/>
    <x v="21"/>
    <n v="3.83"/>
    <n v="179"/>
    <n v="0"/>
    <n v="0"/>
    <n v="172"/>
    <n v="0"/>
    <n v="0"/>
    <n v="0"/>
    <n v="0"/>
    <n v="0"/>
    <n v="0"/>
    <n v="0"/>
    <s v="$0"/>
    <n v="3.83"/>
    <s v="$0.02"/>
    <s v="$0"/>
    <s v="$0"/>
    <s v="$0"/>
    <n v="1.0406979999999999"/>
    <n v="179"/>
    <n v="3.83"/>
    <n v="3.83"/>
    <n v="0"/>
    <n v="0"/>
    <n v="0"/>
    <n v="0"/>
    <n v="0"/>
    <n v="172"/>
    <s v="$4"/>
    <n v="0"/>
    <s v="($4)"/>
    <n v="172"/>
    <n v="0"/>
    <n v="0"/>
    <n v="0"/>
    <n v="0"/>
    <n v="0"/>
    <n v="0"/>
    <x v="0"/>
  </r>
  <r>
    <s v="Ad 004"/>
    <s v="Ad Set 092"/>
    <x v="2"/>
    <s v="Campaign 33"/>
    <x v="0"/>
    <x v="21"/>
    <n v="2.1800000000000002"/>
    <n v="139"/>
    <n v="0"/>
    <n v="0"/>
    <n v="123"/>
    <n v="0"/>
    <n v="1"/>
    <n v="0"/>
    <n v="1"/>
    <n v="0"/>
    <n v="0"/>
    <n v="0"/>
    <s v="$0"/>
    <n v="2.1800000000000002"/>
    <s v="$0.02"/>
    <s v="$2.18"/>
    <s v="$0"/>
    <s v="$0"/>
    <n v="1.1300809999999999"/>
    <n v="139"/>
    <n v="2.1800000000000002"/>
    <n v="2.1800000000000002"/>
    <n v="0"/>
    <n v="0"/>
    <n v="0"/>
    <n v="0"/>
    <n v="1"/>
    <n v="123"/>
    <s v="$2"/>
    <n v="0"/>
    <s v="($2)"/>
    <n v="123"/>
    <n v="1"/>
    <n v="0"/>
    <n v="1"/>
    <n v="0"/>
    <n v="0"/>
    <n v="0"/>
    <x v="0"/>
  </r>
  <r>
    <s v="Ad 067"/>
    <s v="Ad Set 092"/>
    <x v="2"/>
    <s v="Campaign 33"/>
    <x v="0"/>
    <x v="21"/>
    <n v="4.05"/>
    <n v="159"/>
    <n v="0"/>
    <n v="0"/>
    <n v="158"/>
    <n v="0"/>
    <n v="1"/>
    <n v="0"/>
    <n v="1"/>
    <n v="0"/>
    <n v="0"/>
    <n v="0"/>
    <s v="$0"/>
    <n v="4.05"/>
    <s v="$0.03"/>
    <s v="$4.05"/>
    <s v="$0"/>
    <s v="$0"/>
    <n v="1.006329"/>
    <n v="159"/>
    <n v="4.05"/>
    <n v="4.05"/>
    <n v="0"/>
    <n v="0"/>
    <n v="0"/>
    <n v="0"/>
    <n v="1"/>
    <n v="158"/>
    <s v="$4"/>
    <n v="0"/>
    <s v="($4)"/>
    <n v="158"/>
    <n v="1"/>
    <n v="0"/>
    <n v="1"/>
    <n v="0"/>
    <n v="0"/>
    <n v="0"/>
    <x v="0"/>
  </r>
  <r>
    <s v="Ad 028"/>
    <s v="Ad Set 092"/>
    <x v="2"/>
    <s v="Campaign 33"/>
    <x v="0"/>
    <x v="21"/>
    <n v="8.8699999999999992"/>
    <n v="397"/>
    <n v="0"/>
    <n v="0"/>
    <n v="386"/>
    <n v="0"/>
    <n v="2"/>
    <n v="0"/>
    <n v="2"/>
    <n v="0"/>
    <n v="0"/>
    <n v="0"/>
    <s v="$0"/>
    <n v="8.8699999999999992"/>
    <s v="$0.02"/>
    <s v="$4.44"/>
    <s v="$0"/>
    <s v="$0"/>
    <n v="1.028497"/>
    <n v="397"/>
    <n v="8.8699999999999992"/>
    <n v="8.8699999999999992"/>
    <n v="0"/>
    <n v="0"/>
    <n v="0"/>
    <n v="0"/>
    <n v="2"/>
    <n v="386"/>
    <s v="$9"/>
    <n v="0"/>
    <s v="($9)"/>
    <n v="386"/>
    <n v="2"/>
    <n v="0"/>
    <n v="2"/>
    <n v="0"/>
    <n v="0"/>
    <n v="0"/>
    <x v="0"/>
  </r>
  <r>
    <s v="Ad 028"/>
    <s v="Ad Set 116"/>
    <x v="2"/>
    <s v="Campaign 33"/>
    <x v="0"/>
    <x v="21"/>
    <n v="1.56"/>
    <n v="145"/>
    <n v="0"/>
    <n v="0"/>
    <n v="142"/>
    <n v="0"/>
    <n v="0"/>
    <n v="0"/>
    <n v="0"/>
    <n v="0"/>
    <n v="0"/>
    <n v="0"/>
    <s v="$0"/>
    <n v="1.56"/>
    <s v="$0.01"/>
    <s v="$0"/>
    <s v="$0"/>
    <s v="$0"/>
    <n v="1.0211269999999999"/>
    <n v="145"/>
    <n v="1.56"/>
    <n v="1.56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4"/>
    <s v="Ad Set 116"/>
    <x v="2"/>
    <s v="Campaign 33"/>
    <x v="0"/>
    <x v="21"/>
    <n v="0.81"/>
    <n v="31"/>
    <n v="0"/>
    <n v="0"/>
    <n v="30"/>
    <n v="0"/>
    <n v="0"/>
    <n v="0"/>
    <n v="0"/>
    <n v="0"/>
    <n v="0"/>
    <n v="0"/>
    <s v="$0"/>
    <n v="0.81"/>
    <s v="$0.03"/>
    <s v="$0"/>
    <s v="$0"/>
    <s v="$0"/>
    <n v="1.0333330000000001"/>
    <n v="31"/>
    <n v="0.81"/>
    <n v="0.81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04"/>
    <s v="Ad Set 116"/>
    <x v="2"/>
    <s v="Campaign 33"/>
    <x v="0"/>
    <x v="21"/>
    <n v="1.62"/>
    <n v="141"/>
    <n v="0"/>
    <n v="0"/>
    <n v="131"/>
    <n v="0"/>
    <n v="1"/>
    <n v="0"/>
    <n v="1"/>
    <n v="0"/>
    <n v="0"/>
    <n v="0"/>
    <s v="$0"/>
    <n v="1.62"/>
    <s v="$0.01"/>
    <s v="$1.62"/>
    <s v="$0"/>
    <s v="$0"/>
    <n v="1.076336"/>
    <n v="141"/>
    <n v="1.62"/>
    <n v="1.62"/>
    <n v="0"/>
    <n v="0"/>
    <n v="0"/>
    <n v="0"/>
    <n v="1"/>
    <n v="131"/>
    <s v="$2"/>
    <n v="0"/>
    <s v="($2)"/>
    <n v="131"/>
    <n v="1"/>
    <n v="0"/>
    <n v="1"/>
    <n v="0"/>
    <n v="0"/>
    <n v="0"/>
    <x v="0"/>
  </r>
  <r>
    <s v="Ad 074"/>
    <s v="Ad Set 116"/>
    <x v="2"/>
    <s v="Campaign 33"/>
    <x v="0"/>
    <x v="21"/>
    <n v="5.32"/>
    <n v="556"/>
    <n v="0"/>
    <n v="0"/>
    <n v="547"/>
    <n v="0"/>
    <n v="1"/>
    <n v="0"/>
    <n v="1"/>
    <n v="0"/>
    <n v="0"/>
    <n v="0"/>
    <s v="$0"/>
    <n v="5.32"/>
    <s v="$0.01"/>
    <s v="$5.32"/>
    <s v="$0"/>
    <s v="$0"/>
    <n v="1.0164530000000001"/>
    <n v="556"/>
    <n v="5.32"/>
    <n v="5.32"/>
    <n v="0"/>
    <n v="0"/>
    <n v="0"/>
    <n v="0"/>
    <n v="1"/>
    <n v="547"/>
    <s v="$5"/>
    <n v="0"/>
    <s v="($5)"/>
    <n v="547"/>
    <n v="1"/>
    <n v="0"/>
    <n v="1"/>
    <n v="0"/>
    <n v="0"/>
    <n v="0"/>
    <x v="0"/>
  </r>
  <r>
    <s v="Ad 077"/>
    <s v="Ad Set 116"/>
    <x v="2"/>
    <s v="Campaign 33"/>
    <x v="0"/>
    <x v="21"/>
    <n v="11.6"/>
    <n v="1206"/>
    <n v="0"/>
    <n v="0"/>
    <n v="1200"/>
    <n v="0"/>
    <n v="1"/>
    <n v="0"/>
    <n v="1"/>
    <n v="0"/>
    <n v="0"/>
    <n v="0"/>
    <s v="$0"/>
    <n v="11.6"/>
    <s v="$0.01"/>
    <s v="$11.60"/>
    <s v="$0"/>
    <s v="$0"/>
    <n v="1.0049999999999999"/>
    <n v="1206"/>
    <n v="11.6"/>
    <n v="11.6"/>
    <n v="0"/>
    <n v="0"/>
    <n v="0"/>
    <n v="0"/>
    <n v="1"/>
    <n v="1200"/>
    <s v="$12"/>
    <n v="0"/>
    <s v="($12)"/>
    <n v="1200"/>
    <n v="1"/>
    <n v="0"/>
    <n v="1"/>
    <n v="0"/>
    <n v="0"/>
    <n v="0"/>
    <x v="0"/>
  </r>
  <r>
    <s v="Ad 140"/>
    <s v="Ad Set 116"/>
    <x v="2"/>
    <s v="Campaign 33"/>
    <x v="0"/>
    <x v="21"/>
    <n v="0.83"/>
    <n v="52"/>
    <n v="0"/>
    <n v="0"/>
    <n v="51"/>
    <n v="0"/>
    <n v="1"/>
    <n v="0"/>
    <n v="1"/>
    <n v="0"/>
    <n v="0"/>
    <n v="0"/>
    <s v="$0"/>
    <n v="0.83"/>
    <s v="$0.02"/>
    <s v="$0.83"/>
    <s v="$0"/>
    <s v="$0"/>
    <n v="1.0196080000000001"/>
    <n v="52"/>
    <n v="0.83"/>
    <n v="0.83"/>
    <n v="0"/>
    <n v="0"/>
    <n v="0"/>
    <n v="0"/>
    <n v="1"/>
    <n v="51"/>
    <s v="$1"/>
    <n v="0"/>
    <s v="($1)"/>
    <n v="51"/>
    <n v="1"/>
    <n v="0"/>
    <n v="1"/>
    <n v="0"/>
    <n v="0"/>
    <n v="0"/>
    <x v="0"/>
  </r>
  <r>
    <s v="Ad 021"/>
    <s v="Ad Set 116"/>
    <x v="2"/>
    <s v="Campaign 33"/>
    <x v="0"/>
    <x v="21"/>
    <n v="4.6755909999999998"/>
    <n v="517"/>
    <n v="0"/>
    <n v="0"/>
    <n v="511"/>
    <n v="0"/>
    <n v="2"/>
    <n v="0"/>
    <n v="2"/>
    <n v="0"/>
    <n v="0"/>
    <n v="0"/>
    <s v="$0"/>
    <n v="4.6755909999999998"/>
    <s v="$0.01"/>
    <s v="$2.34"/>
    <s v="$0"/>
    <s v="$0"/>
    <n v="1.0117419999999999"/>
    <n v="517"/>
    <n v="4.6755909999999998"/>
    <n v="4.6755909999999998"/>
    <n v="0"/>
    <n v="0"/>
    <n v="0"/>
    <n v="0"/>
    <n v="2"/>
    <n v="511"/>
    <s v="$5"/>
    <n v="0"/>
    <s v="($5)"/>
    <n v="511"/>
    <n v="2"/>
    <n v="0"/>
    <n v="2"/>
    <n v="0"/>
    <n v="0"/>
    <n v="0"/>
    <x v="0"/>
  </r>
  <r>
    <s v="Ad 045"/>
    <s v="Ad Set 116"/>
    <x v="2"/>
    <s v="Campaign 33"/>
    <x v="0"/>
    <x v="21"/>
    <n v="6.2430250000000003"/>
    <n v="630"/>
    <n v="0"/>
    <n v="0"/>
    <n v="623"/>
    <n v="0"/>
    <n v="2"/>
    <n v="0"/>
    <n v="2"/>
    <n v="0"/>
    <n v="0"/>
    <n v="0"/>
    <s v="$0"/>
    <n v="6.2430250000000003"/>
    <s v="$0.01"/>
    <s v="$3.12"/>
    <s v="$0"/>
    <s v="$0"/>
    <n v="1.011236"/>
    <n v="630"/>
    <n v="6.2430250000000003"/>
    <n v="6.2430250000000003"/>
    <n v="0"/>
    <n v="0"/>
    <n v="0"/>
    <n v="0"/>
    <n v="2"/>
    <n v="623"/>
    <s v="$6"/>
    <n v="0"/>
    <s v="($6)"/>
    <n v="623"/>
    <n v="2"/>
    <n v="0"/>
    <n v="2"/>
    <n v="0"/>
    <n v="0"/>
    <n v="0"/>
    <x v="0"/>
  </r>
  <r>
    <s v="Ad 137"/>
    <s v="Ad Set 041"/>
    <x v="2"/>
    <s v="Campaign 33"/>
    <x v="0"/>
    <x v="21"/>
    <n v="0.28000000000000003"/>
    <n v="44"/>
    <n v="0"/>
    <n v="0"/>
    <n v="43"/>
    <n v="0"/>
    <n v="0"/>
    <n v="0"/>
    <n v="0"/>
    <n v="0"/>
    <n v="0"/>
    <n v="0"/>
    <s v="$0"/>
    <n v="0.28000000000000003"/>
    <s v="$0.01"/>
    <s v="$0"/>
    <s v="$0"/>
    <s v="$0"/>
    <n v="1.0232559999999999"/>
    <n v="44"/>
    <n v="0.28000000000000003"/>
    <n v="0.28000000000000003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118"/>
    <s v="Ad Set 092"/>
    <x v="2"/>
    <s v="Campaign 33"/>
    <x v="0"/>
    <x v="21"/>
    <n v="2.5099999999999998"/>
    <n v="117"/>
    <n v="0"/>
    <n v="0"/>
    <n v="112"/>
    <n v="0"/>
    <n v="0"/>
    <n v="0"/>
    <n v="0"/>
    <n v="0"/>
    <n v="0"/>
    <n v="0"/>
    <s v="$0"/>
    <n v="2.5099999999999998"/>
    <s v="$0.02"/>
    <s v="$0"/>
    <s v="$0"/>
    <s v="$0"/>
    <n v="1.044643"/>
    <n v="117"/>
    <n v="2.5099999999999998"/>
    <n v="2.5099999999999998"/>
    <n v="0"/>
    <n v="0"/>
    <n v="0"/>
    <n v="0"/>
    <n v="0"/>
    <n v="112"/>
    <s v="$3"/>
    <n v="0"/>
    <s v="($3)"/>
    <n v="112"/>
    <n v="0"/>
    <n v="0"/>
    <n v="0"/>
    <n v="0"/>
    <n v="0"/>
    <n v="0"/>
    <x v="0"/>
  </r>
  <r>
    <s v="Ad 137"/>
    <s v="Ad Set 116"/>
    <x v="2"/>
    <s v="Campaign 33"/>
    <x v="0"/>
    <x v="21"/>
    <n v="3.18"/>
    <n v="377"/>
    <n v="0"/>
    <n v="0"/>
    <n v="375"/>
    <n v="0"/>
    <n v="1"/>
    <n v="0"/>
    <n v="1"/>
    <n v="0"/>
    <n v="0"/>
    <n v="0"/>
    <s v="$0"/>
    <n v="3.18"/>
    <s v="$0.01"/>
    <s v="$3.18"/>
    <s v="$0"/>
    <s v="$0"/>
    <n v="1.005333"/>
    <n v="377"/>
    <n v="3.18"/>
    <n v="3.18"/>
    <n v="0"/>
    <n v="0"/>
    <n v="0"/>
    <n v="0"/>
    <n v="1"/>
    <n v="375"/>
    <s v="$3"/>
    <n v="0"/>
    <s v="($3)"/>
    <n v="375"/>
    <n v="1"/>
    <n v="0"/>
    <n v="1"/>
    <n v="0"/>
    <n v="0"/>
    <n v="0"/>
    <x v="0"/>
  </r>
  <r>
    <s v="Ad 118"/>
    <s v="Ad Set 116"/>
    <x v="2"/>
    <s v="Campaign 33"/>
    <x v="0"/>
    <x v="21"/>
    <n v="3.77"/>
    <n v="413"/>
    <n v="0"/>
    <n v="0"/>
    <n v="408"/>
    <n v="0"/>
    <n v="0"/>
    <n v="0"/>
    <n v="0"/>
    <n v="0"/>
    <n v="0"/>
    <n v="0"/>
    <s v="$0"/>
    <n v="3.77"/>
    <s v="$0.01"/>
    <s v="$0"/>
    <s v="$0"/>
    <s v="$0"/>
    <n v="1.0122549999999999"/>
    <n v="413"/>
    <n v="3.77"/>
    <n v="3.77"/>
    <n v="0"/>
    <n v="0"/>
    <n v="0"/>
    <n v="0"/>
    <n v="0"/>
    <n v="408"/>
    <s v="$4"/>
    <n v="0"/>
    <s v="($4)"/>
    <n v="408"/>
    <n v="0"/>
    <n v="0"/>
    <n v="0"/>
    <n v="0"/>
    <n v="0"/>
    <n v="0"/>
    <x v="0"/>
  </r>
  <r>
    <s v="Ad 064"/>
    <s v="Ad Set 013"/>
    <x v="2"/>
    <s v="Campaign 44"/>
    <x v="0"/>
    <x v="21"/>
    <n v="1.68"/>
    <n v="201"/>
    <n v="0"/>
    <n v="0"/>
    <n v="188"/>
    <n v="0"/>
    <n v="0"/>
    <n v="0"/>
    <n v="0"/>
    <n v="0"/>
    <n v="0"/>
    <n v="0"/>
    <s v="$0"/>
    <n v="1.68"/>
    <s v="$0.01"/>
    <s v="$0"/>
    <s v="$0"/>
    <s v="$0"/>
    <n v="1.0691489999999999"/>
    <n v="201"/>
    <n v="1.68"/>
    <n v="1.68"/>
    <n v="0"/>
    <n v="0"/>
    <n v="0"/>
    <n v="0"/>
    <n v="0"/>
    <n v="188"/>
    <s v="$2"/>
    <n v="0"/>
    <s v="($2)"/>
    <n v="188"/>
    <n v="0"/>
    <n v="0"/>
    <n v="0"/>
    <n v="0"/>
    <n v="0"/>
    <n v="0"/>
    <x v="0"/>
  </r>
  <r>
    <s v="Ad 133"/>
    <s v="Ad Set 013"/>
    <x v="2"/>
    <s v="Campaign 44"/>
    <x v="0"/>
    <x v="21"/>
    <n v="0.52"/>
    <n v="57"/>
    <n v="0"/>
    <n v="0"/>
    <n v="53"/>
    <n v="0"/>
    <n v="0"/>
    <n v="0"/>
    <n v="0"/>
    <n v="0"/>
    <n v="0"/>
    <n v="0"/>
    <s v="$0"/>
    <n v="0.52"/>
    <s v="$0.01"/>
    <s v="$0"/>
    <s v="$0"/>
    <s v="$0"/>
    <n v="1.075472"/>
    <n v="57"/>
    <n v="0.52"/>
    <n v="0.52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010"/>
    <s v="Ad Set 063"/>
    <x v="2"/>
    <s v="Campaign 44"/>
    <x v="0"/>
    <x v="21"/>
    <n v="0.19"/>
    <n v="46"/>
    <n v="0"/>
    <n v="0"/>
    <n v="41"/>
    <n v="0"/>
    <n v="0"/>
    <n v="0"/>
    <n v="0"/>
    <n v="0"/>
    <n v="0"/>
    <n v="0"/>
    <s v="$0"/>
    <n v="0.19"/>
    <s v="$0.00"/>
    <s v="$0"/>
    <s v="$0"/>
    <s v="$0"/>
    <n v="1.1219509999999999"/>
    <n v="46"/>
    <n v="0.19"/>
    <n v="0.19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4"/>
    <s v="Ad Set 063"/>
    <x v="2"/>
    <s v="Campaign 44"/>
    <x v="0"/>
    <x v="21"/>
    <n v="0.93412499999999998"/>
    <n v="175"/>
    <n v="0"/>
    <n v="0"/>
    <n v="158"/>
    <n v="0"/>
    <n v="0"/>
    <n v="0"/>
    <n v="0"/>
    <n v="0"/>
    <n v="0"/>
    <n v="0"/>
    <s v="$0"/>
    <n v="0.93412499999999998"/>
    <s v="$0.01"/>
    <s v="$0"/>
    <s v="$0"/>
    <s v="$0"/>
    <n v="1.1075950000000001"/>
    <n v="175"/>
    <n v="0.93412499999999998"/>
    <n v="0.93412499999999998"/>
    <n v="0"/>
    <n v="0"/>
    <n v="0"/>
    <n v="0"/>
    <n v="0"/>
    <n v="158"/>
    <s v="$1"/>
    <n v="0"/>
    <s v="($1)"/>
    <n v="158"/>
    <n v="0"/>
    <n v="0"/>
    <n v="0"/>
    <n v="0"/>
    <n v="0"/>
    <n v="0"/>
    <x v="0"/>
  </r>
  <r>
    <s v="Ad 010"/>
    <s v="Ad Set 137"/>
    <x v="2"/>
    <s v="Campaign 44"/>
    <x v="0"/>
    <x v="21"/>
    <n v="0.12"/>
    <n v="8"/>
    <n v="0"/>
    <n v="0"/>
    <n v="8"/>
    <n v="0"/>
    <n v="0"/>
    <n v="0"/>
    <n v="0"/>
    <n v="0"/>
    <n v="0"/>
    <n v="0"/>
    <s v="$0"/>
    <n v="0.12"/>
    <s v="$0.02"/>
    <s v="$0"/>
    <s v="$0"/>
    <s v="$0"/>
    <n v="1"/>
    <n v="8"/>
    <n v="0.12"/>
    <n v="0.1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4"/>
    <s v="Ad Set 137"/>
    <x v="2"/>
    <s v="Campaign 44"/>
    <x v="0"/>
    <x v="21"/>
    <n v="0.03"/>
    <n v="2"/>
    <n v="0"/>
    <n v="0"/>
    <n v="2"/>
    <n v="0"/>
    <n v="0"/>
    <n v="0"/>
    <n v="0"/>
    <n v="0"/>
    <n v="0"/>
    <n v="0"/>
    <s v="$0"/>
    <n v="0.03"/>
    <s v="$0.02"/>
    <s v="$0"/>
    <s v="$0"/>
    <s v="$0"/>
    <n v="1"/>
    <n v="2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3"/>
    <s v="Ad Set 137"/>
    <x v="2"/>
    <s v="Campaign 44"/>
    <x v="0"/>
    <x v="2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5"/>
    <x v="2"/>
    <s v="Campaign 10"/>
    <x v="0"/>
    <x v="21"/>
    <n v="3.1231360000000001"/>
    <n v="263"/>
    <n v="2"/>
    <n v="0"/>
    <n v="231"/>
    <n v="0"/>
    <n v="1"/>
    <n v="0"/>
    <n v="1"/>
    <n v="0"/>
    <n v="0"/>
    <n v="0"/>
    <s v="$0"/>
    <n v="3.1231360000000001"/>
    <s v="$0.01"/>
    <s v="$3.12"/>
    <s v="$1.56"/>
    <s v="$0"/>
    <n v="1.138528"/>
    <n v="263"/>
    <n v="3.1231360000000001"/>
    <n v="3.1231360000000001"/>
    <n v="2"/>
    <n v="0"/>
    <n v="0"/>
    <n v="0"/>
    <n v="1"/>
    <n v="231"/>
    <s v="$3"/>
    <n v="2"/>
    <s v="($3)"/>
    <n v="231"/>
    <n v="1"/>
    <n v="0"/>
    <n v="1"/>
    <n v="0"/>
    <n v="0"/>
    <n v="0"/>
    <x v="0"/>
  </r>
  <r>
    <s v="Ad 123"/>
    <s v="Ad Set 023"/>
    <x v="2"/>
    <s v="Campaign 11"/>
    <x v="0"/>
    <x v="21"/>
    <n v="4.21"/>
    <n v="452"/>
    <n v="2"/>
    <n v="0"/>
    <n v="383"/>
    <n v="0"/>
    <n v="0"/>
    <n v="0"/>
    <n v="0"/>
    <n v="0"/>
    <n v="0"/>
    <n v="0"/>
    <s v="$0"/>
    <n v="4.21"/>
    <s v="$0.01"/>
    <s v="$0"/>
    <s v="$2.11"/>
    <s v="$0"/>
    <n v="1.1801569999999999"/>
    <n v="452"/>
    <n v="4.21"/>
    <n v="4.21"/>
    <n v="2"/>
    <n v="0"/>
    <n v="0"/>
    <n v="0"/>
    <n v="0"/>
    <n v="383"/>
    <s v="$4"/>
    <n v="2"/>
    <s v="($4)"/>
    <n v="383"/>
    <n v="0"/>
    <n v="0"/>
    <n v="0"/>
    <n v="0"/>
    <n v="0"/>
    <n v="0"/>
    <x v="0"/>
  </r>
  <r>
    <s v="Ad 148"/>
    <s v="Ad Set 023"/>
    <x v="2"/>
    <s v="Campaign 11"/>
    <x v="0"/>
    <x v="21"/>
    <n v="4.26"/>
    <n v="408"/>
    <n v="1"/>
    <n v="0"/>
    <n v="368"/>
    <n v="0"/>
    <n v="0"/>
    <n v="0"/>
    <n v="0"/>
    <n v="0"/>
    <n v="0"/>
    <n v="0"/>
    <s v="$0"/>
    <n v="4.26"/>
    <s v="$0.01"/>
    <s v="$0"/>
    <s v="$4.26"/>
    <s v="$0"/>
    <n v="1.1086959999999999"/>
    <n v="408"/>
    <n v="4.26"/>
    <n v="4.26"/>
    <n v="1"/>
    <n v="0"/>
    <n v="0"/>
    <n v="0"/>
    <n v="0"/>
    <n v="368"/>
    <s v="$4"/>
    <n v="1"/>
    <s v="($4)"/>
    <n v="368"/>
    <n v="0"/>
    <n v="0"/>
    <n v="0"/>
    <n v="0"/>
    <n v="0"/>
    <n v="0"/>
    <x v="0"/>
  </r>
  <r>
    <s v="Ad 153"/>
    <s v="Ad Set 023"/>
    <x v="2"/>
    <s v="Campaign 11"/>
    <x v="0"/>
    <x v="21"/>
    <n v="27.869555999999999"/>
    <n v="2864"/>
    <n v="5"/>
    <n v="0"/>
    <n v="2253"/>
    <n v="0"/>
    <n v="0"/>
    <n v="0"/>
    <n v="0"/>
    <n v="0"/>
    <n v="0"/>
    <n v="0"/>
    <s v="$0"/>
    <n v="27.869555999999999"/>
    <s v="$0.01"/>
    <s v="$0"/>
    <s v="$5.57"/>
    <s v="$0"/>
    <n v="1.2711939999999999"/>
    <n v="2864"/>
    <n v="27.869555999999999"/>
    <n v="27.869555999999999"/>
    <n v="5"/>
    <n v="0"/>
    <n v="0"/>
    <n v="0"/>
    <n v="0"/>
    <n v="2253"/>
    <s v="$28"/>
    <n v="5"/>
    <s v="($28)"/>
    <n v="2253"/>
    <n v="0"/>
    <n v="0"/>
    <n v="0"/>
    <n v="0"/>
    <n v="0"/>
    <n v="0"/>
    <x v="0"/>
  </r>
  <r>
    <s v="Ad 153"/>
    <s v="Ad Set 035"/>
    <x v="2"/>
    <s v="Campaign 11"/>
    <x v="0"/>
    <x v="21"/>
    <n v="1.65"/>
    <n v="254"/>
    <n v="1"/>
    <n v="0"/>
    <n v="195"/>
    <n v="0"/>
    <n v="1"/>
    <n v="0"/>
    <n v="1"/>
    <n v="0"/>
    <n v="0"/>
    <n v="0"/>
    <s v="$0"/>
    <n v="1.65"/>
    <s v="$0.01"/>
    <s v="$1.65"/>
    <s v="$1.65"/>
    <s v="$0"/>
    <n v="1.3025640000000001"/>
    <n v="254"/>
    <n v="1.65"/>
    <n v="1.65"/>
    <n v="1"/>
    <n v="0"/>
    <n v="0"/>
    <n v="0"/>
    <n v="1"/>
    <n v="195"/>
    <s v="$2"/>
    <n v="1"/>
    <s v="($2)"/>
    <n v="195"/>
    <n v="1"/>
    <n v="0"/>
    <n v="1"/>
    <n v="0"/>
    <n v="0"/>
    <n v="0"/>
    <x v="0"/>
  </r>
  <r>
    <s v="Ad 123"/>
    <s v="Ad Set 059"/>
    <x v="2"/>
    <s v="Campaign 11"/>
    <x v="0"/>
    <x v="21"/>
    <n v="0.8"/>
    <n v="117"/>
    <n v="1"/>
    <n v="0"/>
    <n v="88"/>
    <n v="0"/>
    <n v="0"/>
    <n v="0"/>
    <n v="0"/>
    <n v="0"/>
    <n v="0"/>
    <n v="0"/>
    <s v="$0"/>
    <n v="0.8"/>
    <s v="$0.01"/>
    <s v="$0"/>
    <s v="$0.80"/>
    <s v="$0"/>
    <n v="1.329545"/>
    <n v="117"/>
    <n v="0.8"/>
    <n v="0.8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153"/>
    <s v="Ad Set 093"/>
    <x v="2"/>
    <s v="Campaign 11"/>
    <x v="0"/>
    <x v="21"/>
    <n v="9.5399999999999991"/>
    <n v="598"/>
    <n v="1"/>
    <n v="0"/>
    <n v="297"/>
    <n v="0"/>
    <n v="0"/>
    <n v="0"/>
    <n v="0"/>
    <n v="0"/>
    <n v="0"/>
    <n v="0"/>
    <s v="$0"/>
    <n v="9.5399999999999991"/>
    <s v="$0.03"/>
    <s v="$0"/>
    <s v="$9.54"/>
    <s v="$0"/>
    <n v="2.013468"/>
    <n v="598"/>
    <n v="9.5399999999999991"/>
    <n v="9.5399999999999991"/>
    <n v="1"/>
    <n v="0"/>
    <n v="0"/>
    <n v="0"/>
    <n v="0"/>
    <n v="297"/>
    <s v="$10"/>
    <n v="1"/>
    <s v="($10)"/>
    <n v="297"/>
    <n v="0"/>
    <n v="0"/>
    <n v="0"/>
    <n v="0"/>
    <n v="0"/>
    <n v="0"/>
    <x v="0"/>
  </r>
  <r>
    <s v="Ad 123"/>
    <s v="Ad Set 103"/>
    <x v="2"/>
    <s v="Campaign 11"/>
    <x v="0"/>
    <x v="21"/>
    <n v="2.74"/>
    <n v="405"/>
    <n v="2"/>
    <n v="0"/>
    <n v="374"/>
    <n v="0"/>
    <n v="0"/>
    <n v="0"/>
    <n v="0"/>
    <n v="0"/>
    <n v="0"/>
    <n v="0"/>
    <s v="$0"/>
    <n v="2.74"/>
    <s v="$0.01"/>
    <s v="$0"/>
    <s v="$1.37"/>
    <s v="$0"/>
    <n v="1.0828880000000001"/>
    <n v="405"/>
    <n v="2.74"/>
    <n v="2.74"/>
    <n v="2"/>
    <n v="0"/>
    <n v="0"/>
    <n v="0"/>
    <n v="0"/>
    <n v="374"/>
    <s v="$3"/>
    <n v="2"/>
    <s v="($3)"/>
    <n v="374"/>
    <n v="0"/>
    <n v="0"/>
    <n v="0"/>
    <n v="0"/>
    <n v="0"/>
    <n v="0"/>
    <x v="0"/>
  </r>
  <r>
    <s v="Ad 123"/>
    <s v="Ad Set 121"/>
    <x v="2"/>
    <s v="Campaign 11"/>
    <x v="0"/>
    <x v="21"/>
    <n v="6.03"/>
    <n v="480"/>
    <n v="4"/>
    <n v="0"/>
    <n v="351"/>
    <n v="0"/>
    <n v="0"/>
    <n v="0"/>
    <n v="0"/>
    <n v="0"/>
    <n v="0"/>
    <n v="0"/>
    <s v="$0"/>
    <n v="6.03"/>
    <s v="$0.02"/>
    <s v="$0"/>
    <s v="$1.51"/>
    <s v="$0"/>
    <n v="1.367521"/>
    <n v="480"/>
    <n v="6.03"/>
    <n v="6.03"/>
    <n v="4"/>
    <n v="0"/>
    <n v="0"/>
    <n v="0"/>
    <n v="0"/>
    <n v="351"/>
    <s v="$6"/>
    <n v="4"/>
    <s v="($6)"/>
    <n v="351"/>
    <n v="0"/>
    <n v="0"/>
    <n v="0"/>
    <n v="0"/>
    <n v="0"/>
    <n v="0"/>
    <x v="0"/>
  </r>
  <r>
    <s v="Ad 069"/>
    <s v="Ad Set 013"/>
    <x v="2"/>
    <s v="Campaign 11"/>
    <x v="0"/>
    <x v="21"/>
    <n v="3.18"/>
    <n v="444"/>
    <n v="1"/>
    <n v="0"/>
    <n v="319"/>
    <n v="0"/>
    <n v="0"/>
    <n v="0"/>
    <n v="0"/>
    <n v="0"/>
    <n v="1"/>
    <n v="84.64"/>
    <s v="$84.64"/>
    <n v="3.18"/>
    <s v="$0.01"/>
    <s v="$0"/>
    <s v="$3.18"/>
    <s v="$0"/>
    <n v="1.39185"/>
    <n v="444"/>
    <n v="3.18"/>
    <n v="3.18"/>
    <n v="1"/>
    <n v="0"/>
    <n v="0"/>
    <n v="0"/>
    <n v="0"/>
    <n v="319"/>
    <s v="$3"/>
    <n v="1"/>
    <s v="$81"/>
    <n v="319"/>
    <n v="0"/>
    <n v="0"/>
    <n v="0"/>
    <n v="0"/>
    <n v="0"/>
    <n v="1"/>
    <x v="0"/>
  </r>
  <r>
    <s v="Ad 069"/>
    <s v="Ad Set 023"/>
    <x v="2"/>
    <s v="Campaign 11"/>
    <x v="0"/>
    <x v="21"/>
    <n v="16.994485999999998"/>
    <n v="1687"/>
    <n v="1"/>
    <n v="0"/>
    <n v="1516"/>
    <n v="0"/>
    <n v="0"/>
    <n v="0"/>
    <n v="0"/>
    <n v="0"/>
    <n v="1"/>
    <n v="66.66"/>
    <s v="$66.66"/>
    <n v="16.994485999999998"/>
    <s v="$0.01"/>
    <s v="$0"/>
    <s v="$16.99"/>
    <s v="$0"/>
    <n v="1.112797"/>
    <n v="1687"/>
    <n v="16.994485999999998"/>
    <n v="16.994485999999998"/>
    <n v="1"/>
    <n v="0"/>
    <n v="0"/>
    <n v="0"/>
    <n v="0"/>
    <n v="1516"/>
    <s v="$17"/>
    <n v="1"/>
    <s v="$50"/>
    <n v="1516"/>
    <n v="0"/>
    <n v="0"/>
    <n v="0"/>
    <n v="0"/>
    <n v="0"/>
    <n v="1"/>
    <x v="0"/>
  </r>
  <r>
    <s v="Ad 123"/>
    <s v="Ad Set 054"/>
    <x v="2"/>
    <s v="Campaign 11"/>
    <x v="0"/>
    <x v="21"/>
    <n v="1.01"/>
    <n v="229"/>
    <n v="1"/>
    <n v="0"/>
    <n v="223"/>
    <n v="0"/>
    <n v="0"/>
    <n v="0"/>
    <n v="0"/>
    <n v="0"/>
    <n v="1"/>
    <n v="55.1"/>
    <s v="$55.10"/>
    <n v="1.01"/>
    <s v="$0.00"/>
    <s v="$0"/>
    <s v="$1.01"/>
    <s v="$0"/>
    <n v="1.0269060000000001"/>
    <n v="229"/>
    <n v="1.01"/>
    <n v="1.01"/>
    <n v="1"/>
    <n v="0"/>
    <n v="0"/>
    <n v="0"/>
    <n v="0"/>
    <n v="223"/>
    <s v="$1"/>
    <n v="1"/>
    <s v="$54"/>
    <n v="223"/>
    <n v="0"/>
    <n v="0"/>
    <n v="0"/>
    <n v="0"/>
    <n v="0"/>
    <n v="1"/>
    <x v="0"/>
  </r>
  <r>
    <s v="Ad 148"/>
    <s v="Ad Set 054"/>
    <x v="2"/>
    <s v="Campaign 11"/>
    <x v="0"/>
    <x v="21"/>
    <n v="3.61"/>
    <n v="709"/>
    <n v="1"/>
    <n v="0"/>
    <n v="663"/>
    <n v="0"/>
    <n v="1"/>
    <n v="0"/>
    <n v="1"/>
    <n v="0"/>
    <n v="1"/>
    <n v="28.95"/>
    <s v="$28.95"/>
    <n v="3.61"/>
    <s v="$0.01"/>
    <s v="$3.61"/>
    <s v="$3.61"/>
    <s v="$0"/>
    <n v="1.0693820000000001"/>
    <n v="709"/>
    <n v="3.61"/>
    <n v="3.61"/>
    <n v="1"/>
    <n v="0"/>
    <n v="0"/>
    <n v="0"/>
    <n v="1"/>
    <n v="663"/>
    <s v="$4"/>
    <n v="1"/>
    <s v="$25"/>
    <n v="663"/>
    <n v="1"/>
    <n v="0"/>
    <n v="1"/>
    <n v="0"/>
    <n v="0"/>
    <n v="1"/>
    <x v="0"/>
  </r>
  <r>
    <s v="Ad 153"/>
    <s v="Ad Set 121"/>
    <x v="2"/>
    <s v="Campaign 11"/>
    <x v="0"/>
    <x v="21"/>
    <n v="12.91"/>
    <n v="794"/>
    <n v="2"/>
    <n v="0"/>
    <n v="593"/>
    <n v="0"/>
    <n v="1"/>
    <n v="0"/>
    <n v="1"/>
    <n v="0"/>
    <n v="1"/>
    <n v="21.85"/>
    <s v="$21.85"/>
    <n v="12.91"/>
    <s v="$0.02"/>
    <s v="$12.91"/>
    <s v="$6.46"/>
    <s v="$0"/>
    <n v="1.338954"/>
    <n v="794"/>
    <n v="12.91"/>
    <n v="12.91"/>
    <n v="2"/>
    <n v="0"/>
    <n v="0"/>
    <n v="0"/>
    <n v="1"/>
    <n v="593"/>
    <s v="$13"/>
    <n v="2"/>
    <s v="$9"/>
    <n v="593"/>
    <n v="1"/>
    <n v="0"/>
    <n v="1"/>
    <n v="0"/>
    <n v="0"/>
    <n v="1"/>
    <x v="0"/>
  </r>
  <r>
    <s v="Ad 153"/>
    <s v="Ad Set 013"/>
    <x v="2"/>
    <s v="Campaign 11"/>
    <x v="0"/>
    <x v="21"/>
    <n v="4.26"/>
    <n v="556"/>
    <n v="3"/>
    <n v="0"/>
    <n v="387"/>
    <n v="0"/>
    <n v="0"/>
    <n v="0"/>
    <n v="0"/>
    <n v="0"/>
    <n v="2"/>
    <n v="140.19999999999999"/>
    <s v="$70.10"/>
    <n v="4.26"/>
    <s v="$0.01"/>
    <s v="$0"/>
    <s v="$1.42"/>
    <s v="$0"/>
    <n v="1.436693"/>
    <n v="556"/>
    <n v="4.26"/>
    <n v="4.26"/>
    <n v="3"/>
    <n v="0"/>
    <n v="0"/>
    <n v="0"/>
    <n v="0"/>
    <n v="387"/>
    <s v="$4"/>
    <n v="3"/>
    <s v="$136"/>
    <n v="387"/>
    <n v="0"/>
    <n v="0"/>
    <n v="0"/>
    <n v="0"/>
    <n v="0"/>
    <n v="2"/>
    <x v="0"/>
  </r>
  <r>
    <s v="Ad 148"/>
    <s v="Ad Set 059"/>
    <x v="2"/>
    <s v="Campaign 11"/>
    <x v="0"/>
    <x v="21"/>
    <n v="4.54"/>
    <n v="380"/>
    <n v="1"/>
    <n v="0"/>
    <n v="305"/>
    <n v="0"/>
    <n v="1"/>
    <n v="0"/>
    <n v="1"/>
    <n v="0"/>
    <n v="2"/>
    <n v="70.5"/>
    <s v="$35.25"/>
    <n v="4.54"/>
    <s v="$0.01"/>
    <s v="$4.54"/>
    <s v="$4.54"/>
    <s v="$0"/>
    <n v="1.2459020000000001"/>
    <n v="380"/>
    <n v="4.54"/>
    <n v="4.54"/>
    <n v="1"/>
    <n v="0"/>
    <n v="0"/>
    <n v="0"/>
    <n v="1"/>
    <n v="305"/>
    <s v="$5"/>
    <n v="1"/>
    <s v="$66"/>
    <n v="305"/>
    <n v="1"/>
    <n v="0"/>
    <n v="1"/>
    <n v="0"/>
    <n v="0"/>
    <n v="2"/>
    <x v="0"/>
  </r>
  <r>
    <s v="Ad 153"/>
    <s v="Ad Set 059"/>
    <x v="2"/>
    <s v="Campaign 11"/>
    <x v="0"/>
    <x v="21"/>
    <n v="4.75"/>
    <n v="404"/>
    <n v="1"/>
    <n v="0"/>
    <n v="302"/>
    <n v="0"/>
    <n v="0"/>
    <n v="0"/>
    <n v="0"/>
    <n v="0"/>
    <n v="5"/>
    <n v="354.54"/>
    <s v="$70.91"/>
    <n v="4.75"/>
    <s v="$0.02"/>
    <s v="$0"/>
    <s v="$4.75"/>
    <s v="$0"/>
    <n v="1.3377479999999999"/>
    <n v="404"/>
    <n v="4.75"/>
    <n v="4.75"/>
    <n v="1"/>
    <n v="0"/>
    <n v="0"/>
    <n v="0"/>
    <n v="0"/>
    <n v="302"/>
    <s v="$5"/>
    <n v="1"/>
    <s v="$350"/>
    <n v="302"/>
    <n v="0"/>
    <n v="0"/>
    <n v="0"/>
    <n v="0"/>
    <n v="0"/>
    <n v="5"/>
    <x v="0"/>
  </r>
  <r>
    <s v="Ad 069"/>
    <s v="Ad Set 059"/>
    <x v="2"/>
    <s v="Campaign 11"/>
    <x v="0"/>
    <x v="21"/>
    <n v="44.922502999999999"/>
    <n v="3101"/>
    <n v="9"/>
    <n v="0"/>
    <n v="1252"/>
    <n v="0"/>
    <n v="2"/>
    <n v="0"/>
    <n v="2"/>
    <n v="0"/>
    <n v="11"/>
    <n v="404.86"/>
    <s v="$36.81"/>
    <n v="44.922502999999999"/>
    <s v="$0.04"/>
    <s v="$22.46"/>
    <s v="$4.99"/>
    <s v="$0"/>
    <n v="2.4768370000000002"/>
    <n v="3101"/>
    <n v="44.922502999999999"/>
    <n v="44.922502999999999"/>
    <n v="9"/>
    <n v="0"/>
    <n v="0"/>
    <n v="0"/>
    <n v="2"/>
    <n v="1252"/>
    <s v="$45"/>
    <n v="9"/>
    <s v="$360"/>
    <n v="1252"/>
    <n v="2"/>
    <n v="0"/>
    <n v="2"/>
    <n v="0"/>
    <n v="0"/>
    <n v="11"/>
    <x v="0"/>
  </r>
  <r>
    <s v="Ad 148"/>
    <s v="Ad Set 121"/>
    <x v="2"/>
    <s v="Campaign 11"/>
    <x v="0"/>
    <x v="21"/>
    <n v="41.75732"/>
    <n v="2406"/>
    <n v="12"/>
    <n v="2"/>
    <n v="1498"/>
    <n v="0"/>
    <n v="9"/>
    <n v="0"/>
    <n v="11"/>
    <n v="0"/>
    <n v="8"/>
    <n v="718.19"/>
    <s v="$89.77"/>
    <n v="41.75732"/>
    <s v="$0.03"/>
    <s v="$3.80"/>
    <s v="$3.48"/>
    <s v="$0"/>
    <n v="1.606142"/>
    <n v="2406"/>
    <n v="41.75732"/>
    <n v="41.75732"/>
    <n v="12"/>
    <n v="0"/>
    <n v="2"/>
    <n v="0"/>
    <n v="9"/>
    <n v="1498"/>
    <s v="$42"/>
    <n v="12"/>
    <s v="$676"/>
    <n v="1498"/>
    <n v="9"/>
    <n v="0"/>
    <n v="11"/>
    <n v="0"/>
    <n v="0"/>
    <n v="8"/>
    <x v="0"/>
  </r>
  <r>
    <s v="Ad 017"/>
    <s v="Ad Set 026"/>
    <x v="2"/>
    <s v="Campaign 12"/>
    <x v="0"/>
    <x v="21"/>
    <n v="3.96"/>
    <n v="334"/>
    <n v="1"/>
    <n v="0"/>
    <n v="304"/>
    <n v="0"/>
    <n v="1"/>
    <n v="0"/>
    <n v="1"/>
    <n v="0"/>
    <n v="0"/>
    <n v="0"/>
    <s v="$0"/>
    <n v="3.96"/>
    <s v="$0.01"/>
    <s v="$3.96"/>
    <s v="$3.96"/>
    <s v="$0"/>
    <n v="1.098684"/>
    <n v="334"/>
    <n v="3.96"/>
    <n v="3.96"/>
    <n v="1"/>
    <n v="0"/>
    <n v="0"/>
    <n v="0"/>
    <n v="1"/>
    <n v="304"/>
    <s v="$4"/>
    <n v="1"/>
    <s v="($4)"/>
    <n v="304"/>
    <n v="1"/>
    <n v="0"/>
    <n v="1"/>
    <n v="0"/>
    <n v="0"/>
    <n v="0"/>
    <x v="0"/>
  </r>
  <r>
    <s v="Ad 017"/>
    <s v="Ad Set 136"/>
    <x v="2"/>
    <s v="Campaign 12"/>
    <x v="0"/>
    <x v="21"/>
    <n v="5.2852040000000002"/>
    <n v="917"/>
    <n v="1"/>
    <n v="0"/>
    <n v="691"/>
    <n v="0"/>
    <n v="1"/>
    <n v="0"/>
    <n v="1"/>
    <n v="0"/>
    <n v="0"/>
    <n v="0"/>
    <s v="$0"/>
    <n v="5.2852040000000002"/>
    <s v="$0.01"/>
    <s v="$5.29"/>
    <s v="$5.29"/>
    <s v="$0"/>
    <n v="1.327062"/>
    <n v="917"/>
    <n v="5.2852040000000002"/>
    <n v="5.2852040000000002"/>
    <n v="1"/>
    <n v="0"/>
    <n v="0"/>
    <n v="0"/>
    <n v="1"/>
    <n v="691"/>
    <s v="$5"/>
    <n v="1"/>
    <s v="($5)"/>
    <n v="691"/>
    <n v="1"/>
    <n v="0"/>
    <n v="1"/>
    <n v="0"/>
    <n v="0"/>
    <n v="0"/>
    <x v="0"/>
  </r>
  <r>
    <s v="Ad 047"/>
    <s v="Ad Set 136"/>
    <x v="2"/>
    <s v="Campaign 12"/>
    <x v="0"/>
    <x v="21"/>
    <n v="4.1100000000000003"/>
    <n v="814"/>
    <n v="1"/>
    <n v="0"/>
    <n v="580"/>
    <n v="0"/>
    <n v="1"/>
    <n v="0"/>
    <n v="1"/>
    <n v="0"/>
    <n v="0"/>
    <n v="0"/>
    <s v="$0"/>
    <n v="4.1100000000000003"/>
    <s v="$0.01"/>
    <s v="$4.11"/>
    <s v="$4.11"/>
    <s v="$0"/>
    <n v="1.403448"/>
    <n v="814"/>
    <n v="4.1100000000000003"/>
    <n v="4.1100000000000003"/>
    <n v="1"/>
    <n v="0"/>
    <n v="0"/>
    <n v="0"/>
    <n v="1"/>
    <n v="580"/>
    <s v="$4"/>
    <n v="1"/>
    <s v="($4)"/>
    <n v="580"/>
    <n v="1"/>
    <n v="0"/>
    <n v="1"/>
    <n v="0"/>
    <n v="0"/>
    <n v="0"/>
    <x v="0"/>
  </r>
  <r>
    <s v="Ad 011"/>
    <s v="Ad Set 125"/>
    <x v="2"/>
    <s v="Campaign 12"/>
    <x v="0"/>
    <x v="21"/>
    <n v="32.970109000000001"/>
    <n v="3150"/>
    <n v="10"/>
    <n v="0"/>
    <n v="2026"/>
    <n v="0"/>
    <n v="0"/>
    <n v="0"/>
    <n v="0"/>
    <n v="0"/>
    <n v="0"/>
    <n v="0"/>
    <s v="$0"/>
    <n v="32.970109000000001"/>
    <s v="$0.02"/>
    <s v="$0"/>
    <s v="$3.30"/>
    <s v="$0"/>
    <n v="1.5547880000000001"/>
    <n v="3150"/>
    <n v="32.970109000000001"/>
    <n v="32.970109000000001"/>
    <n v="10"/>
    <n v="0"/>
    <n v="0"/>
    <n v="0"/>
    <n v="0"/>
    <n v="2026"/>
    <s v="$33"/>
    <n v="10"/>
    <s v="($33)"/>
    <n v="2026"/>
    <n v="0"/>
    <n v="0"/>
    <n v="0"/>
    <n v="0"/>
    <n v="0"/>
    <n v="0"/>
    <x v="0"/>
  </r>
  <r>
    <s v="Ad 049"/>
    <s v="Ad Set 093"/>
    <x v="2"/>
    <s v="Campaign 12"/>
    <x v="0"/>
    <x v="21"/>
    <n v="1.61"/>
    <n v="143"/>
    <n v="1"/>
    <n v="0"/>
    <n v="99"/>
    <n v="0"/>
    <n v="0"/>
    <n v="0"/>
    <n v="0"/>
    <n v="0"/>
    <n v="1"/>
    <n v="23.95"/>
    <s v="$23.95"/>
    <n v="1.61"/>
    <s v="$0.02"/>
    <s v="$0"/>
    <s v="$1.61"/>
    <s v="$0"/>
    <n v="1.4444440000000001"/>
    <n v="143"/>
    <n v="1.61"/>
    <n v="1.61"/>
    <n v="1"/>
    <n v="0"/>
    <n v="0"/>
    <n v="0"/>
    <n v="0"/>
    <n v="99"/>
    <s v="$2"/>
    <n v="1"/>
    <s v="$22"/>
    <n v="99"/>
    <n v="0"/>
    <n v="0"/>
    <n v="0"/>
    <n v="0"/>
    <n v="0"/>
    <n v="1"/>
    <x v="0"/>
  </r>
  <r>
    <s v="Ad 017"/>
    <s v="Ad Set 113"/>
    <x v="2"/>
    <s v="Campaign 12"/>
    <x v="0"/>
    <x v="21"/>
    <n v="4.4800000000000004"/>
    <n v="607"/>
    <n v="2"/>
    <n v="0"/>
    <n v="318"/>
    <n v="0"/>
    <n v="0"/>
    <n v="0"/>
    <n v="0"/>
    <n v="0"/>
    <n v="1"/>
    <n v="46.95"/>
    <s v="$46.95"/>
    <n v="4.4800000000000004"/>
    <s v="$0.01"/>
    <s v="$0"/>
    <s v="$2.24"/>
    <s v="$0"/>
    <n v="1.9088050000000001"/>
    <n v="607"/>
    <n v="4.4800000000000004"/>
    <n v="4.4800000000000004"/>
    <n v="2"/>
    <n v="0"/>
    <n v="0"/>
    <n v="0"/>
    <n v="0"/>
    <n v="318"/>
    <s v="$4"/>
    <n v="2"/>
    <s v="$42"/>
    <n v="318"/>
    <n v="0"/>
    <n v="0"/>
    <n v="0"/>
    <n v="0"/>
    <n v="0"/>
    <n v="1"/>
    <x v="0"/>
  </r>
  <r>
    <s v="Ad 047"/>
    <s v="Ad Set 113"/>
    <x v="2"/>
    <s v="Campaign 12"/>
    <x v="0"/>
    <x v="21"/>
    <n v="8.1076910000000009"/>
    <n v="509"/>
    <n v="2"/>
    <n v="0"/>
    <n v="418"/>
    <n v="0"/>
    <n v="0"/>
    <n v="0"/>
    <n v="0"/>
    <n v="0"/>
    <n v="1"/>
    <n v="56.45"/>
    <s v="$56.45"/>
    <n v="8.1076910000000009"/>
    <s v="$0.02"/>
    <s v="$0"/>
    <s v="$4.05"/>
    <s v="$0"/>
    <n v="1.217703"/>
    <n v="509"/>
    <n v="8.1076910000000009"/>
    <n v="8.1076910000000009"/>
    <n v="2"/>
    <n v="0"/>
    <n v="0"/>
    <n v="0"/>
    <n v="0"/>
    <n v="418"/>
    <s v="$8"/>
    <n v="2"/>
    <s v="$48"/>
    <n v="418"/>
    <n v="0"/>
    <n v="0"/>
    <n v="0"/>
    <n v="0"/>
    <n v="0"/>
    <n v="1"/>
    <x v="0"/>
  </r>
  <r>
    <s v="Ad 026"/>
    <s v="Ad Set 093"/>
    <x v="2"/>
    <s v="Campaign 12"/>
    <x v="0"/>
    <x v="21"/>
    <n v="9.7899999999999991"/>
    <n v="604"/>
    <n v="3"/>
    <n v="0"/>
    <n v="431"/>
    <n v="0"/>
    <n v="1"/>
    <n v="0"/>
    <n v="1"/>
    <n v="0"/>
    <n v="1"/>
    <n v="44.44"/>
    <s v="$44.44"/>
    <n v="9.7899999999999991"/>
    <s v="$0.02"/>
    <s v="$9.79"/>
    <s v="$3.26"/>
    <s v="$0"/>
    <n v="1.401392"/>
    <n v="604"/>
    <n v="9.7899999999999991"/>
    <n v="9.7899999999999991"/>
    <n v="3"/>
    <n v="0"/>
    <n v="0"/>
    <n v="0"/>
    <n v="1"/>
    <n v="431"/>
    <s v="$10"/>
    <n v="3"/>
    <s v="$35"/>
    <n v="431"/>
    <n v="1"/>
    <n v="0"/>
    <n v="1"/>
    <n v="0"/>
    <n v="0"/>
    <n v="1"/>
    <x v="0"/>
  </r>
  <r>
    <s v="Ad 026"/>
    <s v="Ad Set 136"/>
    <x v="2"/>
    <s v="Campaign 12"/>
    <x v="0"/>
    <x v="21"/>
    <n v="10.059730999999999"/>
    <n v="1352"/>
    <n v="1"/>
    <n v="0"/>
    <n v="1052"/>
    <n v="0"/>
    <n v="0"/>
    <n v="0"/>
    <n v="0"/>
    <n v="0"/>
    <n v="1"/>
    <n v="3.95"/>
    <s v="$3.95"/>
    <n v="10.059730999999999"/>
    <s v="$0.01"/>
    <s v="$0"/>
    <s v="$10.06"/>
    <s v="$0"/>
    <n v="1.2851710000000001"/>
    <n v="1352"/>
    <n v="10.059730999999999"/>
    <n v="10.059730999999999"/>
    <n v="1"/>
    <n v="0"/>
    <n v="0"/>
    <n v="0"/>
    <n v="0"/>
    <n v="1052"/>
    <s v="$10"/>
    <n v="1"/>
    <s v="($6)"/>
    <n v="1052"/>
    <n v="0"/>
    <n v="0"/>
    <n v="0"/>
    <n v="0"/>
    <n v="0"/>
    <n v="1"/>
    <x v="0"/>
  </r>
  <r>
    <s v="Ad 017"/>
    <s v="Ad Set 093"/>
    <x v="2"/>
    <s v="Campaign 12"/>
    <x v="0"/>
    <x v="21"/>
    <n v="3.5030809999999999"/>
    <n v="226"/>
    <n v="1"/>
    <n v="0"/>
    <n v="190"/>
    <n v="0"/>
    <n v="1"/>
    <n v="0"/>
    <n v="1"/>
    <n v="0"/>
    <n v="2"/>
    <n v="50.7"/>
    <s v="$25.35"/>
    <n v="3.5030809999999999"/>
    <s v="$0.02"/>
    <s v="$3.50"/>
    <s v="$3.50"/>
    <s v="$0"/>
    <n v="1.1894739999999999"/>
    <n v="226"/>
    <n v="3.5030809999999999"/>
    <n v="3.5030809999999999"/>
    <n v="1"/>
    <n v="0"/>
    <n v="0"/>
    <n v="0"/>
    <n v="1"/>
    <n v="190"/>
    <s v="$4"/>
    <n v="1"/>
    <s v="$47"/>
    <n v="190"/>
    <n v="1"/>
    <n v="0"/>
    <n v="1"/>
    <n v="0"/>
    <n v="0"/>
    <n v="2"/>
    <x v="0"/>
  </r>
  <r>
    <s v="Ad 025"/>
    <s v="Ad Set 136"/>
    <x v="2"/>
    <s v="Campaign 12"/>
    <x v="0"/>
    <x v="21"/>
    <n v="9.7204460000000008"/>
    <n v="1404"/>
    <n v="4"/>
    <n v="0"/>
    <n v="1200"/>
    <n v="0"/>
    <n v="4"/>
    <n v="0"/>
    <n v="4"/>
    <n v="0"/>
    <n v="2"/>
    <n v="213.2"/>
    <s v="$106.60"/>
    <n v="9.7204460000000008"/>
    <s v="$0.01"/>
    <s v="$2.43"/>
    <s v="$2.43"/>
    <s v="$0"/>
    <n v="1.17"/>
    <n v="1404"/>
    <n v="9.7204460000000008"/>
    <n v="9.7204460000000008"/>
    <n v="4"/>
    <n v="0"/>
    <n v="0"/>
    <n v="0"/>
    <n v="4"/>
    <n v="1200"/>
    <s v="$10"/>
    <n v="4"/>
    <s v="$203"/>
    <n v="1200"/>
    <n v="4"/>
    <n v="0"/>
    <n v="4"/>
    <n v="0"/>
    <n v="0"/>
    <n v="2"/>
    <x v="0"/>
  </r>
  <r>
    <s v="Ad 026"/>
    <s v="Ad Set 113"/>
    <x v="2"/>
    <s v="Campaign 12"/>
    <x v="0"/>
    <x v="21"/>
    <n v="8.4700000000000006"/>
    <n v="569"/>
    <n v="3"/>
    <n v="0"/>
    <n v="415"/>
    <n v="0"/>
    <n v="0"/>
    <n v="0"/>
    <n v="0"/>
    <n v="0"/>
    <n v="2"/>
    <n v="54.64"/>
    <s v="$27.32"/>
    <n v="8.4700000000000006"/>
    <s v="$0.02"/>
    <s v="$0"/>
    <s v="$2.82"/>
    <s v="$0"/>
    <n v="1.371084"/>
    <n v="569"/>
    <n v="8.4700000000000006"/>
    <n v="8.4700000000000006"/>
    <n v="3"/>
    <n v="0"/>
    <n v="0"/>
    <n v="0"/>
    <n v="0"/>
    <n v="415"/>
    <s v="$8"/>
    <n v="3"/>
    <s v="$46"/>
    <n v="415"/>
    <n v="0"/>
    <n v="0"/>
    <n v="0"/>
    <n v="0"/>
    <n v="0"/>
    <n v="2"/>
    <x v="0"/>
  </r>
  <r>
    <s v="Ad 053"/>
    <s v="Ad Set 024"/>
    <x v="2"/>
    <s v="Campaign 12"/>
    <x v="0"/>
    <x v="21"/>
    <n v="80.912982999999997"/>
    <n v="12082"/>
    <n v="19"/>
    <n v="0"/>
    <n v="5913"/>
    <n v="0"/>
    <n v="3"/>
    <n v="0"/>
    <n v="3"/>
    <n v="0"/>
    <n v="3"/>
    <n v="41.58"/>
    <s v="$13.86"/>
    <n v="80.912982999999997"/>
    <s v="$0.01"/>
    <s v="$26.97"/>
    <s v="$4.26"/>
    <s v="$0"/>
    <n v="2.0432939999999999"/>
    <n v="12082"/>
    <n v="80.912982999999997"/>
    <n v="80.912982999999997"/>
    <n v="19"/>
    <n v="0"/>
    <n v="0"/>
    <n v="0"/>
    <n v="3"/>
    <n v="5913"/>
    <s v="$81"/>
    <n v="19"/>
    <s v="($39)"/>
    <n v="5913"/>
    <n v="3"/>
    <n v="0"/>
    <n v="3"/>
    <n v="0"/>
    <n v="0"/>
    <n v="3"/>
    <x v="0"/>
  </r>
  <r>
    <s v="Ad 047"/>
    <s v="Ad Set 093"/>
    <x v="2"/>
    <s v="Campaign 12"/>
    <x v="0"/>
    <x v="21"/>
    <n v="38.25"/>
    <n v="2572"/>
    <n v="5"/>
    <n v="1"/>
    <n v="1314"/>
    <n v="0"/>
    <n v="1"/>
    <n v="0"/>
    <n v="2"/>
    <n v="0"/>
    <n v="0"/>
    <n v="0"/>
    <s v="$0"/>
    <n v="38.25"/>
    <s v="$0.03"/>
    <s v="$19.13"/>
    <s v="$7.65"/>
    <s v="$0"/>
    <n v="1.957382"/>
    <n v="2572"/>
    <n v="38.25"/>
    <n v="38.25"/>
    <n v="5"/>
    <n v="0"/>
    <n v="1"/>
    <n v="0"/>
    <n v="1"/>
    <n v="1314"/>
    <s v="$38"/>
    <n v="5"/>
    <s v="($38)"/>
    <n v="1314"/>
    <n v="1"/>
    <n v="0"/>
    <n v="2"/>
    <n v="0"/>
    <n v="0"/>
    <n v="0"/>
    <x v="0"/>
  </r>
  <r>
    <s v="Ad 025"/>
    <s v="Ad Set 095"/>
    <x v="2"/>
    <s v="Campaign 12"/>
    <x v="0"/>
    <x v="21"/>
    <n v="5.5141"/>
    <n v="519"/>
    <n v="2"/>
    <n v="1"/>
    <n v="473"/>
    <n v="0"/>
    <n v="0"/>
    <n v="0"/>
    <n v="1"/>
    <n v="0"/>
    <n v="0"/>
    <n v="0"/>
    <s v="$0"/>
    <n v="5.5141"/>
    <s v="$0.01"/>
    <s v="$5.51"/>
    <s v="$2.76"/>
    <s v="$0"/>
    <n v="1.0972519999999999"/>
    <n v="519"/>
    <n v="5.5141"/>
    <n v="5.5141"/>
    <n v="2"/>
    <n v="0"/>
    <n v="1"/>
    <n v="0"/>
    <n v="0"/>
    <n v="473"/>
    <s v="$6"/>
    <n v="2"/>
    <s v="($6)"/>
    <n v="473"/>
    <n v="0"/>
    <n v="0"/>
    <n v="1"/>
    <n v="0"/>
    <n v="0"/>
    <n v="0"/>
    <x v="0"/>
  </r>
  <r>
    <s v="Ad 065"/>
    <s v="Ad Set 095"/>
    <x v="2"/>
    <s v="Campaign 12"/>
    <x v="0"/>
    <x v="21"/>
    <n v="18.704854999999998"/>
    <n v="1682"/>
    <n v="12"/>
    <n v="1"/>
    <n v="1262"/>
    <n v="0"/>
    <n v="0"/>
    <n v="0"/>
    <n v="1"/>
    <n v="0"/>
    <n v="0"/>
    <n v="0"/>
    <s v="$0"/>
    <n v="18.704854999999998"/>
    <s v="$0.01"/>
    <s v="$18.70"/>
    <s v="$1.56"/>
    <s v="$0"/>
    <n v="1.332805"/>
    <n v="1682"/>
    <n v="18.704854999999998"/>
    <n v="18.704854999999998"/>
    <n v="12"/>
    <n v="0"/>
    <n v="1"/>
    <n v="0"/>
    <n v="0"/>
    <n v="1262"/>
    <s v="$19"/>
    <n v="12"/>
    <s v="($19)"/>
    <n v="1262"/>
    <n v="0"/>
    <n v="0"/>
    <n v="1"/>
    <n v="0"/>
    <n v="0"/>
    <n v="0"/>
    <x v="0"/>
  </r>
  <r>
    <s v="Ad 017"/>
    <s v="Ad Set 095"/>
    <x v="2"/>
    <s v="Campaign 12"/>
    <x v="0"/>
    <x v="21"/>
    <n v="3.6392329999999999"/>
    <n v="439"/>
    <n v="1"/>
    <n v="1"/>
    <n v="396"/>
    <n v="0"/>
    <n v="2"/>
    <n v="0"/>
    <n v="3"/>
    <n v="0"/>
    <n v="0"/>
    <n v="0"/>
    <s v="$0"/>
    <n v="3.6392329999999999"/>
    <s v="$0.01"/>
    <s v="$1.21"/>
    <s v="$3.64"/>
    <s v="$0"/>
    <n v="1.1085860000000001"/>
    <n v="439"/>
    <n v="3.6392329999999999"/>
    <n v="3.6392329999999999"/>
    <n v="1"/>
    <n v="0"/>
    <n v="1"/>
    <n v="0"/>
    <n v="2"/>
    <n v="396"/>
    <s v="$4"/>
    <n v="1"/>
    <s v="($4)"/>
    <n v="396"/>
    <n v="2"/>
    <n v="0"/>
    <n v="3"/>
    <n v="0"/>
    <n v="0"/>
    <n v="0"/>
    <x v="0"/>
  </r>
  <r>
    <s v="Ad 025"/>
    <s v="Ad Set 113"/>
    <x v="2"/>
    <s v="Campaign 12"/>
    <x v="0"/>
    <x v="21"/>
    <n v="52.314034999999997"/>
    <n v="2855"/>
    <n v="9"/>
    <n v="2"/>
    <n v="2060"/>
    <n v="0"/>
    <n v="4"/>
    <n v="0"/>
    <n v="6"/>
    <n v="0"/>
    <n v="8"/>
    <n v="478.91"/>
    <s v="$59.86"/>
    <n v="52.314034999999997"/>
    <s v="$0.03"/>
    <s v="$8.72"/>
    <s v="$5.81"/>
    <s v="$0"/>
    <n v="1.3859220000000001"/>
    <n v="2855"/>
    <n v="52.314034999999997"/>
    <n v="52.314034999999997"/>
    <n v="9"/>
    <n v="0"/>
    <n v="2"/>
    <n v="0"/>
    <n v="4"/>
    <n v="2060"/>
    <s v="$52"/>
    <n v="9"/>
    <s v="$427"/>
    <n v="2060"/>
    <n v="4"/>
    <n v="0"/>
    <n v="6"/>
    <n v="0"/>
    <n v="0"/>
    <n v="8"/>
    <x v="0"/>
  </r>
  <r>
    <s v="Ad 091"/>
    <s v="Ad Set 011"/>
    <x v="2"/>
    <s v="Campaign 23"/>
    <x v="0"/>
    <x v="21"/>
    <n v="1.04"/>
    <n v="62"/>
    <n v="1"/>
    <n v="0"/>
    <n v="52"/>
    <n v="0"/>
    <n v="0"/>
    <n v="0"/>
    <n v="0"/>
    <n v="0"/>
    <n v="0"/>
    <n v="0"/>
    <s v="$0"/>
    <n v="1.04"/>
    <s v="$0.02"/>
    <s v="$0"/>
    <s v="$1.04"/>
    <s v="$0"/>
    <n v="1.1923079999999999"/>
    <n v="62"/>
    <n v="1.04"/>
    <n v="1.04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1"/>
    <s v="Ad Set 012"/>
    <x v="2"/>
    <s v="Campaign 23"/>
    <x v="0"/>
    <x v="21"/>
    <n v="7.64"/>
    <n v="484"/>
    <n v="1"/>
    <n v="0"/>
    <n v="441"/>
    <n v="0"/>
    <n v="0"/>
    <n v="0"/>
    <n v="0"/>
    <n v="0"/>
    <n v="0"/>
    <n v="0"/>
    <s v="$0"/>
    <n v="7.64"/>
    <s v="$0.02"/>
    <s v="$0"/>
    <s v="$7.64"/>
    <s v="$0"/>
    <n v="1.0975060000000001"/>
    <n v="484"/>
    <n v="7.64"/>
    <n v="7.64"/>
    <n v="1"/>
    <n v="0"/>
    <n v="0"/>
    <n v="0"/>
    <n v="0"/>
    <n v="441"/>
    <s v="$8"/>
    <n v="1"/>
    <s v="($8)"/>
    <n v="441"/>
    <n v="0"/>
    <n v="0"/>
    <n v="0"/>
    <n v="0"/>
    <n v="0"/>
    <n v="0"/>
    <x v="0"/>
  </r>
  <r>
    <s v="Ad 091"/>
    <s v="Ad Set 119"/>
    <x v="2"/>
    <s v="Campaign 23"/>
    <x v="0"/>
    <x v="21"/>
    <n v="8.0399999999999991"/>
    <n v="487"/>
    <n v="4"/>
    <n v="0"/>
    <n v="350"/>
    <n v="0"/>
    <n v="0"/>
    <n v="0"/>
    <n v="0"/>
    <n v="0"/>
    <n v="1"/>
    <n v="95.44"/>
    <s v="$95.44"/>
    <n v="8.0399999999999991"/>
    <s v="$0.02"/>
    <s v="$0"/>
    <s v="$2.01"/>
    <s v="$0"/>
    <n v="1.391429"/>
    <n v="487"/>
    <n v="8.0399999999999991"/>
    <n v="8.0399999999999991"/>
    <n v="4"/>
    <n v="0"/>
    <n v="0"/>
    <n v="0"/>
    <n v="0"/>
    <n v="350"/>
    <s v="$8"/>
    <n v="4"/>
    <s v="$87"/>
    <n v="350"/>
    <n v="0"/>
    <n v="0"/>
    <n v="0"/>
    <n v="0"/>
    <n v="0"/>
    <n v="1"/>
    <x v="0"/>
  </r>
  <r>
    <s v="Ad 108"/>
    <s v="Ad Set 119"/>
    <x v="2"/>
    <s v="Campaign 23"/>
    <x v="0"/>
    <x v="21"/>
    <n v="24.671527000000001"/>
    <n v="1503"/>
    <n v="16"/>
    <n v="0"/>
    <n v="649"/>
    <n v="0"/>
    <n v="2"/>
    <n v="0"/>
    <n v="2"/>
    <n v="0"/>
    <n v="3"/>
    <n v="128.03"/>
    <s v="$42.68"/>
    <n v="24.671527000000001"/>
    <s v="$0.04"/>
    <s v="$12.34"/>
    <s v="$1.54"/>
    <s v="$0"/>
    <n v="2.315871"/>
    <n v="1503"/>
    <n v="24.671527000000001"/>
    <n v="24.671527000000001"/>
    <n v="16"/>
    <n v="0"/>
    <n v="0"/>
    <n v="0"/>
    <n v="2"/>
    <n v="649"/>
    <s v="$25"/>
    <n v="16"/>
    <s v="$103"/>
    <n v="649"/>
    <n v="2"/>
    <n v="0"/>
    <n v="2"/>
    <n v="0"/>
    <n v="0"/>
    <n v="3"/>
    <x v="0"/>
  </r>
  <r>
    <s v="Ad 126"/>
    <s v="Ad Set 005"/>
    <x v="2"/>
    <s v="Campaign 27"/>
    <x v="0"/>
    <x v="21"/>
    <n v="4.5151719999999997"/>
    <n v="448"/>
    <n v="2"/>
    <n v="0"/>
    <n v="444"/>
    <n v="0"/>
    <n v="0"/>
    <n v="0"/>
    <n v="0"/>
    <n v="0"/>
    <n v="0"/>
    <n v="0"/>
    <s v="$0"/>
    <n v="4.5151719999999997"/>
    <s v="$0.01"/>
    <s v="$0"/>
    <s v="$2.26"/>
    <s v="$0"/>
    <n v="1.009009"/>
    <n v="448"/>
    <n v="4.5151719999999997"/>
    <n v="4.5151719999999997"/>
    <n v="2"/>
    <n v="0"/>
    <n v="0"/>
    <n v="0"/>
    <n v="0"/>
    <n v="444"/>
    <s v="$5"/>
    <n v="2"/>
    <s v="($5)"/>
    <n v="444"/>
    <n v="0"/>
    <n v="0"/>
    <n v="0"/>
    <n v="0"/>
    <n v="0"/>
    <n v="0"/>
    <x v="0"/>
  </r>
  <r>
    <s v="Ad 091"/>
    <s v="Ad Set 005"/>
    <x v="2"/>
    <s v="Campaign 27"/>
    <x v="0"/>
    <x v="21"/>
    <n v="2.13"/>
    <n v="293"/>
    <n v="1"/>
    <n v="0"/>
    <n v="293"/>
    <n v="0"/>
    <n v="1"/>
    <n v="0"/>
    <n v="1"/>
    <n v="0"/>
    <n v="0"/>
    <n v="0"/>
    <s v="$0"/>
    <n v="2.13"/>
    <s v="$0.01"/>
    <s v="$2.13"/>
    <s v="$2.13"/>
    <s v="$0"/>
    <n v="1"/>
    <n v="293"/>
    <n v="2.13"/>
    <n v="2.13"/>
    <n v="1"/>
    <n v="0"/>
    <n v="0"/>
    <n v="0"/>
    <n v="1"/>
    <n v="293"/>
    <s v="$2"/>
    <n v="1"/>
    <s v="($2)"/>
    <n v="293"/>
    <n v="1"/>
    <n v="0"/>
    <n v="1"/>
    <n v="0"/>
    <n v="0"/>
    <n v="0"/>
    <x v="0"/>
  </r>
  <r>
    <s v="Ad 135"/>
    <s v="Ad Set 005"/>
    <x v="2"/>
    <s v="Campaign 27"/>
    <x v="0"/>
    <x v="21"/>
    <n v="5.3931209999999998"/>
    <n v="728"/>
    <n v="2"/>
    <n v="0"/>
    <n v="725"/>
    <n v="0"/>
    <n v="2"/>
    <n v="0"/>
    <n v="2"/>
    <n v="0"/>
    <n v="0"/>
    <n v="0"/>
    <s v="$0"/>
    <n v="5.3931209999999998"/>
    <s v="$0.01"/>
    <s v="$2.70"/>
    <s v="$2.70"/>
    <s v="$0"/>
    <n v="1.004138"/>
    <n v="728"/>
    <n v="5.3931209999999998"/>
    <n v="5.3931209999999998"/>
    <n v="2"/>
    <n v="0"/>
    <n v="0"/>
    <n v="0"/>
    <n v="2"/>
    <n v="725"/>
    <s v="$5"/>
    <n v="2"/>
    <s v="($5)"/>
    <n v="725"/>
    <n v="2"/>
    <n v="0"/>
    <n v="2"/>
    <n v="0"/>
    <n v="0"/>
    <n v="0"/>
    <x v="0"/>
  </r>
  <r>
    <s v="Ad 042"/>
    <s v="Ad Set 005"/>
    <x v="2"/>
    <s v="Campaign 27"/>
    <x v="0"/>
    <x v="21"/>
    <n v="5.7324169999999999"/>
    <n v="860"/>
    <n v="1"/>
    <n v="0"/>
    <n v="853"/>
    <n v="0"/>
    <n v="3"/>
    <n v="0"/>
    <n v="3"/>
    <n v="0"/>
    <n v="0"/>
    <n v="0"/>
    <s v="$0"/>
    <n v="5.7324169999999999"/>
    <s v="$0.01"/>
    <s v="$1.91"/>
    <s v="$5.73"/>
    <s v="$0"/>
    <n v="1.0082059999999999"/>
    <n v="860"/>
    <n v="5.7324169999999999"/>
    <n v="5.7324169999999999"/>
    <n v="1"/>
    <n v="0"/>
    <n v="0"/>
    <n v="0"/>
    <n v="3"/>
    <n v="853"/>
    <s v="$6"/>
    <n v="1"/>
    <s v="($6)"/>
    <n v="853"/>
    <n v="3"/>
    <n v="0"/>
    <n v="3"/>
    <n v="0"/>
    <n v="0"/>
    <n v="0"/>
    <x v="0"/>
  </r>
  <r>
    <s v="Ad 062"/>
    <s v="Ad Set 005"/>
    <x v="2"/>
    <s v="Campaign 27"/>
    <x v="0"/>
    <x v="21"/>
    <n v="20.295817"/>
    <n v="2206"/>
    <n v="1"/>
    <n v="0"/>
    <n v="2173"/>
    <n v="0"/>
    <n v="4"/>
    <n v="0"/>
    <n v="4"/>
    <n v="0"/>
    <n v="0"/>
    <n v="0"/>
    <s v="$0"/>
    <n v="20.295817"/>
    <s v="$0.01"/>
    <s v="$5.07"/>
    <s v="$20.30"/>
    <s v="$0"/>
    <n v="1.0151859999999999"/>
    <n v="2206"/>
    <n v="20.295817"/>
    <n v="20.295817"/>
    <n v="1"/>
    <n v="0"/>
    <n v="0"/>
    <n v="0"/>
    <n v="4"/>
    <n v="2173"/>
    <s v="$20"/>
    <n v="1"/>
    <s v="($20)"/>
    <n v="2173"/>
    <n v="4"/>
    <n v="0"/>
    <n v="4"/>
    <n v="0"/>
    <n v="0"/>
    <n v="0"/>
    <x v="0"/>
  </r>
  <r>
    <s v="Ad 087"/>
    <s v="Ad Set 005"/>
    <x v="2"/>
    <s v="Campaign 27"/>
    <x v="0"/>
    <x v="21"/>
    <n v="18.670000000000002"/>
    <n v="1752"/>
    <n v="5"/>
    <n v="0"/>
    <n v="1739"/>
    <n v="0"/>
    <n v="5"/>
    <n v="0"/>
    <n v="5"/>
    <n v="0"/>
    <n v="0"/>
    <n v="0"/>
    <s v="$0"/>
    <n v="18.670000000000002"/>
    <s v="$0.01"/>
    <s v="$3.73"/>
    <s v="$3.73"/>
    <s v="$0"/>
    <n v="1.007476"/>
    <n v="1752"/>
    <n v="18.670000000000002"/>
    <n v="18.670000000000002"/>
    <n v="5"/>
    <n v="0"/>
    <n v="0"/>
    <n v="0"/>
    <n v="5"/>
    <n v="1739"/>
    <s v="$19"/>
    <n v="5"/>
    <s v="($19)"/>
    <n v="1739"/>
    <n v="5"/>
    <n v="0"/>
    <n v="5"/>
    <n v="0"/>
    <n v="0"/>
    <n v="0"/>
    <x v="0"/>
  </r>
  <r>
    <s v="Ad 042"/>
    <s v="Ad Set 099"/>
    <x v="2"/>
    <s v="Campaign 27"/>
    <x v="0"/>
    <x v="21"/>
    <n v="11.29"/>
    <n v="497"/>
    <n v="3"/>
    <n v="0"/>
    <n v="494"/>
    <n v="0"/>
    <n v="1"/>
    <n v="0"/>
    <n v="1"/>
    <n v="0"/>
    <n v="0"/>
    <n v="0"/>
    <s v="$0"/>
    <n v="11.29"/>
    <s v="$0.02"/>
    <s v="$11.29"/>
    <s v="$3.76"/>
    <s v="$0"/>
    <n v="1.006073"/>
    <n v="497"/>
    <n v="11.29"/>
    <n v="11.29"/>
    <n v="3"/>
    <n v="0"/>
    <n v="0"/>
    <n v="0"/>
    <n v="1"/>
    <n v="494"/>
    <s v="$11"/>
    <n v="3"/>
    <s v="($11)"/>
    <n v="494"/>
    <n v="1"/>
    <n v="0"/>
    <n v="1"/>
    <n v="0"/>
    <n v="0"/>
    <n v="0"/>
    <x v="0"/>
  </r>
  <r>
    <s v="Ad 087"/>
    <s v="Ad Set 099"/>
    <x v="2"/>
    <s v="Campaign 27"/>
    <x v="0"/>
    <x v="21"/>
    <n v="8.98"/>
    <n v="473"/>
    <n v="2"/>
    <n v="0"/>
    <n v="471"/>
    <n v="0"/>
    <n v="1"/>
    <n v="0"/>
    <n v="1"/>
    <n v="0"/>
    <n v="0"/>
    <n v="0"/>
    <s v="$0"/>
    <n v="8.98"/>
    <s v="$0.02"/>
    <s v="$8.98"/>
    <s v="$4.49"/>
    <s v="$0"/>
    <n v="1.004246"/>
    <n v="473"/>
    <n v="8.98"/>
    <n v="8.98"/>
    <n v="2"/>
    <n v="0"/>
    <n v="0"/>
    <n v="0"/>
    <n v="1"/>
    <n v="471"/>
    <s v="$9"/>
    <n v="2"/>
    <s v="($9)"/>
    <n v="471"/>
    <n v="1"/>
    <n v="0"/>
    <n v="1"/>
    <n v="0"/>
    <n v="0"/>
    <n v="0"/>
    <x v="0"/>
  </r>
  <r>
    <s v="Ad 091"/>
    <s v="Ad Set 099"/>
    <x v="2"/>
    <s v="Campaign 27"/>
    <x v="0"/>
    <x v="21"/>
    <n v="7.16"/>
    <n v="351"/>
    <n v="1"/>
    <n v="0"/>
    <n v="348"/>
    <n v="0"/>
    <n v="1"/>
    <n v="0"/>
    <n v="1"/>
    <n v="0"/>
    <n v="0"/>
    <n v="0"/>
    <s v="$0"/>
    <n v="7.16"/>
    <s v="$0.02"/>
    <s v="$7.16"/>
    <s v="$7.16"/>
    <s v="$0"/>
    <n v="1.008621"/>
    <n v="351"/>
    <n v="7.16"/>
    <n v="7.16"/>
    <n v="1"/>
    <n v="0"/>
    <n v="0"/>
    <n v="0"/>
    <n v="1"/>
    <n v="348"/>
    <s v="$7"/>
    <n v="1"/>
    <s v="($7)"/>
    <n v="348"/>
    <n v="1"/>
    <n v="0"/>
    <n v="1"/>
    <n v="0"/>
    <n v="0"/>
    <n v="0"/>
    <x v="0"/>
  </r>
  <r>
    <s v="Ad 124"/>
    <s v="Ad Set 099"/>
    <x v="2"/>
    <s v="Campaign 27"/>
    <x v="0"/>
    <x v="21"/>
    <n v="16"/>
    <n v="733"/>
    <n v="2"/>
    <n v="0"/>
    <n v="693"/>
    <n v="0"/>
    <n v="1"/>
    <n v="0"/>
    <n v="1"/>
    <n v="0"/>
    <n v="0"/>
    <n v="0"/>
    <s v="$0"/>
    <n v="16"/>
    <s v="$0.02"/>
    <s v="$16.00"/>
    <s v="$8.00"/>
    <s v="$0"/>
    <n v="1.05772"/>
    <n v="733"/>
    <n v="16"/>
    <n v="16"/>
    <n v="2"/>
    <n v="0"/>
    <n v="0"/>
    <n v="0"/>
    <n v="1"/>
    <n v="693"/>
    <s v="$16"/>
    <n v="2"/>
    <s v="($16)"/>
    <n v="693"/>
    <n v="1"/>
    <n v="0"/>
    <n v="1"/>
    <n v="0"/>
    <n v="0"/>
    <n v="0"/>
    <x v="0"/>
  </r>
  <r>
    <s v="Ad 035"/>
    <s v="Ad Set 099"/>
    <x v="2"/>
    <s v="Campaign 27"/>
    <x v="0"/>
    <x v="21"/>
    <n v="14.47"/>
    <n v="798"/>
    <n v="3"/>
    <n v="0"/>
    <n v="773"/>
    <n v="0"/>
    <n v="4"/>
    <n v="0"/>
    <n v="4"/>
    <n v="0"/>
    <n v="0"/>
    <n v="0"/>
    <s v="$0"/>
    <n v="14.47"/>
    <s v="$0.02"/>
    <s v="$3.62"/>
    <s v="$4.82"/>
    <s v="$0"/>
    <n v="1.0323420000000001"/>
    <n v="798"/>
    <n v="14.47"/>
    <n v="14.47"/>
    <n v="3"/>
    <n v="0"/>
    <n v="0"/>
    <n v="0"/>
    <n v="4"/>
    <n v="773"/>
    <s v="$14"/>
    <n v="3"/>
    <s v="($14)"/>
    <n v="773"/>
    <n v="4"/>
    <n v="0"/>
    <n v="4"/>
    <n v="0"/>
    <n v="0"/>
    <n v="0"/>
    <x v="0"/>
  </r>
  <r>
    <s v="Ad 128"/>
    <s v="Ad Set 005"/>
    <x v="2"/>
    <s v="Campaign 27"/>
    <x v="0"/>
    <x v="21"/>
    <n v="2.62"/>
    <n v="178"/>
    <n v="1"/>
    <n v="0"/>
    <n v="177"/>
    <n v="0"/>
    <n v="2"/>
    <n v="0"/>
    <n v="2"/>
    <n v="0"/>
    <n v="0"/>
    <n v="0"/>
    <s v="$0"/>
    <n v="2.62"/>
    <s v="$0.01"/>
    <s v="$1.31"/>
    <s v="$2.62"/>
    <s v="$0"/>
    <n v="1.0056499999999999"/>
    <n v="178"/>
    <n v="2.62"/>
    <n v="2.62"/>
    <n v="1"/>
    <n v="0"/>
    <n v="0"/>
    <n v="0"/>
    <n v="2"/>
    <n v="177"/>
    <s v="$3"/>
    <n v="1"/>
    <s v="($3)"/>
    <n v="177"/>
    <n v="2"/>
    <n v="0"/>
    <n v="2"/>
    <n v="0"/>
    <n v="0"/>
    <n v="0"/>
    <x v="0"/>
  </r>
  <r>
    <s v="Ad 096"/>
    <s v="Ad Set 005"/>
    <x v="2"/>
    <s v="Campaign 27"/>
    <x v="0"/>
    <x v="21"/>
    <n v="4.42"/>
    <n v="531"/>
    <n v="1"/>
    <n v="0"/>
    <n v="531"/>
    <n v="0"/>
    <n v="1"/>
    <n v="0"/>
    <n v="1"/>
    <n v="0"/>
    <n v="1"/>
    <n v="90.65"/>
    <s v="$90.65"/>
    <n v="4.42"/>
    <s v="$0.01"/>
    <s v="$4.42"/>
    <s v="$4.42"/>
    <s v="$0"/>
    <n v="1"/>
    <n v="531"/>
    <n v="4.42"/>
    <n v="4.42"/>
    <n v="1"/>
    <n v="0"/>
    <n v="0"/>
    <n v="0"/>
    <n v="1"/>
    <n v="531"/>
    <s v="$4"/>
    <n v="1"/>
    <s v="$86"/>
    <n v="531"/>
    <n v="1"/>
    <n v="0"/>
    <n v="1"/>
    <n v="0"/>
    <n v="0"/>
    <n v="1"/>
    <x v="0"/>
  </r>
  <r>
    <s v="Ad 096"/>
    <s v="Ad Set 099"/>
    <x v="2"/>
    <s v="Campaign 27"/>
    <x v="0"/>
    <x v="21"/>
    <n v="7.2039770000000001"/>
    <n v="432"/>
    <n v="1"/>
    <n v="0"/>
    <n v="429"/>
    <n v="0"/>
    <n v="0"/>
    <n v="0"/>
    <n v="0"/>
    <n v="0"/>
    <n v="1"/>
    <n v="81.95"/>
    <s v="$81.95"/>
    <n v="7.2039770000000001"/>
    <s v="$0.02"/>
    <s v="$0"/>
    <s v="$7.20"/>
    <s v="$0"/>
    <n v="1.006993"/>
    <n v="432"/>
    <n v="7.2039770000000001"/>
    <n v="7.2039770000000001"/>
    <n v="1"/>
    <n v="0"/>
    <n v="0"/>
    <n v="0"/>
    <n v="0"/>
    <n v="429"/>
    <s v="$7"/>
    <n v="1"/>
    <s v="$75"/>
    <n v="429"/>
    <n v="0"/>
    <n v="0"/>
    <n v="0"/>
    <n v="0"/>
    <n v="0"/>
    <n v="1"/>
    <x v="0"/>
  </r>
  <r>
    <s v="Ad 008"/>
    <s v="Ad Set 099"/>
    <x v="2"/>
    <s v="Campaign 27"/>
    <x v="0"/>
    <x v="21"/>
    <n v="120.159978"/>
    <n v="5261"/>
    <n v="13"/>
    <n v="0"/>
    <n v="3938"/>
    <n v="0"/>
    <n v="2"/>
    <n v="0"/>
    <n v="2"/>
    <n v="0"/>
    <n v="1"/>
    <n v="37.74"/>
    <s v="$37.74"/>
    <n v="120.159978"/>
    <s v="$0.03"/>
    <s v="$60.08"/>
    <s v="$9.24"/>
    <s v="$0"/>
    <n v="1.3359570000000001"/>
    <n v="5261"/>
    <n v="120.159978"/>
    <n v="120.159978"/>
    <n v="13"/>
    <n v="0"/>
    <n v="0"/>
    <n v="0"/>
    <n v="2"/>
    <n v="3938"/>
    <s v="$120"/>
    <n v="13"/>
    <s v="($82)"/>
    <n v="3938"/>
    <n v="2"/>
    <n v="0"/>
    <n v="2"/>
    <n v="0"/>
    <n v="0"/>
    <n v="1"/>
    <x v="0"/>
  </r>
  <r>
    <s v="Ad 062"/>
    <s v="Ad Set 099"/>
    <x v="2"/>
    <s v="Campaign 27"/>
    <x v="0"/>
    <x v="21"/>
    <n v="47.966630000000002"/>
    <n v="1754"/>
    <n v="4"/>
    <n v="0"/>
    <n v="1590"/>
    <n v="0"/>
    <n v="4"/>
    <n v="0"/>
    <n v="4"/>
    <n v="0"/>
    <n v="1"/>
    <n v="44.35"/>
    <s v="$44.35"/>
    <n v="47.966630000000002"/>
    <s v="$0.03"/>
    <s v="$11.99"/>
    <s v="$11.99"/>
    <s v="$0"/>
    <n v="1.103145"/>
    <n v="1754"/>
    <n v="47.966630000000002"/>
    <n v="47.966630000000002"/>
    <n v="4"/>
    <n v="0"/>
    <n v="0"/>
    <n v="0"/>
    <n v="4"/>
    <n v="1590"/>
    <s v="$48"/>
    <n v="4"/>
    <s v="($4)"/>
    <n v="1590"/>
    <n v="4"/>
    <n v="0"/>
    <n v="4"/>
    <n v="0"/>
    <n v="0"/>
    <n v="1"/>
    <x v="0"/>
  </r>
  <r>
    <s v="Ad 051"/>
    <s v="Ad Set 099"/>
    <x v="2"/>
    <s v="Campaign 27"/>
    <x v="0"/>
    <x v="21"/>
    <n v="39.47"/>
    <n v="1958"/>
    <n v="3"/>
    <n v="0"/>
    <n v="1845"/>
    <n v="0"/>
    <n v="5"/>
    <n v="0"/>
    <n v="5"/>
    <n v="0"/>
    <n v="5"/>
    <n v="424.67"/>
    <s v="$84.93"/>
    <n v="39.47"/>
    <s v="$0.02"/>
    <s v="$7.89"/>
    <s v="$13.16"/>
    <s v="$0"/>
    <n v="1.0612470000000001"/>
    <n v="1958"/>
    <n v="39.47"/>
    <n v="39.47"/>
    <n v="3"/>
    <n v="0"/>
    <n v="0"/>
    <n v="0"/>
    <n v="5"/>
    <n v="1845"/>
    <s v="$39"/>
    <n v="3"/>
    <s v="$385"/>
    <n v="1845"/>
    <n v="5"/>
    <n v="0"/>
    <n v="5"/>
    <n v="0"/>
    <n v="0"/>
    <n v="5"/>
    <x v="0"/>
  </r>
  <r>
    <s v="Ad 002"/>
    <s v="Ad Set 006"/>
    <x v="2"/>
    <s v="Campaign 28"/>
    <x v="0"/>
    <x v="21"/>
    <n v="5.05"/>
    <n v="3020"/>
    <n v="4"/>
    <n v="0"/>
    <n v="1271"/>
    <n v="0"/>
    <n v="0"/>
    <n v="0"/>
    <n v="0"/>
    <n v="0"/>
    <n v="0"/>
    <n v="0"/>
    <s v="$0"/>
    <n v="5.05"/>
    <s v="$0.00"/>
    <s v="$0"/>
    <s v="$1.26"/>
    <s v="$0"/>
    <n v="2.3760819999999998"/>
    <n v="3020"/>
    <n v="5.05"/>
    <n v="5.05"/>
    <n v="4"/>
    <n v="0"/>
    <n v="0"/>
    <n v="0"/>
    <n v="0"/>
    <n v="1271"/>
    <s v="$5"/>
    <n v="4"/>
    <s v="($5)"/>
    <n v="1271"/>
    <n v="0"/>
    <n v="0"/>
    <n v="0"/>
    <n v="0"/>
    <n v="0"/>
    <n v="0"/>
    <x v="0"/>
  </r>
  <r>
    <s v="Ad 004"/>
    <s v="Ad Set 006"/>
    <x v="2"/>
    <s v="Campaign 28"/>
    <x v="0"/>
    <x v="21"/>
    <n v="2.67"/>
    <n v="1354"/>
    <n v="1"/>
    <n v="0"/>
    <n v="509"/>
    <n v="0"/>
    <n v="0"/>
    <n v="0"/>
    <n v="0"/>
    <n v="0"/>
    <n v="0"/>
    <n v="0"/>
    <s v="$0"/>
    <n v="2.67"/>
    <s v="$0.01"/>
    <s v="$0"/>
    <s v="$2.67"/>
    <s v="$0"/>
    <n v="2.6601180000000002"/>
    <n v="1354"/>
    <n v="2.67"/>
    <n v="2.67"/>
    <n v="1"/>
    <n v="0"/>
    <n v="0"/>
    <n v="0"/>
    <n v="0"/>
    <n v="509"/>
    <s v="$3"/>
    <n v="1"/>
    <s v="($3)"/>
    <n v="509"/>
    <n v="0"/>
    <n v="0"/>
    <n v="0"/>
    <n v="0"/>
    <n v="0"/>
    <n v="0"/>
    <x v="0"/>
  </r>
  <r>
    <s v="Ad 067"/>
    <s v="Ad Set 006"/>
    <x v="2"/>
    <s v="Campaign 28"/>
    <x v="0"/>
    <x v="21"/>
    <n v="2.4700000000000002"/>
    <n v="1429"/>
    <n v="1"/>
    <n v="0"/>
    <n v="736"/>
    <n v="0"/>
    <n v="0"/>
    <n v="0"/>
    <n v="0"/>
    <n v="0"/>
    <n v="0"/>
    <n v="0"/>
    <s v="$0"/>
    <n v="2.4700000000000002"/>
    <s v="$0.00"/>
    <s v="$0"/>
    <s v="$2.47"/>
    <s v="$0"/>
    <n v="1.941576"/>
    <n v="1429"/>
    <n v="2.4700000000000002"/>
    <n v="2.4700000000000002"/>
    <n v="1"/>
    <n v="0"/>
    <n v="0"/>
    <n v="0"/>
    <n v="0"/>
    <n v="736"/>
    <s v="$2"/>
    <n v="1"/>
    <s v="($2)"/>
    <n v="736"/>
    <n v="0"/>
    <n v="0"/>
    <n v="0"/>
    <n v="0"/>
    <n v="0"/>
    <n v="0"/>
    <x v="0"/>
  </r>
  <r>
    <s v="Ad 074"/>
    <s v="Ad Set 006"/>
    <x v="2"/>
    <s v="Campaign 28"/>
    <x v="0"/>
    <x v="21"/>
    <n v="2.54"/>
    <n v="1492"/>
    <n v="1"/>
    <n v="0"/>
    <n v="575"/>
    <n v="0"/>
    <n v="0"/>
    <n v="0"/>
    <n v="0"/>
    <n v="0"/>
    <n v="0"/>
    <n v="0"/>
    <s v="$0"/>
    <n v="2.54"/>
    <s v="$0.00"/>
    <s v="$0"/>
    <s v="$2.54"/>
    <s v="$0"/>
    <n v="2.5947830000000001"/>
    <n v="1492"/>
    <n v="2.54"/>
    <n v="2.54"/>
    <n v="1"/>
    <n v="0"/>
    <n v="0"/>
    <n v="0"/>
    <n v="0"/>
    <n v="575"/>
    <s v="$3"/>
    <n v="1"/>
    <s v="($3)"/>
    <n v="575"/>
    <n v="0"/>
    <n v="0"/>
    <n v="0"/>
    <n v="0"/>
    <n v="0"/>
    <n v="0"/>
    <x v="0"/>
  </r>
  <r>
    <s v="Ad 079"/>
    <s v="Ad Set 006"/>
    <x v="2"/>
    <s v="Campaign 28"/>
    <x v="0"/>
    <x v="21"/>
    <n v="0.4"/>
    <n v="277"/>
    <n v="1"/>
    <n v="0"/>
    <n v="145"/>
    <n v="0"/>
    <n v="0"/>
    <n v="0"/>
    <n v="0"/>
    <n v="0"/>
    <n v="0"/>
    <n v="0"/>
    <s v="$0"/>
    <n v="0.4"/>
    <s v="$0.00"/>
    <s v="$0"/>
    <s v="$0.40"/>
    <s v="$0"/>
    <n v="1.910345"/>
    <n v="277"/>
    <n v="0.4"/>
    <n v="0.4"/>
    <n v="1"/>
    <n v="0"/>
    <n v="0"/>
    <n v="0"/>
    <n v="0"/>
    <n v="145"/>
    <s v="$0"/>
    <n v="1"/>
    <s v="$0"/>
    <n v="145"/>
    <n v="0"/>
    <n v="0"/>
    <n v="0"/>
    <n v="0"/>
    <n v="0"/>
    <n v="0"/>
    <x v="0"/>
  </r>
  <r>
    <s v="Ad 104"/>
    <s v="Ad Set 006"/>
    <x v="2"/>
    <s v="Campaign 28"/>
    <x v="0"/>
    <x v="21"/>
    <n v="0.56000000000000005"/>
    <n v="405"/>
    <n v="1"/>
    <n v="0"/>
    <n v="214"/>
    <n v="0"/>
    <n v="0"/>
    <n v="0"/>
    <n v="0"/>
    <n v="0"/>
    <n v="0"/>
    <n v="0"/>
    <s v="$0"/>
    <n v="0.56000000000000005"/>
    <s v="$0.00"/>
    <s v="$0"/>
    <s v="$0.56"/>
    <s v="$0"/>
    <n v="1.892523"/>
    <n v="405"/>
    <n v="0.56000000000000005"/>
    <n v="0.56000000000000005"/>
    <n v="1"/>
    <n v="0"/>
    <n v="0"/>
    <n v="0"/>
    <n v="0"/>
    <n v="214"/>
    <s v="$1"/>
    <n v="1"/>
    <s v="($1)"/>
    <n v="214"/>
    <n v="0"/>
    <n v="0"/>
    <n v="0"/>
    <n v="0"/>
    <n v="0"/>
    <n v="0"/>
    <x v="0"/>
  </r>
  <r>
    <s v="Ad 004"/>
    <s v="Ad Set 027"/>
    <x v="2"/>
    <s v="Campaign 28"/>
    <x v="0"/>
    <x v="21"/>
    <n v="2.6747860000000001"/>
    <n v="263"/>
    <n v="3"/>
    <n v="0"/>
    <n v="173"/>
    <n v="0"/>
    <n v="0"/>
    <n v="0"/>
    <n v="0"/>
    <n v="0"/>
    <n v="0"/>
    <n v="0"/>
    <s v="$0"/>
    <n v="2.6747860000000001"/>
    <s v="$0.02"/>
    <s v="$0"/>
    <s v="$0.89"/>
    <s v="$0"/>
    <n v="1.5202310000000001"/>
    <n v="263"/>
    <n v="2.6747860000000001"/>
    <n v="2.6747860000000001"/>
    <n v="3"/>
    <n v="0"/>
    <n v="0"/>
    <n v="0"/>
    <n v="0"/>
    <n v="173"/>
    <s v="$3"/>
    <n v="3"/>
    <s v="($3)"/>
    <n v="173"/>
    <n v="0"/>
    <n v="0"/>
    <n v="0"/>
    <n v="0"/>
    <n v="0"/>
    <n v="0"/>
    <x v="0"/>
  </r>
  <r>
    <s v="Ad 104"/>
    <s v="Ad Set 027"/>
    <x v="2"/>
    <s v="Campaign 28"/>
    <x v="0"/>
    <x v="21"/>
    <n v="2.66"/>
    <n v="252"/>
    <n v="1"/>
    <n v="0"/>
    <n v="169"/>
    <n v="0"/>
    <n v="0"/>
    <n v="0"/>
    <n v="0"/>
    <n v="0"/>
    <n v="0"/>
    <n v="0"/>
    <s v="$0"/>
    <n v="2.66"/>
    <s v="$0.02"/>
    <s v="$0"/>
    <s v="$2.66"/>
    <s v="$0"/>
    <n v="1.4911239999999999"/>
    <n v="252"/>
    <n v="2.66"/>
    <n v="2.66"/>
    <n v="1"/>
    <n v="0"/>
    <n v="0"/>
    <n v="0"/>
    <n v="0"/>
    <n v="169"/>
    <s v="$3"/>
    <n v="1"/>
    <s v="($3)"/>
    <n v="169"/>
    <n v="0"/>
    <n v="0"/>
    <n v="0"/>
    <n v="0"/>
    <n v="0"/>
    <n v="0"/>
    <x v="0"/>
  </r>
  <r>
    <s v="Ad 045"/>
    <s v="Ad Set 033"/>
    <x v="2"/>
    <s v="Campaign 28"/>
    <x v="0"/>
    <x v="21"/>
    <n v="1.66"/>
    <n v="98"/>
    <n v="1"/>
    <n v="0"/>
    <n v="91"/>
    <n v="0"/>
    <n v="0"/>
    <n v="0"/>
    <n v="0"/>
    <n v="0"/>
    <n v="0"/>
    <n v="0"/>
    <s v="$0"/>
    <n v="1.66"/>
    <s v="$0.02"/>
    <s v="$0"/>
    <s v="$1.66"/>
    <s v="$0"/>
    <n v="1.0769230000000001"/>
    <n v="98"/>
    <n v="1.66"/>
    <n v="1.66"/>
    <n v="1"/>
    <n v="0"/>
    <n v="0"/>
    <n v="0"/>
    <n v="0"/>
    <n v="91"/>
    <s v="$2"/>
    <n v="1"/>
    <s v="($2)"/>
    <n v="91"/>
    <n v="0"/>
    <n v="0"/>
    <n v="0"/>
    <n v="0"/>
    <n v="0"/>
    <n v="0"/>
    <x v="0"/>
  </r>
  <r>
    <s v="Ad 059"/>
    <s v="Ad Set 033"/>
    <x v="2"/>
    <s v="Campaign 28"/>
    <x v="0"/>
    <x v="21"/>
    <n v="3.55"/>
    <n v="233"/>
    <n v="2"/>
    <n v="0"/>
    <n v="225"/>
    <n v="0"/>
    <n v="0"/>
    <n v="0"/>
    <n v="0"/>
    <n v="0"/>
    <n v="0"/>
    <n v="0"/>
    <s v="$0"/>
    <n v="3.55"/>
    <s v="$0.02"/>
    <s v="$0"/>
    <s v="$1.78"/>
    <s v="$0"/>
    <n v="1.0355559999999999"/>
    <n v="233"/>
    <n v="3.55"/>
    <n v="3.55"/>
    <n v="2"/>
    <n v="0"/>
    <n v="0"/>
    <n v="0"/>
    <n v="0"/>
    <n v="225"/>
    <s v="$4"/>
    <n v="2"/>
    <s v="($4)"/>
    <n v="225"/>
    <n v="0"/>
    <n v="0"/>
    <n v="0"/>
    <n v="0"/>
    <n v="0"/>
    <n v="0"/>
    <x v="0"/>
  </r>
  <r>
    <s v="Ad 078"/>
    <s v="Ad Set 033"/>
    <x v="2"/>
    <s v="Campaign 28"/>
    <x v="0"/>
    <x v="21"/>
    <n v="4.9338480000000002"/>
    <n v="276"/>
    <n v="2"/>
    <n v="0"/>
    <n v="265"/>
    <n v="0"/>
    <n v="0"/>
    <n v="0"/>
    <n v="0"/>
    <n v="0"/>
    <n v="0"/>
    <n v="0"/>
    <s v="$0"/>
    <n v="4.9338480000000002"/>
    <s v="$0.02"/>
    <s v="$0"/>
    <s v="$2.47"/>
    <s v="$0"/>
    <n v="1.041509"/>
    <n v="276"/>
    <n v="4.9338480000000002"/>
    <n v="4.9338480000000002"/>
    <n v="2"/>
    <n v="0"/>
    <n v="0"/>
    <n v="0"/>
    <n v="0"/>
    <n v="265"/>
    <s v="$5"/>
    <n v="2"/>
    <s v="($5)"/>
    <n v="265"/>
    <n v="0"/>
    <n v="0"/>
    <n v="0"/>
    <n v="0"/>
    <n v="0"/>
    <n v="0"/>
    <x v="0"/>
  </r>
  <r>
    <s v="Ad 129"/>
    <s v="Ad Set 033"/>
    <x v="2"/>
    <s v="Campaign 28"/>
    <x v="0"/>
    <x v="21"/>
    <n v="14.386324999999999"/>
    <n v="651"/>
    <n v="4"/>
    <n v="0"/>
    <n v="627"/>
    <n v="0"/>
    <n v="0"/>
    <n v="0"/>
    <n v="0"/>
    <n v="0"/>
    <n v="0"/>
    <n v="0"/>
    <s v="$0"/>
    <n v="14.386324999999999"/>
    <s v="$0.02"/>
    <s v="$0"/>
    <s v="$3.60"/>
    <s v="$0"/>
    <n v="1.038278"/>
    <n v="651"/>
    <n v="14.386324999999999"/>
    <n v="14.386324999999999"/>
    <n v="4"/>
    <n v="0"/>
    <n v="0"/>
    <n v="0"/>
    <n v="0"/>
    <n v="627"/>
    <s v="$14"/>
    <n v="4"/>
    <s v="($14)"/>
    <n v="627"/>
    <n v="0"/>
    <n v="0"/>
    <n v="0"/>
    <n v="0"/>
    <n v="0"/>
    <n v="0"/>
    <x v="0"/>
  </r>
  <r>
    <s v="Ad 152"/>
    <s v="Ad Set 033"/>
    <x v="2"/>
    <s v="Campaign 28"/>
    <x v="0"/>
    <x v="21"/>
    <n v="9.9827840000000005"/>
    <n v="608"/>
    <n v="1"/>
    <n v="0"/>
    <n v="573"/>
    <n v="0"/>
    <n v="0"/>
    <n v="0"/>
    <n v="0"/>
    <n v="0"/>
    <n v="0"/>
    <n v="0"/>
    <s v="$0"/>
    <n v="9.9827840000000005"/>
    <s v="$0.02"/>
    <s v="$0"/>
    <s v="$9.98"/>
    <s v="$0"/>
    <n v="1.0610820000000001"/>
    <n v="608"/>
    <n v="9.9827840000000005"/>
    <n v="9.9827840000000005"/>
    <n v="1"/>
    <n v="0"/>
    <n v="0"/>
    <n v="0"/>
    <n v="0"/>
    <n v="573"/>
    <s v="$10"/>
    <n v="1"/>
    <s v="($10)"/>
    <n v="573"/>
    <n v="0"/>
    <n v="0"/>
    <n v="0"/>
    <n v="0"/>
    <n v="0"/>
    <n v="0"/>
    <x v="0"/>
  </r>
  <r>
    <s v="Ad 004"/>
    <s v="Ad Set 037"/>
    <x v="2"/>
    <s v="Campaign 28"/>
    <x v="0"/>
    <x v="21"/>
    <n v="0.09"/>
    <n v="13"/>
    <n v="1"/>
    <n v="0"/>
    <n v="11"/>
    <n v="0"/>
    <n v="0"/>
    <n v="0"/>
    <n v="0"/>
    <n v="0"/>
    <n v="0"/>
    <n v="0"/>
    <s v="$0"/>
    <n v="0.09"/>
    <s v="$0.01"/>
    <s v="$0"/>
    <s v="$0.09"/>
    <s v="$0"/>
    <n v="1.181818"/>
    <n v="13"/>
    <n v="0.09"/>
    <n v="0.09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007"/>
    <s v="Ad Set 037"/>
    <x v="2"/>
    <s v="Campaign 28"/>
    <x v="0"/>
    <x v="21"/>
    <n v="0.26"/>
    <n v="40"/>
    <n v="1"/>
    <n v="0"/>
    <n v="39"/>
    <n v="0"/>
    <n v="0"/>
    <n v="0"/>
    <n v="0"/>
    <n v="0"/>
    <n v="0"/>
    <n v="0"/>
    <s v="$0"/>
    <n v="0.26"/>
    <s v="$0.01"/>
    <s v="$0"/>
    <s v="$0.26"/>
    <s v="$0"/>
    <n v="1.025641"/>
    <n v="40"/>
    <n v="0.26"/>
    <n v="0.26"/>
    <n v="1"/>
    <n v="0"/>
    <n v="0"/>
    <n v="0"/>
    <n v="0"/>
    <n v="39"/>
    <s v="$0"/>
    <n v="1"/>
    <s v="$0"/>
    <n v="39"/>
    <n v="0"/>
    <n v="0"/>
    <n v="0"/>
    <n v="0"/>
    <n v="0"/>
    <n v="0"/>
    <x v="0"/>
  </r>
  <r>
    <s v="Ad 007"/>
    <s v="Ad Set 048"/>
    <x v="2"/>
    <s v="Campaign 28"/>
    <x v="0"/>
    <x v="21"/>
    <n v="0.99637699999999996"/>
    <n v="172"/>
    <n v="1"/>
    <n v="0"/>
    <n v="162"/>
    <n v="0"/>
    <n v="0"/>
    <n v="0"/>
    <n v="0"/>
    <n v="0"/>
    <n v="0"/>
    <n v="0"/>
    <s v="$0"/>
    <n v="0.99637699999999996"/>
    <s v="$0.01"/>
    <s v="$0"/>
    <s v="$1.00"/>
    <s v="$0"/>
    <n v="1.061728"/>
    <n v="172"/>
    <n v="0.99637699999999996"/>
    <n v="0.99637699999999996"/>
    <n v="1"/>
    <n v="0"/>
    <n v="0"/>
    <n v="0"/>
    <n v="0"/>
    <n v="162"/>
    <s v="$1"/>
    <n v="1"/>
    <s v="($1)"/>
    <n v="162"/>
    <n v="0"/>
    <n v="0"/>
    <n v="0"/>
    <n v="0"/>
    <n v="0"/>
    <n v="0"/>
    <x v="0"/>
  </r>
  <r>
    <s v="Ad 045"/>
    <s v="Ad Set 048"/>
    <x v="2"/>
    <s v="Campaign 28"/>
    <x v="0"/>
    <x v="21"/>
    <n v="1.21"/>
    <n v="138"/>
    <n v="1"/>
    <n v="0"/>
    <n v="135"/>
    <n v="0"/>
    <n v="0"/>
    <n v="0"/>
    <n v="0"/>
    <n v="0"/>
    <n v="0"/>
    <n v="0"/>
    <s v="$0"/>
    <n v="1.21"/>
    <s v="$0.01"/>
    <s v="$0"/>
    <s v="$1.21"/>
    <s v="$0"/>
    <n v="1.022222"/>
    <n v="138"/>
    <n v="1.21"/>
    <n v="1.21"/>
    <n v="1"/>
    <n v="0"/>
    <n v="0"/>
    <n v="0"/>
    <n v="0"/>
    <n v="135"/>
    <s v="$1"/>
    <n v="1"/>
    <s v="($1)"/>
    <n v="135"/>
    <n v="0"/>
    <n v="0"/>
    <n v="0"/>
    <n v="0"/>
    <n v="0"/>
    <n v="0"/>
    <x v="0"/>
  </r>
  <r>
    <s v="Ad 140"/>
    <s v="Ad Set 048"/>
    <x v="2"/>
    <s v="Campaign 28"/>
    <x v="0"/>
    <x v="21"/>
    <n v="1.6"/>
    <n v="158"/>
    <n v="1"/>
    <n v="0"/>
    <n v="155"/>
    <n v="0"/>
    <n v="0"/>
    <n v="0"/>
    <n v="0"/>
    <n v="0"/>
    <n v="0"/>
    <n v="0"/>
    <s v="$0"/>
    <n v="1.6"/>
    <s v="$0.01"/>
    <s v="$0"/>
    <s v="$1.60"/>
    <s v="$0"/>
    <n v="1.019355"/>
    <n v="158"/>
    <n v="1.6"/>
    <n v="1.6"/>
    <n v="1"/>
    <n v="0"/>
    <n v="0"/>
    <n v="0"/>
    <n v="0"/>
    <n v="155"/>
    <s v="$2"/>
    <n v="1"/>
    <s v="($2)"/>
    <n v="155"/>
    <n v="0"/>
    <n v="0"/>
    <n v="0"/>
    <n v="0"/>
    <n v="0"/>
    <n v="0"/>
    <x v="0"/>
  </r>
  <r>
    <s v="Ad 004"/>
    <s v="Ad Set 055"/>
    <x v="2"/>
    <s v="Campaign 28"/>
    <x v="0"/>
    <x v="21"/>
    <n v="4.3499999999999996"/>
    <n v="423"/>
    <n v="4"/>
    <n v="0"/>
    <n v="308"/>
    <n v="0"/>
    <n v="0"/>
    <n v="0"/>
    <n v="0"/>
    <n v="0"/>
    <n v="0"/>
    <n v="0"/>
    <s v="$0"/>
    <n v="4.3499999999999996"/>
    <s v="$0.01"/>
    <s v="$0"/>
    <s v="$1.09"/>
    <s v="$0"/>
    <n v="1.3733770000000001"/>
    <n v="423"/>
    <n v="4.3499999999999996"/>
    <n v="4.3499999999999996"/>
    <n v="4"/>
    <n v="0"/>
    <n v="0"/>
    <n v="0"/>
    <n v="0"/>
    <n v="308"/>
    <s v="$4"/>
    <n v="4"/>
    <s v="($4)"/>
    <n v="308"/>
    <n v="0"/>
    <n v="0"/>
    <n v="0"/>
    <n v="0"/>
    <n v="0"/>
    <n v="0"/>
    <x v="0"/>
  </r>
  <r>
    <s v="Ad 021"/>
    <s v="Ad Set 055"/>
    <x v="2"/>
    <s v="Campaign 28"/>
    <x v="0"/>
    <x v="21"/>
    <n v="9.5610049999999998"/>
    <n v="1275"/>
    <n v="13"/>
    <n v="0"/>
    <n v="822"/>
    <n v="0"/>
    <n v="0"/>
    <n v="0"/>
    <n v="0"/>
    <n v="0"/>
    <n v="0"/>
    <n v="0"/>
    <s v="$0"/>
    <n v="9.5610049999999998"/>
    <s v="$0.01"/>
    <s v="$0"/>
    <s v="$0.74"/>
    <s v="$0"/>
    <n v="1.5510949999999999"/>
    <n v="1275"/>
    <n v="9.5610049999999998"/>
    <n v="9.5610049999999998"/>
    <n v="13"/>
    <n v="0"/>
    <n v="0"/>
    <n v="0"/>
    <n v="0"/>
    <n v="822"/>
    <s v="$10"/>
    <n v="13"/>
    <s v="($10)"/>
    <n v="822"/>
    <n v="0"/>
    <n v="0"/>
    <n v="0"/>
    <n v="0"/>
    <n v="0"/>
    <n v="0"/>
    <x v="0"/>
  </r>
  <r>
    <s v="Ad 074"/>
    <s v="Ad Set 055"/>
    <x v="2"/>
    <s v="Campaign 28"/>
    <x v="0"/>
    <x v="21"/>
    <n v="2.78"/>
    <n v="438"/>
    <n v="1"/>
    <n v="0"/>
    <n v="392"/>
    <n v="0"/>
    <n v="0"/>
    <n v="0"/>
    <n v="0"/>
    <n v="0"/>
    <n v="0"/>
    <n v="0"/>
    <s v="$0"/>
    <n v="2.78"/>
    <s v="$0.01"/>
    <s v="$0"/>
    <s v="$2.78"/>
    <s v="$0"/>
    <n v="1.1173470000000001"/>
    <n v="438"/>
    <n v="2.78"/>
    <n v="2.78"/>
    <n v="1"/>
    <n v="0"/>
    <n v="0"/>
    <n v="0"/>
    <n v="0"/>
    <n v="392"/>
    <s v="$3"/>
    <n v="1"/>
    <s v="($3)"/>
    <n v="392"/>
    <n v="0"/>
    <n v="0"/>
    <n v="0"/>
    <n v="0"/>
    <n v="0"/>
    <n v="0"/>
    <x v="0"/>
  </r>
  <r>
    <s v="Ad 104"/>
    <s v="Ad Set 055"/>
    <x v="2"/>
    <s v="Campaign 28"/>
    <x v="0"/>
    <x v="21"/>
    <n v="6.9645200000000003"/>
    <n v="971"/>
    <n v="6"/>
    <n v="0"/>
    <n v="773"/>
    <n v="0"/>
    <n v="0"/>
    <n v="0"/>
    <n v="0"/>
    <n v="0"/>
    <n v="0"/>
    <n v="0"/>
    <s v="$0"/>
    <n v="6.9645200000000003"/>
    <s v="$0.01"/>
    <s v="$0"/>
    <s v="$1.16"/>
    <s v="$0"/>
    <n v="1.2561450000000001"/>
    <n v="971"/>
    <n v="6.9645200000000003"/>
    <n v="6.9645200000000003"/>
    <n v="6"/>
    <n v="0"/>
    <n v="0"/>
    <n v="0"/>
    <n v="0"/>
    <n v="773"/>
    <s v="$7"/>
    <n v="6"/>
    <s v="($7)"/>
    <n v="773"/>
    <n v="0"/>
    <n v="0"/>
    <n v="0"/>
    <n v="0"/>
    <n v="0"/>
    <n v="0"/>
    <x v="0"/>
  </r>
  <r>
    <s v="Ad 117"/>
    <s v="Ad Set 055"/>
    <x v="2"/>
    <s v="Campaign 28"/>
    <x v="0"/>
    <x v="21"/>
    <n v="3.73"/>
    <n v="565"/>
    <n v="1"/>
    <n v="0"/>
    <n v="527"/>
    <n v="0"/>
    <n v="0"/>
    <n v="0"/>
    <n v="0"/>
    <n v="0"/>
    <n v="0"/>
    <n v="0"/>
    <s v="$0"/>
    <n v="3.73"/>
    <s v="$0.01"/>
    <s v="$0"/>
    <s v="$3.73"/>
    <s v="$0"/>
    <n v="1.072106"/>
    <n v="565"/>
    <n v="3.73"/>
    <n v="3.73"/>
    <n v="1"/>
    <n v="0"/>
    <n v="0"/>
    <n v="0"/>
    <n v="0"/>
    <n v="527"/>
    <s v="$4"/>
    <n v="1"/>
    <s v="($4)"/>
    <n v="527"/>
    <n v="0"/>
    <n v="0"/>
    <n v="0"/>
    <n v="0"/>
    <n v="0"/>
    <n v="0"/>
    <x v="0"/>
  </r>
  <r>
    <s v="Ad 120"/>
    <s v="Ad Set 055"/>
    <x v="2"/>
    <s v="Campaign 28"/>
    <x v="0"/>
    <x v="21"/>
    <n v="1.45"/>
    <n v="213"/>
    <n v="1"/>
    <n v="0"/>
    <n v="195"/>
    <n v="0"/>
    <n v="0"/>
    <n v="0"/>
    <n v="0"/>
    <n v="0"/>
    <n v="0"/>
    <n v="0"/>
    <s v="$0"/>
    <n v="1.45"/>
    <s v="$0.01"/>
    <s v="$0"/>
    <s v="$1.45"/>
    <s v="$0"/>
    <n v="1.0923080000000001"/>
    <n v="213"/>
    <n v="1.45"/>
    <n v="1.45"/>
    <n v="1"/>
    <n v="0"/>
    <n v="0"/>
    <n v="0"/>
    <n v="0"/>
    <n v="195"/>
    <s v="$1"/>
    <n v="1"/>
    <s v="($1)"/>
    <n v="195"/>
    <n v="0"/>
    <n v="0"/>
    <n v="0"/>
    <n v="0"/>
    <n v="0"/>
    <n v="0"/>
    <x v="0"/>
  </r>
  <r>
    <s v="Ad 140"/>
    <s v="Ad Set 055"/>
    <x v="2"/>
    <s v="Campaign 28"/>
    <x v="0"/>
    <x v="21"/>
    <n v="0.41"/>
    <n v="75"/>
    <n v="1"/>
    <n v="0"/>
    <n v="65"/>
    <n v="0"/>
    <n v="0"/>
    <n v="0"/>
    <n v="0"/>
    <n v="0"/>
    <n v="0"/>
    <n v="0"/>
    <s v="$0"/>
    <n v="0.41"/>
    <s v="$0.01"/>
    <s v="$0"/>
    <s v="$0.41"/>
    <s v="$0"/>
    <n v="1.1538459999999999"/>
    <n v="75"/>
    <n v="0.41"/>
    <n v="0.41"/>
    <n v="1"/>
    <n v="0"/>
    <n v="0"/>
    <n v="0"/>
    <n v="0"/>
    <n v="65"/>
    <s v="$0"/>
    <n v="1"/>
    <s v="$0"/>
    <n v="65"/>
    <n v="0"/>
    <n v="0"/>
    <n v="0"/>
    <n v="0"/>
    <n v="0"/>
    <n v="0"/>
    <x v="0"/>
  </r>
  <r>
    <s v="Ad 152"/>
    <s v="Ad Set 055"/>
    <x v="2"/>
    <s v="Campaign 28"/>
    <x v="0"/>
    <x v="21"/>
    <n v="6.9344479999999997"/>
    <n v="1029"/>
    <n v="3"/>
    <n v="0"/>
    <n v="914"/>
    <n v="0"/>
    <n v="0"/>
    <n v="0"/>
    <n v="0"/>
    <n v="0"/>
    <n v="0"/>
    <n v="0"/>
    <s v="$0"/>
    <n v="6.9344479999999997"/>
    <s v="$0.01"/>
    <s v="$0"/>
    <s v="$2.31"/>
    <s v="$0"/>
    <n v="1.125821"/>
    <n v="1029"/>
    <n v="6.9344479999999997"/>
    <n v="6.9344479999999997"/>
    <n v="3"/>
    <n v="0"/>
    <n v="0"/>
    <n v="0"/>
    <n v="0"/>
    <n v="914"/>
    <s v="$7"/>
    <n v="3"/>
    <s v="($7)"/>
    <n v="914"/>
    <n v="0"/>
    <n v="0"/>
    <n v="0"/>
    <n v="0"/>
    <n v="0"/>
    <n v="0"/>
    <x v="0"/>
  </r>
  <r>
    <s v="Ad 007"/>
    <s v="Ad Set 055"/>
    <x v="2"/>
    <s v="Campaign 28"/>
    <x v="0"/>
    <x v="21"/>
    <n v="0.49"/>
    <n v="95"/>
    <n v="1"/>
    <n v="0"/>
    <n v="79"/>
    <n v="0"/>
    <n v="1"/>
    <n v="0"/>
    <n v="1"/>
    <n v="0"/>
    <n v="0"/>
    <n v="0"/>
    <s v="$0"/>
    <n v="0.49"/>
    <s v="$0.01"/>
    <s v="$0.49"/>
    <s v="$0.49"/>
    <s v="$0"/>
    <n v="1.2025319999999999"/>
    <n v="95"/>
    <n v="0.49"/>
    <n v="0.49"/>
    <n v="1"/>
    <n v="0"/>
    <n v="0"/>
    <n v="0"/>
    <n v="1"/>
    <n v="79"/>
    <s v="$0"/>
    <n v="1"/>
    <s v="$0"/>
    <n v="79"/>
    <n v="1"/>
    <n v="0"/>
    <n v="1"/>
    <n v="0"/>
    <n v="0"/>
    <n v="0"/>
    <x v="0"/>
  </r>
  <r>
    <s v="Ad 067"/>
    <s v="Ad Set 060"/>
    <x v="2"/>
    <s v="Campaign 28"/>
    <x v="0"/>
    <x v="21"/>
    <n v="2.31"/>
    <n v="2052"/>
    <n v="1"/>
    <n v="0"/>
    <n v="918"/>
    <n v="0"/>
    <n v="0"/>
    <n v="0"/>
    <n v="0"/>
    <n v="0"/>
    <n v="0"/>
    <n v="0"/>
    <s v="$0"/>
    <n v="2.31"/>
    <s v="$0.00"/>
    <s v="$0"/>
    <s v="$2.31"/>
    <s v="$0"/>
    <n v="2.2352940000000001"/>
    <n v="2052"/>
    <n v="2.31"/>
    <n v="2.31"/>
    <n v="1"/>
    <n v="0"/>
    <n v="0"/>
    <n v="0"/>
    <n v="0"/>
    <n v="918"/>
    <s v="$2"/>
    <n v="1"/>
    <s v="($2)"/>
    <n v="918"/>
    <n v="0"/>
    <n v="0"/>
    <n v="0"/>
    <n v="0"/>
    <n v="0"/>
    <n v="0"/>
    <x v="0"/>
  </r>
  <r>
    <s v="Ad 078"/>
    <s v="Ad Set 060"/>
    <x v="2"/>
    <s v="Campaign 28"/>
    <x v="0"/>
    <x v="21"/>
    <n v="0.22"/>
    <n v="252"/>
    <n v="1"/>
    <n v="0"/>
    <n v="140"/>
    <n v="0"/>
    <n v="0"/>
    <n v="0"/>
    <n v="0"/>
    <n v="0"/>
    <n v="0"/>
    <n v="0"/>
    <s v="$0"/>
    <n v="0.22"/>
    <s v="$0.00"/>
    <s v="$0"/>
    <s v="$0.22"/>
    <s v="$0"/>
    <n v="1.8"/>
    <n v="252"/>
    <n v="0.22"/>
    <n v="0.22"/>
    <n v="1"/>
    <n v="0"/>
    <n v="0"/>
    <n v="0"/>
    <n v="0"/>
    <n v="140"/>
    <s v="$0"/>
    <n v="1"/>
    <s v="$0"/>
    <n v="140"/>
    <n v="0"/>
    <n v="0"/>
    <n v="0"/>
    <n v="0"/>
    <n v="0"/>
    <n v="0"/>
    <x v="0"/>
  </r>
  <r>
    <s v="Ad 117"/>
    <s v="Ad Set 060"/>
    <x v="2"/>
    <s v="Campaign 28"/>
    <x v="0"/>
    <x v="21"/>
    <n v="0.85"/>
    <n v="872"/>
    <n v="2"/>
    <n v="0"/>
    <n v="472"/>
    <n v="0"/>
    <n v="0"/>
    <n v="0"/>
    <n v="0"/>
    <n v="0"/>
    <n v="0"/>
    <n v="0"/>
    <s v="$0"/>
    <n v="0.85"/>
    <s v="$0.00"/>
    <s v="$0"/>
    <s v="$0.43"/>
    <s v="$0"/>
    <n v="1.847458"/>
    <n v="872"/>
    <n v="0.85"/>
    <n v="0.85"/>
    <n v="2"/>
    <n v="0"/>
    <n v="0"/>
    <n v="0"/>
    <n v="0"/>
    <n v="472"/>
    <s v="$1"/>
    <n v="2"/>
    <s v="($1)"/>
    <n v="472"/>
    <n v="0"/>
    <n v="0"/>
    <n v="0"/>
    <n v="0"/>
    <n v="0"/>
    <n v="0"/>
    <x v="0"/>
  </r>
  <r>
    <s v="Ad 079"/>
    <s v="Ad Set 085"/>
    <x v="2"/>
    <s v="Campaign 28"/>
    <x v="0"/>
    <x v="21"/>
    <n v="34.799999999999997"/>
    <n v="2004"/>
    <n v="8"/>
    <n v="0"/>
    <n v="1803"/>
    <n v="0"/>
    <n v="0"/>
    <n v="0"/>
    <n v="0"/>
    <n v="0"/>
    <n v="0"/>
    <n v="0"/>
    <s v="$0"/>
    <n v="34.799999999999997"/>
    <s v="$0.02"/>
    <s v="$0"/>
    <s v="$4.35"/>
    <s v="$0"/>
    <n v="1.1114809999999999"/>
    <n v="2004"/>
    <n v="34.799999999999997"/>
    <n v="34.799999999999997"/>
    <n v="8"/>
    <n v="0"/>
    <n v="0"/>
    <n v="0"/>
    <n v="0"/>
    <n v="1803"/>
    <s v="$35"/>
    <n v="8"/>
    <s v="($35)"/>
    <n v="1803"/>
    <n v="0"/>
    <n v="0"/>
    <n v="0"/>
    <n v="0"/>
    <n v="0"/>
    <n v="0"/>
    <x v="0"/>
  </r>
  <r>
    <s v="Ad 146"/>
    <s v="Ad Set 085"/>
    <x v="2"/>
    <s v="Campaign 28"/>
    <x v="0"/>
    <x v="21"/>
    <n v="4.32"/>
    <n v="297"/>
    <n v="1"/>
    <n v="0"/>
    <n v="280"/>
    <n v="0"/>
    <n v="0"/>
    <n v="0"/>
    <n v="0"/>
    <n v="0"/>
    <n v="0"/>
    <n v="0"/>
    <s v="$0"/>
    <n v="4.32"/>
    <s v="$0.02"/>
    <s v="$0"/>
    <s v="$4.32"/>
    <s v="$0"/>
    <n v="1.0607139999999999"/>
    <n v="297"/>
    <n v="4.32"/>
    <n v="4.32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067"/>
    <s v="Ad Set 085"/>
    <x v="2"/>
    <s v="Campaign 28"/>
    <x v="0"/>
    <x v="21"/>
    <n v="11.61"/>
    <n v="699"/>
    <n v="4"/>
    <n v="0"/>
    <n v="645"/>
    <n v="0"/>
    <n v="1"/>
    <n v="0"/>
    <n v="1"/>
    <n v="0"/>
    <n v="0"/>
    <n v="0"/>
    <s v="$0"/>
    <n v="11.61"/>
    <s v="$0.02"/>
    <s v="$11.61"/>
    <s v="$2.90"/>
    <s v="$0"/>
    <n v="1.0837209999999999"/>
    <n v="699"/>
    <n v="11.61"/>
    <n v="11.61"/>
    <n v="4"/>
    <n v="0"/>
    <n v="0"/>
    <n v="0"/>
    <n v="1"/>
    <n v="645"/>
    <s v="$12"/>
    <n v="4"/>
    <s v="($12)"/>
    <n v="645"/>
    <n v="1"/>
    <n v="0"/>
    <n v="1"/>
    <n v="0"/>
    <n v="0"/>
    <n v="0"/>
    <x v="0"/>
  </r>
  <r>
    <s v="Ad 140"/>
    <s v="Ad Set 085"/>
    <x v="2"/>
    <s v="Campaign 28"/>
    <x v="0"/>
    <x v="21"/>
    <n v="20.54"/>
    <n v="1040"/>
    <n v="8"/>
    <n v="0"/>
    <n v="973"/>
    <n v="0"/>
    <n v="2"/>
    <n v="0"/>
    <n v="2"/>
    <n v="0"/>
    <n v="0"/>
    <n v="0"/>
    <s v="$0"/>
    <n v="20.54"/>
    <s v="$0.02"/>
    <s v="$10.27"/>
    <s v="$2.57"/>
    <s v="$0"/>
    <n v="1.068859"/>
    <n v="1040"/>
    <n v="20.54"/>
    <n v="20.54"/>
    <n v="8"/>
    <n v="0"/>
    <n v="0"/>
    <n v="0"/>
    <n v="2"/>
    <n v="973"/>
    <s v="$21"/>
    <n v="8"/>
    <s v="($21)"/>
    <n v="973"/>
    <n v="2"/>
    <n v="0"/>
    <n v="2"/>
    <n v="0"/>
    <n v="0"/>
    <n v="0"/>
    <x v="0"/>
  </r>
  <r>
    <s v="Ad 004"/>
    <s v="Ad Set 097"/>
    <x v="2"/>
    <s v="Campaign 28"/>
    <x v="0"/>
    <x v="21"/>
    <n v="2.02"/>
    <n v="867"/>
    <n v="1"/>
    <n v="0"/>
    <n v="488"/>
    <n v="0"/>
    <n v="0"/>
    <n v="0"/>
    <n v="0"/>
    <n v="0"/>
    <n v="0"/>
    <n v="0"/>
    <s v="$0"/>
    <n v="2.02"/>
    <s v="$0.00"/>
    <s v="$0"/>
    <s v="$2.02"/>
    <s v="$0"/>
    <n v="1.7766390000000001"/>
    <n v="867"/>
    <n v="2.02"/>
    <n v="2.02"/>
    <n v="1"/>
    <n v="0"/>
    <n v="0"/>
    <n v="0"/>
    <n v="0"/>
    <n v="488"/>
    <s v="$2"/>
    <n v="1"/>
    <s v="($2)"/>
    <n v="488"/>
    <n v="0"/>
    <n v="0"/>
    <n v="0"/>
    <n v="0"/>
    <n v="0"/>
    <n v="0"/>
    <x v="0"/>
  </r>
  <r>
    <s v="Ad 021"/>
    <s v="Ad Set 097"/>
    <x v="2"/>
    <s v="Campaign 28"/>
    <x v="0"/>
    <x v="21"/>
    <n v="12.709880999999999"/>
    <n v="6690"/>
    <n v="6"/>
    <n v="0"/>
    <n v="2252"/>
    <n v="0"/>
    <n v="0"/>
    <n v="0"/>
    <n v="0"/>
    <n v="0"/>
    <n v="0"/>
    <n v="0"/>
    <s v="$0"/>
    <n v="12.709880999999999"/>
    <s v="$0.01"/>
    <s v="$0"/>
    <s v="$2.12"/>
    <s v="$0"/>
    <n v="2.9706929999999998"/>
    <n v="6690"/>
    <n v="12.709880999999999"/>
    <n v="12.709880999999999"/>
    <n v="6"/>
    <n v="0"/>
    <n v="0"/>
    <n v="0"/>
    <n v="0"/>
    <n v="2252"/>
    <s v="$13"/>
    <n v="6"/>
    <s v="($13)"/>
    <n v="2252"/>
    <n v="0"/>
    <n v="0"/>
    <n v="0"/>
    <n v="0"/>
    <n v="0"/>
    <n v="0"/>
    <x v="0"/>
  </r>
  <r>
    <s v="Ad 045"/>
    <s v="Ad Set 097"/>
    <x v="2"/>
    <s v="Campaign 28"/>
    <x v="0"/>
    <x v="21"/>
    <n v="1.1100000000000001"/>
    <n v="696"/>
    <n v="1"/>
    <n v="0"/>
    <n v="360"/>
    <n v="0"/>
    <n v="0"/>
    <n v="0"/>
    <n v="0"/>
    <n v="0"/>
    <n v="0"/>
    <n v="0"/>
    <s v="$0"/>
    <n v="1.1100000000000001"/>
    <s v="$0.00"/>
    <s v="$0"/>
    <s v="$1.11"/>
    <s v="$0"/>
    <n v="1.933333"/>
    <n v="696"/>
    <n v="1.1100000000000001"/>
    <n v="1.1100000000000001"/>
    <n v="1"/>
    <n v="0"/>
    <n v="0"/>
    <n v="0"/>
    <n v="0"/>
    <n v="360"/>
    <s v="$1"/>
    <n v="1"/>
    <s v="($1)"/>
    <n v="360"/>
    <n v="0"/>
    <n v="0"/>
    <n v="0"/>
    <n v="0"/>
    <n v="0"/>
    <n v="0"/>
    <x v="0"/>
  </r>
  <r>
    <s v="Ad 077"/>
    <s v="Ad Set 097"/>
    <x v="2"/>
    <s v="Campaign 28"/>
    <x v="0"/>
    <x v="21"/>
    <n v="15.301907999999999"/>
    <n v="7706"/>
    <n v="4"/>
    <n v="0"/>
    <n v="2187"/>
    <n v="0"/>
    <n v="0"/>
    <n v="0"/>
    <n v="0"/>
    <n v="0"/>
    <n v="0"/>
    <n v="0"/>
    <s v="$0"/>
    <n v="15.301907999999999"/>
    <s v="$0.01"/>
    <s v="$0"/>
    <s v="$3.83"/>
    <s v="$0"/>
    <n v="3.5235479999999999"/>
    <n v="7706"/>
    <n v="15.301907999999999"/>
    <n v="15.301907999999999"/>
    <n v="4"/>
    <n v="0"/>
    <n v="0"/>
    <n v="0"/>
    <n v="0"/>
    <n v="2187"/>
    <s v="$15"/>
    <n v="4"/>
    <s v="($15)"/>
    <n v="2187"/>
    <n v="0"/>
    <n v="0"/>
    <n v="0"/>
    <n v="0"/>
    <n v="0"/>
    <n v="0"/>
    <x v="0"/>
  </r>
  <r>
    <s v="Ad 078"/>
    <s v="Ad Set 097"/>
    <x v="2"/>
    <s v="Campaign 28"/>
    <x v="0"/>
    <x v="21"/>
    <n v="2.86"/>
    <n v="1645"/>
    <n v="1"/>
    <n v="0"/>
    <n v="739"/>
    <n v="0"/>
    <n v="0"/>
    <n v="0"/>
    <n v="0"/>
    <n v="0"/>
    <n v="0"/>
    <n v="0"/>
    <s v="$0"/>
    <n v="2.86"/>
    <s v="$0.00"/>
    <s v="$0"/>
    <s v="$2.86"/>
    <s v="$0"/>
    <n v="2.225981"/>
    <n v="1645"/>
    <n v="2.86"/>
    <n v="2.86"/>
    <n v="1"/>
    <n v="0"/>
    <n v="0"/>
    <n v="0"/>
    <n v="0"/>
    <n v="739"/>
    <s v="$3"/>
    <n v="1"/>
    <s v="($3)"/>
    <n v="739"/>
    <n v="0"/>
    <n v="0"/>
    <n v="0"/>
    <n v="0"/>
    <n v="0"/>
    <n v="0"/>
    <x v="0"/>
  </r>
  <r>
    <s v="Ad 104"/>
    <s v="Ad Set 097"/>
    <x v="2"/>
    <s v="Campaign 28"/>
    <x v="0"/>
    <x v="21"/>
    <n v="1.9953810000000001"/>
    <n v="1185"/>
    <n v="1"/>
    <n v="0"/>
    <n v="587"/>
    <n v="0"/>
    <n v="0"/>
    <n v="0"/>
    <n v="0"/>
    <n v="0"/>
    <n v="0"/>
    <n v="0"/>
    <s v="$0"/>
    <n v="1.9953810000000001"/>
    <s v="$0.00"/>
    <s v="$0"/>
    <s v="$2.00"/>
    <s v="$0"/>
    <n v="2.0187390000000001"/>
    <n v="1185"/>
    <n v="1.9953810000000001"/>
    <n v="1.9953810000000001"/>
    <n v="1"/>
    <n v="0"/>
    <n v="0"/>
    <n v="0"/>
    <n v="0"/>
    <n v="587"/>
    <s v="$2"/>
    <n v="1"/>
    <s v="($2)"/>
    <n v="587"/>
    <n v="0"/>
    <n v="0"/>
    <n v="0"/>
    <n v="0"/>
    <n v="0"/>
    <n v="0"/>
    <x v="0"/>
  </r>
  <r>
    <s v="Ad 129"/>
    <s v="Ad Set 097"/>
    <x v="2"/>
    <s v="Campaign 28"/>
    <x v="0"/>
    <x v="21"/>
    <n v="4.01"/>
    <n v="2252"/>
    <n v="2"/>
    <n v="0"/>
    <n v="1014"/>
    <n v="0"/>
    <n v="0"/>
    <n v="0"/>
    <n v="0"/>
    <n v="0"/>
    <n v="0"/>
    <n v="0"/>
    <s v="$0"/>
    <n v="4.01"/>
    <s v="$0.00"/>
    <s v="$0"/>
    <s v="$2.01"/>
    <s v="$0"/>
    <n v="2.220907"/>
    <n v="2252"/>
    <n v="4.01"/>
    <n v="4.01"/>
    <n v="2"/>
    <n v="0"/>
    <n v="0"/>
    <n v="0"/>
    <n v="0"/>
    <n v="1014"/>
    <s v="$4"/>
    <n v="2"/>
    <s v="($4)"/>
    <n v="1014"/>
    <n v="0"/>
    <n v="0"/>
    <n v="0"/>
    <n v="0"/>
    <n v="0"/>
    <n v="0"/>
    <x v="0"/>
  </r>
  <r>
    <s v="Ad 137"/>
    <s v="Ad Set 097"/>
    <x v="2"/>
    <s v="Campaign 28"/>
    <x v="0"/>
    <x v="21"/>
    <n v="6.31"/>
    <n v="3321"/>
    <n v="1"/>
    <n v="0"/>
    <n v="1134"/>
    <n v="0"/>
    <n v="0"/>
    <n v="0"/>
    <n v="0"/>
    <n v="0"/>
    <n v="0"/>
    <n v="0"/>
    <s v="$0"/>
    <n v="6.31"/>
    <s v="$0.01"/>
    <s v="$0"/>
    <s v="$6.31"/>
    <s v="$0"/>
    <n v="2.9285709999999998"/>
    <n v="3321"/>
    <n v="6.31"/>
    <n v="6.31"/>
    <n v="1"/>
    <n v="0"/>
    <n v="0"/>
    <n v="0"/>
    <n v="0"/>
    <n v="1134"/>
    <s v="$6"/>
    <n v="1"/>
    <s v="($6)"/>
    <n v="1134"/>
    <n v="0"/>
    <n v="0"/>
    <n v="0"/>
    <n v="0"/>
    <n v="0"/>
    <n v="0"/>
    <x v="0"/>
  </r>
  <r>
    <s v="Ad 004"/>
    <s v="Ad Set 130"/>
    <x v="2"/>
    <s v="Campaign 28"/>
    <x v="0"/>
    <x v="21"/>
    <n v="13.020887999999999"/>
    <n v="934"/>
    <n v="5"/>
    <n v="0"/>
    <n v="629"/>
    <n v="0"/>
    <n v="0"/>
    <n v="0"/>
    <n v="0"/>
    <n v="0"/>
    <n v="0"/>
    <n v="0"/>
    <s v="$0"/>
    <n v="13.020887999999999"/>
    <s v="$0.02"/>
    <s v="$0"/>
    <s v="$2.60"/>
    <s v="$0"/>
    <n v="1.4848969999999999"/>
    <n v="934"/>
    <n v="13.020887999999999"/>
    <n v="13.020887999999999"/>
    <n v="5"/>
    <n v="0"/>
    <n v="0"/>
    <n v="0"/>
    <n v="0"/>
    <n v="629"/>
    <s v="$13"/>
    <n v="5"/>
    <s v="($13)"/>
    <n v="629"/>
    <n v="0"/>
    <n v="0"/>
    <n v="0"/>
    <n v="0"/>
    <n v="0"/>
    <n v="0"/>
    <x v="0"/>
  </r>
  <r>
    <s v="Ad 007"/>
    <s v="Ad Set 130"/>
    <x v="2"/>
    <s v="Campaign 28"/>
    <x v="0"/>
    <x v="21"/>
    <n v="10.45"/>
    <n v="1040"/>
    <n v="3"/>
    <n v="0"/>
    <n v="930"/>
    <n v="0"/>
    <n v="0"/>
    <n v="0"/>
    <n v="0"/>
    <n v="0"/>
    <n v="0"/>
    <n v="0"/>
    <s v="$0"/>
    <n v="10.45"/>
    <s v="$0.01"/>
    <s v="$0"/>
    <s v="$3.48"/>
    <s v="$0"/>
    <n v="1.1182799999999999"/>
    <n v="1040"/>
    <n v="10.45"/>
    <n v="10.45"/>
    <n v="3"/>
    <n v="0"/>
    <n v="0"/>
    <n v="0"/>
    <n v="0"/>
    <n v="930"/>
    <s v="$10"/>
    <n v="3"/>
    <s v="($10)"/>
    <n v="930"/>
    <n v="0"/>
    <n v="0"/>
    <n v="0"/>
    <n v="0"/>
    <n v="0"/>
    <n v="0"/>
    <x v="0"/>
  </r>
  <r>
    <s v="Ad 146"/>
    <s v="Ad Set 130"/>
    <x v="2"/>
    <s v="Campaign 28"/>
    <x v="0"/>
    <x v="21"/>
    <n v="1.2629440000000001"/>
    <n v="180"/>
    <n v="1"/>
    <n v="0"/>
    <n v="171"/>
    <n v="0"/>
    <n v="0"/>
    <n v="0"/>
    <n v="0"/>
    <n v="0"/>
    <n v="0"/>
    <n v="0"/>
    <s v="$0"/>
    <n v="1.2629440000000001"/>
    <s v="$0.01"/>
    <s v="$0"/>
    <s v="$1.26"/>
    <s v="$0"/>
    <n v="1.052632"/>
    <n v="180"/>
    <n v="1.2629440000000001"/>
    <n v="1.2629440000000001"/>
    <n v="1"/>
    <n v="0"/>
    <n v="0"/>
    <n v="0"/>
    <n v="0"/>
    <n v="171"/>
    <s v="$1"/>
    <n v="1"/>
    <s v="($1)"/>
    <n v="171"/>
    <n v="0"/>
    <n v="0"/>
    <n v="0"/>
    <n v="0"/>
    <n v="0"/>
    <n v="0"/>
    <x v="0"/>
  </r>
  <r>
    <s v="Ad 077"/>
    <s v="Ad Set 130"/>
    <x v="2"/>
    <s v="Campaign 28"/>
    <x v="0"/>
    <x v="21"/>
    <n v="11.486471"/>
    <n v="1067"/>
    <n v="8"/>
    <n v="0"/>
    <n v="960"/>
    <n v="0"/>
    <n v="2"/>
    <n v="0"/>
    <n v="2"/>
    <n v="0"/>
    <n v="0"/>
    <n v="0"/>
    <s v="$0"/>
    <n v="11.486471"/>
    <s v="$0.01"/>
    <s v="$5.74"/>
    <s v="$1.44"/>
    <s v="$0"/>
    <n v="1.1114580000000001"/>
    <n v="1067"/>
    <n v="11.486471"/>
    <n v="11.486471"/>
    <n v="8"/>
    <n v="0"/>
    <n v="0"/>
    <n v="0"/>
    <n v="2"/>
    <n v="960"/>
    <s v="$11"/>
    <n v="8"/>
    <s v="($11)"/>
    <n v="960"/>
    <n v="2"/>
    <n v="0"/>
    <n v="2"/>
    <n v="0"/>
    <n v="0"/>
    <n v="0"/>
    <x v="0"/>
  </r>
  <r>
    <s v="Ad 137"/>
    <s v="Ad Set 055"/>
    <x v="2"/>
    <s v="Campaign 28"/>
    <x v="0"/>
    <x v="21"/>
    <n v="0.45"/>
    <n v="62"/>
    <n v="1"/>
    <n v="0"/>
    <n v="61"/>
    <n v="0"/>
    <n v="0"/>
    <n v="0"/>
    <n v="0"/>
    <n v="0"/>
    <n v="0"/>
    <n v="0"/>
    <s v="$0"/>
    <n v="0.45"/>
    <s v="$0.01"/>
    <s v="$0"/>
    <s v="$0.45"/>
    <s v="$0"/>
    <n v="1.0163930000000001"/>
    <n v="62"/>
    <n v="0.45"/>
    <n v="0.45"/>
    <n v="1"/>
    <n v="0"/>
    <n v="0"/>
    <n v="0"/>
    <n v="0"/>
    <n v="61"/>
    <s v="$0"/>
    <n v="1"/>
    <s v="$0"/>
    <n v="61"/>
    <n v="0"/>
    <n v="0"/>
    <n v="0"/>
    <n v="0"/>
    <n v="0"/>
    <n v="0"/>
    <x v="0"/>
  </r>
  <r>
    <s v="Ad 137"/>
    <s v="Ad Set 033"/>
    <x v="2"/>
    <s v="Campaign 28"/>
    <x v="0"/>
    <x v="21"/>
    <n v="3.2990759999999999"/>
    <n v="165"/>
    <n v="1"/>
    <n v="0"/>
    <n v="154"/>
    <n v="0"/>
    <n v="0"/>
    <n v="0"/>
    <n v="0"/>
    <n v="0"/>
    <n v="0"/>
    <n v="0"/>
    <s v="$0"/>
    <n v="3.2990759999999999"/>
    <s v="$0.02"/>
    <s v="$0"/>
    <s v="$3.30"/>
    <s v="$0"/>
    <n v="1.071429"/>
    <n v="165"/>
    <n v="3.2990759999999999"/>
    <n v="3.2990759999999999"/>
    <n v="1"/>
    <n v="0"/>
    <n v="0"/>
    <n v="0"/>
    <n v="0"/>
    <n v="154"/>
    <s v="$3"/>
    <n v="1"/>
    <s v="($3)"/>
    <n v="154"/>
    <n v="0"/>
    <n v="0"/>
    <n v="0"/>
    <n v="0"/>
    <n v="0"/>
    <n v="0"/>
    <x v="0"/>
  </r>
  <r>
    <s v="Ad 045"/>
    <s v="Ad Set 006"/>
    <x v="2"/>
    <s v="Campaign 28"/>
    <x v="0"/>
    <x v="21"/>
    <n v="20.500167999999999"/>
    <n v="10226"/>
    <n v="8"/>
    <n v="0"/>
    <n v="2562"/>
    <n v="0"/>
    <n v="0"/>
    <n v="0"/>
    <n v="0"/>
    <n v="0"/>
    <n v="1"/>
    <n v="82.95"/>
    <s v="$82.95"/>
    <n v="20.500167999999999"/>
    <s v="$0.01"/>
    <s v="$0"/>
    <s v="$2.56"/>
    <s v="$0"/>
    <n v="3.9914130000000001"/>
    <n v="10226"/>
    <n v="20.500167999999999"/>
    <n v="20.500167999999999"/>
    <n v="8"/>
    <n v="0"/>
    <n v="0"/>
    <n v="0"/>
    <n v="0"/>
    <n v="2562"/>
    <s v="$21"/>
    <n v="8"/>
    <s v="$62"/>
    <n v="2562"/>
    <n v="0"/>
    <n v="0"/>
    <n v="0"/>
    <n v="0"/>
    <n v="0"/>
    <n v="1"/>
    <x v="0"/>
  </r>
  <r>
    <s v="Ad 117"/>
    <s v="Ad Set 006"/>
    <x v="2"/>
    <s v="Campaign 28"/>
    <x v="0"/>
    <x v="21"/>
    <n v="8.52"/>
    <n v="4816"/>
    <n v="5"/>
    <n v="0"/>
    <n v="1811"/>
    <n v="0"/>
    <n v="0"/>
    <n v="0"/>
    <n v="0"/>
    <n v="0"/>
    <n v="1"/>
    <n v="36.65"/>
    <s v="$36.65"/>
    <n v="8.52"/>
    <s v="$0.00"/>
    <s v="$0"/>
    <s v="$1.70"/>
    <s v="$0"/>
    <n v="2.6593040000000001"/>
    <n v="4816"/>
    <n v="8.52"/>
    <n v="8.52"/>
    <n v="5"/>
    <n v="0"/>
    <n v="0"/>
    <n v="0"/>
    <n v="0"/>
    <n v="1811"/>
    <s v="$9"/>
    <n v="5"/>
    <s v="$28"/>
    <n v="1811"/>
    <n v="0"/>
    <n v="0"/>
    <n v="0"/>
    <n v="0"/>
    <n v="0"/>
    <n v="1"/>
    <x v="0"/>
  </r>
  <r>
    <s v="Ad 120"/>
    <s v="Ad Set 006"/>
    <x v="2"/>
    <s v="Campaign 28"/>
    <x v="0"/>
    <x v="21"/>
    <n v="0.99"/>
    <n v="678"/>
    <n v="1"/>
    <n v="0"/>
    <n v="355"/>
    <n v="0"/>
    <n v="0"/>
    <n v="0"/>
    <n v="0"/>
    <n v="0"/>
    <n v="1"/>
    <n v="123.95"/>
    <s v="$123.95"/>
    <n v="0.99"/>
    <s v="$0.00"/>
    <s v="$0"/>
    <s v="$0.99"/>
    <s v="$0"/>
    <n v="1.909859"/>
    <n v="678"/>
    <n v="0.99"/>
    <n v="0.99"/>
    <n v="1"/>
    <n v="0"/>
    <n v="0"/>
    <n v="0"/>
    <n v="0"/>
    <n v="355"/>
    <s v="$1"/>
    <n v="1"/>
    <s v="$123"/>
    <n v="355"/>
    <n v="0"/>
    <n v="0"/>
    <n v="0"/>
    <n v="0"/>
    <n v="0"/>
    <n v="1"/>
    <x v="0"/>
  </r>
  <r>
    <s v="Ad 117"/>
    <s v="Ad Set 027"/>
    <x v="2"/>
    <s v="Campaign 28"/>
    <x v="0"/>
    <x v="21"/>
    <n v="7.95"/>
    <n v="628"/>
    <n v="6"/>
    <n v="0"/>
    <n v="598"/>
    <n v="0"/>
    <n v="0"/>
    <n v="0"/>
    <n v="0"/>
    <n v="0"/>
    <n v="1"/>
    <n v="105.85"/>
    <s v="$105.85"/>
    <n v="7.95"/>
    <s v="$0.01"/>
    <s v="$0"/>
    <s v="$1.33"/>
    <s v="$0"/>
    <n v="1.0501670000000001"/>
    <n v="628"/>
    <n v="7.95"/>
    <n v="7.95"/>
    <n v="6"/>
    <n v="0"/>
    <n v="0"/>
    <n v="0"/>
    <n v="0"/>
    <n v="598"/>
    <s v="$8"/>
    <n v="6"/>
    <s v="$98"/>
    <n v="598"/>
    <n v="0"/>
    <n v="0"/>
    <n v="0"/>
    <n v="0"/>
    <n v="0"/>
    <n v="1"/>
    <x v="0"/>
  </r>
  <r>
    <s v="Ad 004"/>
    <s v="Ad Set 033"/>
    <x v="2"/>
    <s v="Campaign 28"/>
    <x v="0"/>
    <x v="21"/>
    <n v="4.8227589999999996"/>
    <n v="246"/>
    <n v="1"/>
    <n v="0"/>
    <n v="230"/>
    <n v="0"/>
    <n v="0"/>
    <n v="0"/>
    <n v="0"/>
    <n v="0"/>
    <n v="1"/>
    <n v="11.6"/>
    <s v="$11.60"/>
    <n v="4.8227589999999996"/>
    <s v="$0.02"/>
    <s v="$0"/>
    <s v="$4.82"/>
    <s v="$0"/>
    <n v="1.0695650000000001"/>
    <n v="246"/>
    <n v="4.8227589999999996"/>
    <n v="4.8227589999999996"/>
    <n v="1"/>
    <n v="0"/>
    <n v="0"/>
    <n v="0"/>
    <n v="0"/>
    <n v="230"/>
    <s v="$5"/>
    <n v="1"/>
    <s v="$7"/>
    <n v="230"/>
    <n v="0"/>
    <n v="0"/>
    <n v="0"/>
    <n v="0"/>
    <n v="0"/>
    <n v="1"/>
    <x v="0"/>
  </r>
  <r>
    <s v="Ad 077"/>
    <s v="Ad Set 055"/>
    <x v="2"/>
    <s v="Campaign 28"/>
    <x v="0"/>
    <x v="21"/>
    <n v="1.23"/>
    <n v="244"/>
    <n v="1"/>
    <n v="0"/>
    <n v="226"/>
    <n v="0"/>
    <n v="1"/>
    <n v="0"/>
    <n v="1"/>
    <n v="0"/>
    <n v="1"/>
    <n v="29.75"/>
    <s v="$29.75"/>
    <n v="1.23"/>
    <s v="$0.01"/>
    <s v="$1.23"/>
    <s v="$1.23"/>
    <s v="$0"/>
    <n v="1.0796460000000001"/>
    <n v="244"/>
    <n v="1.23"/>
    <n v="1.23"/>
    <n v="1"/>
    <n v="0"/>
    <n v="0"/>
    <n v="0"/>
    <n v="1"/>
    <n v="226"/>
    <s v="$1"/>
    <n v="1"/>
    <s v="$29"/>
    <n v="226"/>
    <n v="1"/>
    <n v="0"/>
    <n v="1"/>
    <n v="0"/>
    <n v="0"/>
    <n v="1"/>
    <x v="0"/>
  </r>
  <r>
    <s v="Ad 002"/>
    <s v="Ad Set 085"/>
    <x v="2"/>
    <s v="Campaign 28"/>
    <x v="0"/>
    <x v="21"/>
    <n v="10.75"/>
    <n v="595"/>
    <n v="3"/>
    <n v="0"/>
    <n v="558"/>
    <n v="0"/>
    <n v="0"/>
    <n v="0"/>
    <n v="0"/>
    <n v="0"/>
    <n v="1"/>
    <n v="309.06"/>
    <s v="$309.06"/>
    <n v="10.75"/>
    <s v="$0.02"/>
    <s v="$0"/>
    <s v="$3.58"/>
    <s v="$0"/>
    <n v="1.066308"/>
    <n v="595"/>
    <n v="10.75"/>
    <n v="10.75"/>
    <n v="3"/>
    <n v="0"/>
    <n v="0"/>
    <n v="0"/>
    <n v="0"/>
    <n v="558"/>
    <s v="$11"/>
    <n v="3"/>
    <s v="$298"/>
    <n v="558"/>
    <n v="0"/>
    <n v="0"/>
    <n v="0"/>
    <n v="0"/>
    <n v="0"/>
    <n v="1"/>
    <x v="0"/>
  </r>
  <r>
    <s v="Ad 045"/>
    <s v="Ad Set 085"/>
    <x v="2"/>
    <s v="Campaign 28"/>
    <x v="0"/>
    <x v="21"/>
    <n v="21.252044999999999"/>
    <n v="1292"/>
    <n v="2"/>
    <n v="0"/>
    <n v="1221"/>
    <n v="0"/>
    <n v="0"/>
    <n v="0"/>
    <n v="0"/>
    <n v="0"/>
    <n v="1"/>
    <n v="4.5999999999999996"/>
    <s v="$4.60"/>
    <n v="21.252044999999999"/>
    <s v="$0.02"/>
    <s v="$0"/>
    <s v="$10.63"/>
    <s v="$0"/>
    <n v="1.058149"/>
    <n v="1292"/>
    <n v="21.252044999999999"/>
    <n v="21.252044999999999"/>
    <n v="2"/>
    <n v="0"/>
    <n v="0"/>
    <n v="0"/>
    <n v="0"/>
    <n v="1221"/>
    <s v="$21"/>
    <n v="2"/>
    <s v="($17)"/>
    <n v="1221"/>
    <n v="0"/>
    <n v="0"/>
    <n v="0"/>
    <n v="0"/>
    <n v="0"/>
    <n v="1"/>
    <x v="0"/>
  </r>
  <r>
    <s v="Ad 059"/>
    <s v="Ad Set 085"/>
    <x v="2"/>
    <s v="Campaign 28"/>
    <x v="0"/>
    <x v="21"/>
    <n v="24.13"/>
    <n v="1176"/>
    <n v="5"/>
    <n v="0"/>
    <n v="1137"/>
    <n v="0"/>
    <n v="0"/>
    <n v="0"/>
    <n v="0"/>
    <n v="0"/>
    <n v="1"/>
    <n v="0"/>
    <s v="$0.00"/>
    <n v="24.13"/>
    <s v="$0.02"/>
    <s v="$0"/>
    <s v="$4.83"/>
    <s v="$0"/>
    <n v="1.0343009999999999"/>
    <n v="1176"/>
    <n v="24.13"/>
    <n v="24.13"/>
    <n v="5"/>
    <n v="0"/>
    <n v="0"/>
    <n v="0"/>
    <n v="0"/>
    <n v="1137"/>
    <s v="$24"/>
    <n v="5"/>
    <s v="($24)"/>
    <n v="1137"/>
    <n v="0"/>
    <n v="0"/>
    <n v="0"/>
    <n v="0"/>
    <n v="0"/>
    <n v="1"/>
    <x v="0"/>
  </r>
  <r>
    <s v="Ad 079"/>
    <s v="Ad Set 097"/>
    <x v="2"/>
    <s v="Campaign 28"/>
    <x v="0"/>
    <x v="21"/>
    <n v="34.877440999999997"/>
    <n v="16673"/>
    <n v="18"/>
    <n v="0"/>
    <n v="3929"/>
    <n v="0"/>
    <n v="0"/>
    <n v="0"/>
    <n v="0"/>
    <n v="0"/>
    <n v="1"/>
    <n v="3.5"/>
    <s v="$3.50"/>
    <n v="34.877440999999997"/>
    <s v="$0.01"/>
    <s v="$0"/>
    <s v="$1.94"/>
    <s v="$0"/>
    <n v="4.2435729999999996"/>
    <n v="16673"/>
    <n v="34.877440999999997"/>
    <n v="34.877440999999997"/>
    <n v="18"/>
    <n v="0"/>
    <n v="0"/>
    <n v="0"/>
    <n v="0"/>
    <n v="3929"/>
    <s v="$35"/>
    <n v="18"/>
    <s v="($31)"/>
    <n v="3929"/>
    <n v="0"/>
    <n v="0"/>
    <n v="0"/>
    <n v="0"/>
    <n v="0"/>
    <n v="1"/>
    <x v="0"/>
  </r>
  <r>
    <s v="Ad 059"/>
    <s v="Ad Set 130"/>
    <x v="2"/>
    <s v="Campaign 28"/>
    <x v="0"/>
    <x v="21"/>
    <n v="12.996413"/>
    <n v="1126"/>
    <n v="8"/>
    <n v="0"/>
    <n v="1038"/>
    <n v="0"/>
    <n v="0"/>
    <n v="0"/>
    <n v="0"/>
    <n v="0"/>
    <n v="1"/>
    <n v="52.46"/>
    <s v="$52.46"/>
    <n v="12.996413"/>
    <s v="$0.01"/>
    <s v="$0"/>
    <s v="$1.62"/>
    <s v="$0"/>
    <n v="1.084778"/>
    <n v="1126"/>
    <n v="12.996413"/>
    <n v="12.996413"/>
    <n v="8"/>
    <n v="0"/>
    <n v="0"/>
    <n v="0"/>
    <n v="0"/>
    <n v="1038"/>
    <s v="$13"/>
    <n v="8"/>
    <s v="$39"/>
    <n v="1038"/>
    <n v="0"/>
    <n v="0"/>
    <n v="0"/>
    <n v="0"/>
    <n v="0"/>
    <n v="1"/>
    <x v="0"/>
  </r>
  <r>
    <s v="Ad 104"/>
    <s v="Ad Set 130"/>
    <x v="2"/>
    <s v="Campaign 28"/>
    <x v="0"/>
    <x v="21"/>
    <n v="1.5845450000000001"/>
    <n v="163"/>
    <n v="3"/>
    <n v="0"/>
    <n v="128"/>
    <n v="0"/>
    <n v="0"/>
    <n v="0"/>
    <n v="0"/>
    <n v="0"/>
    <n v="1"/>
    <n v="103.75"/>
    <s v="$103.75"/>
    <n v="1.5845450000000001"/>
    <s v="$0.01"/>
    <s v="$0"/>
    <s v="$0.53"/>
    <s v="$0"/>
    <n v="1.2734380000000001"/>
    <n v="163"/>
    <n v="1.5845450000000001"/>
    <n v="1.5845450000000001"/>
    <n v="3"/>
    <n v="0"/>
    <n v="0"/>
    <n v="0"/>
    <n v="0"/>
    <n v="128"/>
    <s v="$2"/>
    <n v="3"/>
    <s v="$102"/>
    <n v="128"/>
    <n v="0"/>
    <n v="0"/>
    <n v="0"/>
    <n v="0"/>
    <n v="0"/>
    <n v="1"/>
    <x v="0"/>
  </r>
  <r>
    <s v="Ad 067"/>
    <s v="Ad Set 097"/>
    <x v="2"/>
    <s v="Campaign 28"/>
    <x v="0"/>
    <x v="21"/>
    <n v="3.58"/>
    <n v="1829"/>
    <n v="1"/>
    <n v="0"/>
    <n v="942"/>
    <n v="0"/>
    <n v="0"/>
    <n v="0"/>
    <n v="0"/>
    <n v="0"/>
    <n v="1"/>
    <n v="11.6"/>
    <s v="$11.60"/>
    <n v="3.58"/>
    <s v="$0.00"/>
    <s v="$0"/>
    <s v="$3.58"/>
    <s v="$0"/>
    <n v="1.941614"/>
    <n v="1829"/>
    <n v="3.58"/>
    <n v="3.58"/>
    <n v="1"/>
    <n v="0"/>
    <n v="0"/>
    <n v="0"/>
    <n v="0"/>
    <n v="942"/>
    <s v="$4"/>
    <n v="1"/>
    <s v="$8"/>
    <n v="942"/>
    <n v="0"/>
    <n v="0"/>
    <n v="0"/>
    <n v="0"/>
    <n v="0"/>
    <n v="1"/>
    <x v="0"/>
  </r>
  <r>
    <s v="Ad 104"/>
    <s v="Ad Set 085"/>
    <x v="2"/>
    <s v="Campaign 28"/>
    <x v="0"/>
    <x v="21"/>
    <n v="65.372699999999995"/>
    <n v="3303"/>
    <n v="11"/>
    <n v="0"/>
    <n v="2501"/>
    <n v="0"/>
    <n v="1"/>
    <n v="0"/>
    <n v="1"/>
    <n v="0"/>
    <n v="2"/>
    <n v="231.9"/>
    <s v="$115.95"/>
    <n v="65.372699999999995"/>
    <s v="$0.03"/>
    <s v="$65.37"/>
    <s v="$5.94"/>
    <s v="$0"/>
    <n v="1.3206720000000001"/>
    <n v="3303"/>
    <n v="65.372699999999995"/>
    <n v="65.372699999999995"/>
    <n v="11"/>
    <n v="0"/>
    <n v="0"/>
    <n v="0"/>
    <n v="1"/>
    <n v="2501"/>
    <s v="$65"/>
    <n v="11"/>
    <s v="$167"/>
    <n v="2501"/>
    <n v="1"/>
    <n v="0"/>
    <n v="1"/>
    <n v="0"/>
    <n v="0"/>
    <n v="2"/>
    <x v="0"/>
  </r>
  <r>
    <s v="Ad 120"/>
    <s v="Ad Set 130"/>
    <x v="2"/>
    <s v="Campaign 28"/>
    <x v="0"/>
    <x v="21"/>
    <n v="11.005068"/>
    <n v="1127"/>
    <n v="8"/>
    <n v="0"/>
    <n v="1044"/>
    <n v="0"/>
    <n v="0"/>
    <n v="0"/>
    <n v="0"/>
    <n v="0"/>
    <n v="2"/>
    <n v="165.29"/>
    <s v="$82.65"/>
    <n v="11.005068"/>
    <s v="$0.01"/>
    <s v="$0"/>
    <s v="$1.38"/>
    <s v="$0"/>
    <n v="1.079502"/>
    <n v="1127"/>
    <n v="11.005068"/>
    <n v="11.005068"/>
    <n v="8"/>
    <n v="0"/>
    <n v="0"/>
    <n v="0"/>
    <n v="0"/>
    <n v="1044"/>
    <s v="$11"/>
    <n v="8"/>
    <s v="$154"/>
    <n v="1044"/>
    <n v="0"/>
    <n v="0"/>
    <n v="0"/>
    <n v="0"/>
    <n v="0"/>
    <n v="2"/>
    <x v="0"/>
  </r>
  <r>
    <s v="Ad 137"/>
    <s v="Ad Set 085"/>
    <x v="2"/>
    <s v="Campaign 28"/>
    <x v="0"/>
    <x v="21"/>
    <n v="31.437646000000001"/>
    <n v="1623"/>
    <n v="7"/>
    <n v="0"/>
    <n v="1436"/>
    <n v="0"/>
    <n v="0"/>
    <n v="0"/>
    <n v="0"/>
    <n v="0"/>
    <n v="2"/>
    <n v="145.94999999999999"/>
    <s v="$72.98"/>
    <n v="31.437646000000001"/>
    <s v="$0.02"/>
    <s v="$0"/>
    <s v="$4.49"/>
    <s v="$0"/>
    <n v="1.130223"/>
    <n v="1623"/>
    <n v="31.437646000000001"/>
    <n v="31.437646000000001"/>
    <n v="7"/>
    <n v="0"/>
    <n v="0"/>
    <n v="0"/>
    <n v="0"/>
    <n v="1436"/>
    <s v="$31"/>
    <n v="7"/>
    <s v="$115"/>
    <n v="1436"/>
    <n v="0"/>
    <n v="0"/>
    <n v="0"/>
    <n v="0"/>
    <n v="0"/>
    <n v="2"/>
    <x v="0"/>
  </r>
  <r>
    <s v="Ad 077"/>
    <s v="Ad Set 033"/>
    <x v="2"/>
    <s v="Campaign 28"/>
    <x v="0"/>
    <x v="21"/>
    <n v="7.013693"/>
    <n v="481"/>
    <n v="5"/>
    <n v="0"/>
    <n v="448"/>
    <n v="0"/>
    <n v="0"/>
    <n v="0"/>
    <n v="0"/>
    <n v="0"/>
    <n v="4"/>
    <n v="214.81"/>
    <s v="$53.70"/>
    <n v="7.013693"/>
    <s v="$0.02"/>
    <s v="$0"/>
    <s v="$1.40"/>
    <s v="$0"/>
    <n v="1.073661"/>
    <n v="481"/>
    <n v="7.013693"/>
    <n v="7.013693"/>
    <n v="5"/>
    <n v="0"/>
    <n v="0"/>
    <n v="0"/>
    <n v="0"/>
    <n v="448"/>
    <s v="$7"/>
    <n v="5"/>
    <s v="$208"/>
    <n v="448"/>
    <n v="0"/>
    <n v="0"/>
    <n v="0"/>
    <n v="0"/>
    <n v="0"/>
    <n v="4"/>
    <x v="0"/>
  </r>
  <r>
    <s v="Ad 021"/>
    <s v="Ad Set 027"/>
    <x v="2"/>
    <s v="Campaign 28"/>
    <x v="0"/>
    <x v="21"/>
    <n v="6.9244289999999999"/>
    <n v="750"/>
    <n v="3"/>
    <n v="1"/>
    <n v="523"/>
    <n v="0"/>
    <n v="0"/>
    <n v="0"/>
    <n v="1"/>
    <n v="0"/>
    <n v="0"/>
    <n v="0"/>
    <s v="$0"/>
    <n v="6.9244289999999999"/>
    <s v="$0.01"/>
    <s v="$6.92"/>
    <s v="$2.31"/>
    <s v="$0"/>
    <n v="1.434034"/>
    <n v="750"/>
    <n v="6.9244289999999999"/>
    <n v="6.9244289999999999"/>
    <n v="3"/>
    <n v="0"/>
    <n v="1"/>
    <n v="0"/>
    <n v="0"/>
    <n v="523"/>
    <s v="$7"/>
    <n v="3"/>
    <s v="($7)"/>
    <n v="523"/>
    <n v="0"/>
    <n v="0"/>
    <n v="1"/>
    <n v="0"/>
    <n v="0"/>
    <n v="0"/>
    <x v="0"/>
  </r>
  <r>
    <s v="Ad 152"/>
    <s v="Ad Set 027"/>
    <x v="2"/>
    <s v="Campaign 28"/>
    <x v="0"/>
    <x v="21"/>
    <n v="16.854596999999998"/>
    <n v="1343"/>
    <n v="5"/>
    <n v="1"/>
    <n v="1264"/>
    <n v="0"/>
    <n v="0"/>
    <n v="0"/>
    <n v="1"/>
    <n v="0"/>
    <n v="0"/>
    <n v="0"/>
    <s v="$0"/>
    <n v="16.854596999999998"/>
    <s v="$0.01"/>
    <s v="$16.85"/>
    <s v="$3.37"/>
    <s v="$0"/>
    <n v="1.0625"/>
    <n v="1343"/>
    <n v="16.854596999999998"/>
    <n v="16.854596999999998"/>
    <n v="5"/>
    <n v="0"/>
    <n v="1"/>
    <n v="0"/>
    <n v="0"/>
    <n v="1264"/>
    <s v="$17"/>
    <n v="5"/>
    <s v="($17)"/>
    <n v="1264"/>
    <n v="0"/>
    <n v="0"/>
    <n v="1"/>
    <n v="0"/>
    <n v="0"/>
    <n v="0"/>
    <x v="0"/>
  </r>
  <r>
    <s v="Ad 007"/>
    <s v="Ad Set 027"/>
    <x v="2"/>
    <s v="Campaign 28"/>
    <x v="0"/>
    <x v="21"/>
    <n v="8.25"/>
    <n v="768"/>
    <n v="2"/>
    <n v="1"/>
    <n v="681"/>
    <n v="0"/>
    <n v="0"/>
    <n v="0"/>
    <n v="1"/>
    <n v="0"/>
    <n v="1"/>
    <n v="0"/>
    <s v="$0.00"/>
    <n v="8.25"/>
    <s v="$0.01"/>
    <s v="$8.25"/>
    <s v="$4.13"/>
    <s v="$0"/>
    <n v="1.127753"/>
    <n v="768"/>
    <n v="8.25"/>
    <n v="8.25"/>
    <n v="2"/>
    <n v="0"/>
    <n v="1"/>
    <n v="0"/>
    <n v="0"/>
    <n v="681"/>
    <s v="$8"/>
    <n v="2"/>
    <s v="($8)"/>
    <n v="681"/>
    <n v="0"/>
    <n v="0"/>
    <n v="1"/>
    <n v="0"/>
    <n v="0"/>
    <n v="1"/>
    <x v="0"/>
  </r>
  <r>
    <s v="Ad 117"/>
    <s v="Ad Set 085"/>
    <x v="2"/>
    <s v="Campaign 28"/>
    <x v="0"/>
    <x v="21"/>
    <n v="27.61"/>
    <n v="1564"/>
    <n v="13"/>
    <n v="1"/>
    <n v="1463"/>
    <n v="0"/>
    <n v="0"/>
    <n v="0"/>
    <n v="1"/>
    <n v="0"/>
    <n v="1"/>
    <n v="0"/>
    <s v="$0.00"/>
    <n v="27.61"/>
    <s v="$0.02"/>
    <s v="$27.61"/>
    <s v="$2.12"/>
    <s v="$0"/>
    <n v="1.0690360000000001"/>
    <n v="1564"/>
    <n v="27.61"/>
    <n v="27.61"/>
    <n v="13"/>
    <n v="0"/>
    <n v="1"/>
    <n v="0"/>
    <n v="0"/>
    <n v="1463"/>
    <s v="$28"/>
    <n v="13"/>
    <s v="($28)"/>
    <n v="1463"/>
    <n v="0"/>
    <n v="0"/>
    <n v="1"/>
    <n v="0"/>
    <n v="0"/>
    <n v="1"/>
    <x v="0"/>
  </r>
  <r>
    <s v="Ad 120"/>
    <s v="Ad Set 085"/>
    <x v="2"/>
    <s v="Campaign 28"/>
    <x v="0"/>
    <x v="21"/>
    <n v="49.000717999999999"/>
    <n v="2800"/>
    <n v="14"/>
    <n v="1"/>
    <n v="2504"/>
    <n v="0"/>
    <n v="1"/>
    <n v="0"/>
    <n v="2"/>
    <n v="0"/>
    <n v="4"/>
    <n v="210.89"/>
    <s v="$52.72"/>
    <n v="49.000717999999999"/>
    <s v="$0.02"/>
    <s v="$24.50"/>
    <s v="$3.50"/>
    <s v="$0"/>
    <n v="1.1182110000000001"/>
    <n v="2800"/>
    <n v="49.000717999999999"/>
    <n v="49.000717999999999"/>
    <n v="14"/>
    <n v="0"/>
    <n v="1"/>
    <n v="0"/>
    <n v="1"/>
    <n v="2504"/>
    <s v="$49"/>
    <n v="14"/>
    <s v="$162"/>
    <n v="2504"/>
    <n v="1"/>
    <n v="0"/>
    <n v="2"/>
    <n v="0"/>
    <n v="0"/>
    <n v="4"/>
    <x v="0"/>
  </r>
  <r>
    <s v="Ad 042"/>
    <s v="Ad Set 019"/>
    <x v="2"/>
    <s v="Campaign 30"/>
    <x v="0"/>
    <x v="21"/>
    <n v="1.55"/>
    <n v="156"/>
    <n v="1"/>
    <n v="0"/>
    <n v="145"/>
    <n v="0"/>
    <n v="0"/>
    <n v="0"/>
    <n v="0"/>
    <n v="0"/>
    <n v="0"/>
    <n v="0"/>
    <s v="$0"/>
    <n v="1.55"/>
    <s v="$0.01"/>
    <s v="$0"/>
    <s v="$1.55"/>
    <s v="$0"/>
    <n v="1.0758620000000001"/>
    <n v="156"/>
    <n v="1.55"/>
    <n v="1.55"/>
    <n v="1"/>
    <n v="0"/>
    <n v="0"/>
    <n v="0"/>
    <n v="0"/>
    <n v="145"/>
    <s v="$2"/>
    <n v="1"/>
    <s v="($2)"/>
    <n v="145"/>
    <n v="0"/>
    <n v="0"/>
    <n v="0"/>
    <n v="0"/>
    <n v="0"/>
    <n v="0"/>
    <x v="0"/>
  </r>
  <r>
    <s v="Ad 008"/>
    <s v="Ad Set 019"/>
    <x v="2"/>
    <s v="Campaign 30"/>
    <x v="0"/>
    <x v="21"/>
    <n v="16.359027000000001"/>
    <n v="1532"/>
    <n v="9"/>
    <n v="0"/>
    <n v="1358"/>
    <n v="0"/>
    <n v="1"/>
    <n v="0"/>
    <n v="1"/>
    <n v="0"/>
    <n v="0"/>
    <n v="0"/>
    <s v="$0"/>
    <n v="16.359027000000001"/>
    <s v="$0.01"/>
    <s v="$16.36"/>
    <s v="$1.82"/>
    <s v="$0"/>
    <n v="1.1281300000000001"/>
    <n v="1532"/>
    <n v="16.359027000000001"/>
    <n v="16.359027000000001"/>
    <n v="9"/>
    <n v="0"/>
    <n v="0"/>
    <n v="0"/>
    <n v="1"/>
    <n v="1358"/>
    <s v="$16"/>
    <n v="9"/>
    <s v="($16)"/>
    <n v="1358"/>
    <n v="1"/>
    <n v="0"/>
    <n v="1"/>
    <n v="0"/>
    <n v="0"/>
    <n v="0"/>
    <x v="0"/>
  </r>
  <r>
    <s v="Ad 027"/>
    <s v="Ad Set 043"/>
    <x v="2"/>
    <s v="Campaign 30"/>
    <x v="0"/>
    <x v="21"/>
    <n v="2.2599999999999998"/>
    <n v="953"/>
    <n v="2"/>
    <n v="0"/>
    <n v="459"/>
    <n v="0"/>
    <n v="0"/>
    <n v="0"/>
    <n v="0"/>
    <n v="0"/>
    <n v="0"/>
    <n v="0"/>
    <s v="$0"/>
    <n v="2.2599999999999998"/>
    <s v="$0.00"/>
    <s v="$0"/>
    <s v="$1.13"/>
    <s v="$0"/>
    <n v="2.0762529999999999"/>
    <n v="953"/>
    <n v="2.2599999999999998"/>
    <n v="2.2599999999999998"/>
    <n v="2"/>
    <n v="0"/>
    <n v="0"/>
    <n v="0"/>
    <n v="0"/>
    <n v="459"/>
    <s v="$2"/>
    <n v="2"/>
    <s v="($2)"/>
    <n v="459"/>
    <n v="0"/>
    <n v="0"/>
    <n v="0"/>
    <n v="0"/>
    <n v="0"/>
    <n v="0"/>
    <x v="0"/>
  </r>
  <r>
    <s v="Ad 096"/>
    <s v="Ad Set 043"/>
    <x v="2"/>
    <s v="Campaign 30"/>
    <x v="0"/>
    <x v="21"/>
    <n v="7.03"/>
    <n v="3058"/>
    <n v="3"/>
    <n v="0"/>
    <n v="946"/>
    <n v="0"/>
    <n v="0"/>
    <n v="0"/>
    <n v="0"/>
    <n v="0"/>
    <n v="0"/>
    <n v="0"/>
    <s v="$0"/>
    <n v="7.03"/>
    <s v="$0.01"/>
    <s v="$0"/>
    <s v="$2.34"/>
    <s v="$0"/>
    <n v="3.232558"/>
    <n v="3058"/>
    <n v="7.03"/>
    <n v="7.03"/>
    <n v="3"/>
    <n v="0"/>
    <n v="0"/>
    <n v="0"/>
    <n v="0"/>
    <n v="946"/>
    <s v="$7"/>
    <n v="3"/>
    <s v="($7)"/>
    <n v="946"/>
    <n v="0"/>
    <n v="0"/>
    <n v="0"/>
    <n v="0"/>
    <n v="0"/>
    <n v="0"/>
    <x v="0"/>
  </r>
  <r>
    <s v="Ad 042"/>
    <s v="Ad Set 064"/>
    <x v="2"/>
    <s v="Campaign 30"/>
    <x v="0"/>
    <x v="21"/>
    <n v="0.99"/>
    <n v="55"/>
    <n v="1"/>
    <n v="0"/>
    <n v="53"/>
    <n v="0"/>
    <n v="0"/>
    <n v="0"/>
    <n v="0"/>
    <n v="0"/>
    <n v="0"/>
    <n v="0"/>
    <s v="$0"/>
    <n v="0.99"/>
    <s v="$0.02"/>
    <s v="$0"/>
    <s v="$0.99"/>
    <s v="$0"/>
    <n v="1.037736"/>
    <n v="55"/>
    <n v="0.99"/>
    <n v="0.9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87"/>
    <s v="Ad Set 064"/>
    <x v="2"/>
    <s v="Campaign 30"/>
    <x v="0"/>
    <x v="21"/>
    <n v="2.3199999999999998"/>
    <n v="79"/>
    <n v="1"/>
    <n v="0"/>
    <n v="76"/>
    <n v="0"/>
    <n v="0"/>
    <n v="0"/>
    <n v="0"/>
    <n v="0"/>
    <n v="0"/>
    <n v="0"/>
    <s v="$0"/>
    <n v="2.3199999999999998"/>
    <s v="$0.03"/>
    <s v="$0"/>
    <s v="$2.32"/>
    <s v="$0"/>
    <n v="1.039474"/>
    <n v="79"/>
    <n v="2.3199999999999998"/>
    <n v="2.3199999999999998"/>
    <n v="1"/>
    <n v="0"/>
    <n v="0"/>
    <n v="0"/>
    <n v="0"/>
    <n v="76"/>
    <s v="$2"/>
    <n v="1"/>
    <s v="($2)"/>
    <n v="76"/>
    <n v="0"/>
    <n v="0"/>
    <n v="0"/>
    <n v="0"/>
    <n v="0"/>
    <n v="0"/>
    <x v="0"/>
  </r>
  <r>
    <s v="Ad 091"/>
    <s v="Ad Set 072"/>
    <x v="2"/>
    <s v="Campaign 30"/>
    <x v="0"/>
    <x v="21"/>
    <n v="0.17"/>
    <n v="142"/>
    <n v="1"/>
    <n v="0"/>
    <n v="62"/>
    <n v="0"/>
    <n v="0"/>
    <n v="0"/>
    <n v="0"/>
    <n v="0"/>
    <n v="0"/>
    <n v="0"/>
    <s v="$0"/>
    <n v="0.17"/>
    <s v="$0.00"/>
    <s v="$0"/>
    <s v="$0.17"/>
    <s v="$0"/>
    <n v="2.2903229999999999"/>
    <n v="142"/>
    <n v="0.17"/>
    <n v="0.17"/>
    <n v="1"/>
    <n v="0"/>
    <n v="0"/>
    <n v="0"/>
    <n v="0"/>
    <n v="62"/>
    <s v="$0"/>
    <n v="1"/>
    <s v="$0"/>
    <n v="62"/>
    <n v="0"/>
    <n v="0"/>
    <n v="0"/>
    <n v="0"/>
    <n v="0"/>
    <n v="0"/>
    <x v="0"/>
  </r>
  <r>
    <s v="Ad 083"/>
    <s v="Ad Set 073"/>
    <x v="2"/>
    <s v="Campaign 30"/>
    <x v="0"/>
    <x v="21"/>
    <n v="1.93"/>
    <n v="1017"/>
    <n v="2"/>
    <n v="0"/>
    <n v="389"/>
    <n v="0"/>
    <n v="0"/>
    <n v="0"/>
    <n v="0"/>
    <n v="0"/>
    <n v="0"/>
    <n v="0"/>
    <s v="$0"/>
    <n v="1.93"/>
    <s v="$0.00"/>
    <s v="$0"/>
    <s v="$0.97"/>
    <s v="$0"/>
    <n v="2.6143960000000002"/>
    <n v="1017"/>
    <n v="1.93"/>
    <n v="1.93"/>
    <n v="2"/>
    <n v="0"/>
    <n v="0"/>
    <n v="0"/>
    <n v="0"/>
    <n v="389"/>
    <s v="$2"/>
    <n v="2"/>
    <s v="($2)"/>
    <n v="389"/>
    <n v="0"/>
    <n v="0"/>
    <n v="0"/>
    <n v="0"/>
    <n v="0"/>
    <n v="0"/>
    <x v="0"/>
  </r>
  <r>
    <s v="Ad 091"/>
    <s v="Ad Set 073"/>
    <x v="2"/>
    <s v="Campaign 30"/>
    <x v="0"/>
    <x v="21"/>
    <n v="0.24"/>
    <n v="193"/>
    <n v="1"/>
    <n v="0"/>
    <n v="101"/>
    <n v="0"/>
    <n v="0"/>
    <n v="0"/>
    <n v="0"/>
    <n v="0"/>
    <n v="0"/>
    <n v="0"/>
    <s v="$0"/>
    <n v="0.24"/>
    <s v="$0.00"/>
    <s v="$0"/>
    <s v="$0.24"/>
    <s v="$0"/>
    <n v="1.9108909999999999"/>
    <n v="193"/>
    <n v="0.24"/>
    <n v="0.24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124"/>
    <s v="Ad Set 073"/>
    <x v="2"/>
    <s v="Campaign 30"/>
    <x v="0"/>
    <x v="21"/>
    <n v="2.85"/>
    <n v="1748"/>
    <n v="1"/>
    <n v="0"/>
    <n v="712"/>
    <n v="0"/>
    <n v="0"/>
    <n v="0"/>
    <n v="0"/>
    <n v="0"/>
    <n v="0"/>
    <n v="0"/>
    <s v="$0"/>
    <n v="2.85"/>
    <s v="$0.00"/>
    <s v="$0"/>
    <s v="$2.85"/>
    <s v="$0"/>
    <n v="2.4550559999999999"/>
    <n v="1748"/>
    <n v="2.85"/>
    <n v="2.85"/>
    <n v="1"/>
    <n v="0"/>
    <n v="0"/>
    <n v="0"/>
    <n v="0"/>
    <n v="712"/>
    <s v="$3"/>
    <n v="1"/>
    <s v="($3)"/>
    <n v="712"/>
    <n v="0"/>
    <n v="0"/>
    <n v="0"/>
    <n v="0"/>
    <n v="0"/>
    <n v="0"/>
    <x v="0"/>
  </r>
  <r>
    <s v="Ad 008"/>
    <s v="Ad Set 077"/>
    <x v="2"/>
    <s v="Campaign 30"/>
    <x v="0"/>
    <x v="21"/>
    <n v="2.371343"/>
    <n v="169"/>
    <n v="1"/>
    <n v="0"/>
    <n v="167"/>
    <n v="0"/>
    <n v="0"/>
    <n v="0"/>
    <n v="0"/>
    <n v="0"/>
    <n v="0"/>
    <n v="0"/>
    <s v="$0"/>
    <n v="2.371343"/>
    <s v="$0.01"/>
    <s v="$0"/>
    <s v="$2.37"/>
    <s v="$0"/>
    <n v="1.011976"/>
    <n v="169"/>
    <n v="2.371343"/>
    <n v="2.371343"/>
    <n v="1"/>
    <n v="0"/>
    <n v="0"/>
    <n v="0"/>
    <n v="0"/>
    <n v="167"/>
    <s v="$2"/>
    <n v="1"/>
    <s v="($2)"/>
    <n v="167"/>
    <n v="0"/>
    <n v="0"/>
    <n v="0"/>
    <n v="0"/>
    <n v="0"/>
    <n v="0"/>
    <x v="0"/>
  </r>
  <r>
    <s v="Ad 087"/>
    <s v="Ad Set 091"/>
    <x v="2"/>
    <s v="Campaign 30"/>
    <x v="0"/>
    <x v="21"/>
    <n v="15.5"/>
    <n v="874"/>
    <n v="5"/>
    <n v="0"/>
    <n v="792"/>
    <n v="0"/>
    <n v="0"/>
    <n v="0"/>
    <n v="0"/>
    <n v="0"/>
    <n v="0"/>
    <n v="0"/>
    <s v="$0"/>
    <n v="15.5"/>
    <s v="$0.02"/>
    <s v="$0"/>
    <s v="$3.10"/>
    <s v="$0"/>
    <n v="1.1035349999999999"/>
    <n v="874"/>
    <n v="15.5"/>
    <n v="15.5"/>
    <n v="5"/>
    <n v="0"/>
    <n v="0"/>
    <n v="0"/>
    <n v="0"/>
    <n v="792"/>
    <s v="$16"/>
    <n v="5"/>
    <s v="($16)"/>
    <n v="792"/>
    <n v="0"/>
    <n v="0"/>
    <n v="0"/>
    <n v="0"/>
    <n v="0"/>
    <n v="0"/>
    <x v="0"/>
  </r>
  <r>
    <s v="Ad 091"/>
    <s v="Ad Set 091"/>
    <x v="2"/>
    <s v="Campaign 30"/>
    <x v="0"/>
    <x v="21"/>
    <n v="4.1399999999999997"/>
    <n v="267"/>
    <n v="1"/>
    <n v="0"/>
    <n v="248"/>
    <n v="0"/>
    <n v="0"/>
    <n v="0"/>
    <n v="0"/>
    <n v="0"/>
    <n v="0"/>
    <n v="0"/>
    <s v="$0"/>
    <n v="4.1399999999999997"/>
    <s v="$0.02"/>
    <s v="$0"/>
    <s v="$4.14"/>
    <s v="$0"/>
    <n v="1.076613"/>
    <n v="267"/>
    <n v="4.1399999999999997"/>
    <n v="4.1399999999999997"/>
    <n v="1"/>
    <n v="0"/>
    <n v="0"/>
    <n v="0"/>
    <n v="0"/>
    <n v="248"/>
    <s v="$4"/>
    <n v="1"/>
    <s v="($4)"/>
    <n v="248"/>
    <n v="0"/>
    <n v="0"/>
    <n v="0"/>
    <n v="0"/>
    <n v="0"/>
    <n v="0"/>
    <x v="0"/>
  </r>
  <r>
    <s v="Ad 035"/>
    <s v="Ad Set 091"/>
    <x v="2"/>
    <s v="Campaign 30"/>
    <x v="0"/>
    <x v="21"/>
    <n v="1.56"/>
    <n v="112"/>
    <n v="1"/>
    <n v="0"/>
    <n v="103"/>
    <n v="0"/>
    <n v="1"/>
    <n v="0"/>
    <n v="1"/>
    <n v="0"/>
    <n v="0"/>
    <n v="0"/>
    <s v="$0"/>
    <n v="1.56"/>
    <s v="$0.02"/>
    <s v="$1.56"/>
    <s v="$1.56"/>
    <s v="$0"/>
    <n v="1.0873790000000001"/>
    <n v="112"/>
    <n v="1.56"/>
    <n v="1.56"/>
    <n v="1"/>
    <n v="0"/>
    <n v="0"/>
    <n v="0"/>
    <n v="1"/>
    <n v="103"/>
    <s v="$2"/>
    <n v="1"/>
    <s v="($2)"/>
    <n v="103"/>
    <n v="1"/>
    <n v="0"/>
    <n v="1"/>
    <n v="0"/>
    <n v="0"/>
    <n v="0"/>
    <x v="0"/>
  </r>
  <r>
    <s v="Ad 003"/>
    <s v="Ad Set 118"/>
    <x v="2"/>
    <s v="Campaign 30"/>
    <x v="0"/>
    <x v="21"/>
    <n v="6.2235370000000003"/>
    <n v="593"/>
    <n v="6"/>
    <n v="0"/>
    <n v="302"/>
    <n v="0"/>
    <n v="0"/>
    <n v="0"/>
    <n v="0"/>
    <n v="0"/>
    <n v="0"/>
    <n v="0"/>
    <s v="$0"/>
    <n v="6.2235370000000003"/>
    <s v="$0.02"/>
    <s v="$0"/>
    <s v="$1.04"/>
    <s v="$0"/>
    <n v="1.963576"/>
    <n v="593"/>
    <n v="6.2235370000000003"/>
    <n v="6.2235370000000003"/>
    <n v="6"/>
    <n v="0"/>
    <n v="0"/>
    <n v="0"/>
    <n v="0"/>
    <n v="302"/>
    <s v="$6"/>
    <n v="6"/>
    <s v="($6)"/>
    <n v="302"/>
    <n v="0"/>
    <n v="0"/>
    <n v="0"/>
    <n v="0"/>
    <n v="0"/>
    <n v="0"/>
    <x v="0"/>
  </r>
  <r>
    <s v="Ad 083"/>
    <s v="Ad Set 118"/>
    <x v="2"/>
    <s v="Campaign 30"/>
    <x v="0"/>
    <x v="21"/>
    <n v="6.2121430000000002"/>
    <n v="602"/>
    <n v="4"/>
    <n v="0"/>
    <n v="387"/>
    <n v="0"/>
    <n v="0"/>
    <n v="0"/>
    <n v="0"/>
    <n v="0"/>
    <n v="0"/>
    <n v="0"/>
    <s v="$0"/>
    <n v="6.2121430000000002"/>
    <s v="$0.02"/>
    <s v="$0"/>
    <s v="$1.55"/>
    <s v="$0"/>
    <n v="1.5555559999999999"/>
    <n v="602"/>
    <n v="6.2121430000000002"/>
    <n v="6.2121430000000002"/>
    <n v="4"/>
    <n v="0"/>
    <n v="0"/>
    <n v="0"/>
    <n v="0"/>
    <n v="387"/>
    <s v="$6"/>
    <n v="4"/>
    <s v="($6)"/>
    <n v="387"/>
    <n v="0"/>
    <n v="0"/>
    <n v="0"/>
    <n v="0"/>
    <n v="0"/>
    <n v="0"/>
    <x v="0"/>
  </r>
  <r>
    <s v="Ad 092"/>
    <s v="Ad Set 091"/>
    <x v="2"/>
    <s v="Campaign 30"/>
    <x v="0"/>
    <x v="21"/>
    <n v="2.76"/>
    <n v="176"/>
    <n v="1"/>
    <n v="0"/>
    <n v="157"/>
    <n v="0"/>
    <n v="0"/>
    <n v="0"/>
    <n v="0"/>
    <n v="0"/>
    <n v="0"/>
    <n v="0"/>
    <s v="$0"/>
    <n v="2.76"/>
    <s v="$0.02"/>
    <s v="$0"/>
    <s v="$2.76"/>
    <s v="$0"/>
    <n v="1.121019"/>
    <n v="176"/>
    <n v="2.76"/>
    <n v="2.76"/>
    <n v="1"/>
    <n v="0"/>
    <n v="0"/>
    <n v="0"/>
    <n v="0"/>
    <n v="157"/>
    <s v="$3"/>
    <n v="1"/>
    <s v="($3)"/>
    <n v="157"/>
    <n v="0"/>
    <n v="0"/>
    <n v="0"/>
    <n v="0"/>
    <n v="0"/>
    <n v="0"/>
    <x v="0"/>
  </r>
  <r>
    <s v="Ad 128"/>
    <s v="Ad Set 077"/>
    <x v="2"/>
    <s v="Campaign 30"/>
    <x v="0"/>
    <x v="21"/>
    <n v="1.82"/>
    <n v="129"/>
    <n v="1"/>
    <n v="0"/>
    <n v="121"/>
    <n v="0"/>
    <n v="0"/>
    <n v="0"/>
    <n v="0"/>
    <n v="0"/>
    <n v="0"/>
    <n v="0"/>
    <s v="$0"/>
    <n v="1.82"/>
    <s v="$0.02"/>
    <s v="$0"/>
    <s v="$1.82"/>
    <s v="$0"/>
    <n v="1.0661160000000001"/>
    <n v="129"/>
    <n v="1.82"/>
    <n v="1.82"/>
    <n v="1"/>
    <n v="0"/>
    <n v="0"/>
    <n v="0"/>
    <n v="0"/>
    <n v="121"/>
    <s v="$2"/>
    <n v="1"/>
    <s v="($2)"/>
    <n v="121"/>
    <n v="0"/>
    <n v="0"/>
    <n v="0"/>
    <n v="0"/>
    <n v="0"/>
    <n v="0"/>
    <x v="0"/>
  </r>
  <r>
    <s v="Ad 096"/>
    <s v="Ad Set 019"/>
    <x v="2"/>
    <s v="Campaign 30"/>
    <x v="0"/>
    <x v="21"/>
    <n v="28.274018999999999"/>
    <n v="2634"/>
    <n v="15"/>
    <n v="0"/>
    <n v="2382"/>
    <n v="0"/>
    <n v="1"/>
    <n v="0"/>
    <n v="1"/>
    <n v="0"/>
    <n v="1"/>
    <n v="130.12"/>
    <s v="$130.12"/>
    <n v="28.274018999999999"/>
    <s v="$0.01"/>
    <s v="$28.27"/>
    <s v="$1.88"/>
    <s v="$0"/>
    <n v="1.105793"/>
    <n v="2634"/>
    <n v="28.274018999999999"/>
    <n v="28.274018999999999"/>
    <n v="15"/>
    <n v="0"/>
    <n v="0"/>
    <n v="0"/>
    <n v="1"/>
    <n v="2382"/>
    <s v="$28"/>
    <n v="15"/>
    <s v="$102"/>
    <n v="2382"/>
    <n v="1"/>
    <n v="0"/>
    <n v="1"/>
    <n v="0"/>
    <n v="0"/>
    <n v="1"/>
    <x v="0"/>
  </r>
  <r>
    <s v="Ad 070"/>
    <s v="Ad Set 043"/>
    <x v="2"/>
    <s v="Campaign 30"/>
    <x v="0"/>
    <x v="21"/>
    <n v="1.23"/>
    <n v="475"/>
    <n v="1"/>
    <n v="0"/>
    <n v="225"/>
    <n v="0"/>
    <n v="0"/>
    <n v="0"/>
    <n v="0"/>
    <n v="0"/>
    <n v="1"/>
    <n v="120.85"/>
    <s v="$120.85"/>
    <n v="1.23"/>
    <s v="$0.01"/>
    <s v="$0"/>
    <s v="$1.23"/>
    <s v="$0"/>
    <n v="2.1111110000000002"/>
    <n v="475"/>
    <n v="1.23"/>
    <n v="1.23"/>
    <n v="1"/>
    <n v="0"/>
    <n v="0"/>
    <n v="0"/>
    <n v="0"/>
    <n v="225"/>
    <s v="$1"/>
    <n v="1"/>
    <s v="$120"/>
    <n v="225"/>
    <n v="0"/>
    <n v="0"/>
    <n v="0"/>
    <n v="0"/>
    <n v="0"/>
    <n v="1"/>
    <x v="0"/>
  </r>
  <r>
    <s v="Ad 062"/>
    <s v="Ad Set 064"/>
    <x v="2"/>
    <s v="Campaign 30"/>
    <x v="0"/>
    <x v="21"/>
    <n v="5.86"/>
    <n v="215"/>
    <n v="4"/>
    <n v="0"/>
    <n v="204"/>
    <n v="0"/>
    <n v="0"/>
    <n v="0"/>
    <n v="0"/>
    <n v="0"/>
    <n v="1"/>
    <n v="79.349999999999994"/>
    <s v="$79.35"/>
    <n v="5.86"/>
    <s v="$0.03"/>
    <s v="$0"/>
    <s v="$1.47"/>
    <s v="$0"/>
    <n v="1.053922"/>
    <n v="215"/>
    <n v="5.86"/>
    <n v="5.86"/>
    <n v="4"/>
    <n v="0"/>
    <n v="0"/>
    <n v="0"/>
    <n v="0"/>
    <n v="204"/>
    <s v="$6"/>
    <n v="4"/>
    <s v="$73"/>
    <n v="204"/>
    <n v="0"/>
    <n v="0"/>
    <n v="0"/>
    <n v="0"/>
    <n v="0"/>
    <n v="1"/>
    <x v="0"/>
  </r>
  <r>
    <s v="Ad 027"/>
    <s v="Ad Set 091"/>
    <x v="2"/>
    <s v="Campaign 30"/>
    <x v="0"/>
    <x v="21"/>
    <n v="2.68"/>
    <n v="182"/>
    <n v="1"/>
    <n v="0"/>
    <n v="173"/>
    <n v="0"/>
    <n v="0"/>
    <n v="0"/>
    <n v="0"/>
    <n v="0"/>
    <n v="1"/>
    <n v="362.75"/>
    <s v="$362.75"/>
    <n v="2.68"/>
    <s v="$0.02"/>
    <s v="$0"/>
    <s v="$2.68"/>
    <s v="$0"/>
    <n v="1.0520229999999999"/>
    <n v="182"/>
    <n v="2.68"/>
    <n v="2.68"/>
    <n v="1"/>
    <n v="0"/>
    <n v="0"/>
    <n v="0"/>
    <n v="0"/>
    <n v="173"/>
    <s v="$3"/>
    <n v="1"/>
    <s v="$360"/>
    <n v="173"/>
    <n v="0"/>
    <n v="0"/>
    <n v="0"/>
    <n v="0"/>
    <n v="0"/>
    <n v="1"/>
    <x v="0"/>
  </r>
  <r>
    <s v="Ad 126"/>
    <s v="Ad Set 091"/>
    <x v="2"/>
    <s v="Campaign 30"/>
    <x v="0"/>
    <x v="21"/>
    <n v="2.9246530000000002"/>
    <n v="206"/>
    <n v="1"/>
    <n v="0"/>
    <n v="197"/>
    <n v="0"/>
    <n v="0"/>
    <n v="0"/>
    <n v="0"/>
    <n v="0"/>
    <n v="1"/>
    <n v="117.95"/>
    <s v="$117.95"/>
    <n v="2.9246530000000002"/>
    <s v="$0.01"/>
    <s v="$0"/>
    <s v="$2.92"/>
    <s v="$0"/>
    <n v="1.045685"/>
    <n v="206"/>
    <n v="2.9246530000000002"/>
    <n v="2.9246530000000002"/>
    <n v="1"/>
    <n v="0"/>
    <n v="0"/>
    <n v="0"/>
    <n v="0"/>
    <n v="197"/>
    <s v="$3"/>
    <n v="1"/>
    <s v="$115"/>
    <n v="197"/>
    <n v="0"/>
    <n v="0"/>
    <n v="0"/>
    <n v="0"/>
    <n v="0"/>
    <n v="1"/>
    <x v="0"/>
  </r>
  <r>
    <s v="Ad 070"/>
    <s v="Ad Set 091"/>
    <x v="2"/>
    <s v="Campaign 30"/>
    <x v="0"/>
    <x v="21"/>
    <n v="4.4400000000000004"/>
    <n v="286"/>
    <n v="4"/>
    <n v="0"/>
    <n v="255"/>
    <n v="0"/>
    <n v="0"/>
    <n v="0"/>
    <n v="0"/>
    <n v="0"/>
    <n v="2"/>
    <n v="158.4"/>
    <s v="$79.20"/>
    <n v="4.4400000000000004"/>
    <s v="$0.02"/>
    <s v="$0"/>
    <s v="$1.11"/>
    <s v="$0"/>
    <n v="1.121569"/>
    <n v="286"/>
    <n v="4.4400000000000004"/>
    <n v="4.4400000000000004"/>
    <n v="4"/>
    <n v="0"/>
    <n v="0"/>
    <n v="0"/>
    <n v="0"/>
    <n v="255"/>
    <s v="$4"/>
    <n v="4"/>
    <s v="$154"/>
    <n v="255"/>
    <n v="0"/>
    <n v="0"/>
    <n v="0"/>
    <n v="0"/>
    <n v="0"/>
    <n v="2"/>
    <x v="0"/>
  </r>
  <r>
    <s v="Ad 128"/>
    <s v="Ad Set 019"/>
    <x v="2"/>
    <s v="Campaign 30"/>
    <x v="0"/>
    <x v="21"/>
    <n v="22.082521"/>
    <n v="2161"/>
    <n v="16"/>
    <n v="0"/>
    <n v="1933"/>
    <n v="0"/>
    <n v="1"/>
    <n v="0"/>
    <n v="1"/>
    <n v="0"/>
    <n v="3"/>
    <n v="164.65"/>
    <s v="$54.88"/>
    <n v="22.082521"/>
    <s v="$0.01"/>
    <s v="$22.08"/>
    <s v="$1.38"/>
    <s v="$0"/>
    <n v="1.1179509999999999"/>
    <n v="2161"/>
    <n v="22.082521"/>
    <n v="22.082521"/>
    <n v="16"/>
    <n v="0"/>
    <n v="0"/>
    <n v="0"/>
    <n v="1"/>
    <n v="1933"/>
    <s v="$22"/>
    <n v="16"/>
    <s v="$143"/>
    <n v="1933"/>
    <n v="1"/>
    <n v="0"/>
    <n v="1"/>
    <n v="0"/>
    <n v="0"/>
    <n v="3"/>
    <x v="0"/>
  </r>
  <r>
    <s v="Ad 113"/>
    <s v="Ad Set 091"/>
    <x v="2"/>
    <s v="Campaign 30"/>
    <x v="0"/>
    <x v="21"/>
    <n v="33.040410999999999"/>
    <n v="1952"/>
    <n v="9"/>
    <n v="1"/>
    <n v="1719"/>
    <n v="0"/>
    <n v="0"/>
    <n v="0"/>
    <n v="1"/>
    <n v="0"/>
    <n v="1"/>
    <n v="73.95"/>
    <s v="$73.95"/>
    <n v="33.040410999999999"/>
    <s v="$0.02"/>
    <s v="$33.04"/>
    <s v="$3.67"/>
    <s v="$0"/>
    <n v="1.1355440000000001"/>
    <n v="1952"/>
    <n v="33.040410999999999"/>
    <n v="33.040410999999999"/>
    <n v="9"/>
    <n v="0"/>
    <n v="1"/>
    <n v="0"/>
    <n v="0"/>
    <n v="1719"/>
    <s v="$33"/>
    <n v="9"/>
    <s v="$41"/>
    <n v="1719"/>
    <n v="0"/>
    <n v="0"/>
    <n v="1"/>
    <n v="0"/>
    <n v="0"/>
    <n v="1"/>
    <x v="0"/>
  </r>
  <r>
    <s v="Ad 008"/>
    <s v="Ad Set 064"/>
    <x v="2"/>
    <s v="Campaign 30"/>
    <x v="0"/>
    <x v="21"/>
    <n v="14.81"/>
    <n v="633"/>
    <n v="3"/>
    <n v="1"/>
    <n v="562"/>
    <n v="0"/>
    <n v="0"/>
    <n v="0"/>
    <n v="1"/>
    <n v="0"/>
    <n v="3"/>
    <n v="270.14999999999998"/>
    <s v="$90.05"/>
    <n v="14.81"/>
    <s v="$0.03"/>
    <s v="$14.81"/>
    <s v="$4.94"/>
    <s v="$0"/>
    <n v="1.1263350000000001"/>
    <n v="633"/>
    <n v="14.81"/>
    <n v="14.81"/>
    <n v="3"/>
    <n v="0"/>
    <n v="1"/>
    <n v="0"/>
    <n v="0"/>
    <n v="562"/>
    <s v="$15"/>
    <n v="3"/>
    <s v="$255"/>
    <n v="562"/>
    <n v="0"/>
    <n v="0"/>
    <n v="1"/>
    <n v="0"/>
    <n v="0"/>
    <n v="3"/>
    <x v="0"/>
  </r>
  <r>
    <s v="Ad 124"/>
    <s v="Ad Set 091"/>
    <x v="2"/>
    <s v="Campaign 30"/>
    <x v="0"/>
    <x v="21"/>
    <n v="124.6544"/>
    <n v="6102"/>
    <n v="17"/>
    <n v="3"/>
    <n v="4604"/>
    <n v="0"/>
    <n v="4"/>
    <n v="0"/>
    <n v="7"/>
    <n v="0"/>
    <n v="8"/>
    <n v="423.01"/>
    <s v="$52.88"/>
    <n v="124.6544"/>
    <s v="$0.03"/>
    <s v="$17.81"/>
    <s v="$7.33"/>
    <s v="$0"/>
    <n v="1.325369"/>
    <n v="6102"/>
    <n v="124.6544"/>
    <n v="124.6544"/>
    <n v="17"/>
    <n v="0"/>
    <n v="3"/>
    <n v="0"/>
    <n v="4"/>
    <n v="4604"/>
    <s v="$125"/>
    <n v="17"/>
    <s v="$298"/>
    <n v="4604"/>
    <n v="4"/>
    <n v="0"/>
    <n v="7"/>
    <n v="0"/>
    <n v="0"/>
    <n v="8"/>
    <x v="0"/>
  </r>
  <r>
    <s v="Ad 022"/>
    <s v="Ad Set 041"/>
    <x v="2"/>
    <s v="Campaign 33"/>
    <x v="0"/>
    <x v="21"/>
    <n v="3.33"/>
    <n v="471"/>
    <n v="1"/>
    <n v="0"/>
    <n v="463"/>
    <n v="0"/>
    <n v="0"/>
    <n v="0"/>
    <n v="0"/>
    <n v="0"/>
    <n v="0"/>
    <n v="0"/>
    <s v="$0"/>
    <n v="3.33"/>
    <s v="$0.01"/>
    <s v="$0"/>
    <s v="$3.33"/>
    <s v="$0"/>
    <n v="1.017279"/>
    <n v="471"/>
    <n v="3.33"/>
    <n v="3.33"/>
    <n v="1"/>
    <n v="0"/>
    <n v="0"/>
    <n v="0"/>
    <n v="0"/>
    <n v="463"/>
    <s v="$3"/>
    <n v="1"/>
    <s v="($3)"/>
    <n v="463"/>
    <n v="0"/>
    <n v="0"/>
    <n v="0"/>
    <n v="0"/>
    <n v="0"/>
    <n v="0"/>
    <x v="0"/>
  </r>
  <r>
    <s v="Ad 129"/>
    <s v="Ad Set 041"/>
    <x v="2"/>
    <s v="Campaign 33"/>
    <x v="0"/>
    <x v="21"/>
    <n v="3.78"/>
    <n v="509"/>
    <n v="1"/>
    <n v="0"/>
    <n v="501"/>
    <n v="0"/>
    <n v="1"/>
    <n v="0"/>
    <n v="1"/>
    <n v="0"/>
    <n v="0"/>
    <n v="0"/>
    <s v="$0"/>
    <n v="3.78"/>
    <s v="$0.01"/>
    <s v="$3.78"/>
    <s v="$3.78"/>
    <s v="$0"/>
    <n v="1.015968"/>
    <n v="509"/>
    <n v="3.78"/>
    <n v="3.78"/>
    <n v="1"/>
    <n v="0"/>
    <n v="0"/>
    <n v="0"/>
    <n v="1"/>
    <n v="501"/>
    <s v="$4"/>
    <n v="1"/>
    <s v="($4)"/>
    <n v="501"/>
    <n v="1"/>
    <n v="0"/>
    <n v="1"/>
    <n v="0"/>
    <n v="0"/>
    <n v="0"/>
    <x v="0"/>
  </r>
  <r>
    <s v="Ad 074"/>
    <s v="Ad Set 092"/>
    <x v="2"/>
    <s v="Campaign 33"/>
    <x v="0"/>
    <x v="21"/>
    <n v="19.059999999999999"/>
    <n v="843"/>
    <n v="1"/>
    <n v="0"/>
    <n v="806"/>
    <n v="0"/>
    <n v="0"/>
    <n v="0"/>
    <n v="0"/>
    <n v="0"/>
    <n v="0"/>
    <n v="0"/>
    <s v="$0"/>
    <n v="19.059999999999999"/>
    <s v="$0.02"/>
    <s v="$0"/>
    <s v="$19.06"/>
    <s v="$0"/>
    <n v="1.045906"/>
    <n v="843"/>
    <n v="19.059999999999999"/>
    <n v="19.059999999999999"/>
    <n v="1"/>
    <n v="0"/>
    <n v="0"/>
    <n v="0"/>
    <n v="0"/>
    <n v="806"/>
    <s v="$19"/>
    <n v="1"/>
    <s v="($19)"/>
    <n v="806"/>
    <n v="0"/>
    <n v="0"/>
    <n v="0"/>
    <n v="0"/>
    <n v="0"/>
    <n v="0"/>
    <x v="0"/>
  </r>
  <r>
    <s v="Ad 039"/>
    <s v="Ad Set 092"/>
    <x v="2"/>
    <s v="Campaign 33"/>
    <x v="0"/>
    <x v="21"/>
    <n v="21.176912000000002"/>
    <n v="906"/>
    <n v="1"/>
    <n v="0"/>
    <n v="848"/>
    <n v="0"/>
    <n v="1"/>
    <n v="0"/>
    <n v="1"/>
    <n v="0"/>
    <n v="0"/>
    <n v="0"/>
    <s v="$0"/>
    <n v="21.176912000000002"/>
    <s v="$0.02"/>
    <s v="$21.18"/>
    <s v="$21.18"/>
    <s v="$0"/>
    <n v="1.0683959999999999"/>
    <n v="906"/>
    <n v="21.176912000000002"/>
    <n v="21.176912000000002"/>
    <n v="1"/>
    <n v="0"/>
    <n v="0"/>
    <n v="0"/>
    <n v="1"/>
    <n v="848"/>
    <s v="$21"/>
    <n v="1"/>
    <s v="($21)"/>
    <n v="848"/>
    <n v="1"/>
    <n v="0"/>
    <n v="1"/>
    <n v="0"/>
    <n v="0"/>
    <n v="0"/>
    <x v="0"/>
  </r>
  <r>
    <s v="Ad 078"/>
    <s v="Ad Set 092"/>
    <x v="2"/>
    <s v="Campaign 33"/>
    <x v="0"/>
    <x v="21"/>
    <n v="7.32"/>
    <n v="425"/>
    <n v="1"/>
    <n v="0"/>
    <n v="414"/>
    <n v="0"/>
    <n v="1"/>
    <n v="0"/>
    <n v="1"/>
    <n v="0"/>
    <n v="0"/>
    <n v="0"/>
    <s v="$0"/>
    <n v="7.32"/>
    <s v="$0.02"/>
    <s v="$7.32"/>
    <s v="$7.32"/>
    <s v="$0"/>
    <n v="1.02657"/>
    <n v="425"/>
    <n v="7.32"/>
    <n v="7.32"/>
    <n v="1"/>
    <n v="0"/>
    <n v="0"/>
    <n v="0"/>
    <n v="1"/>
    <n v="414"/>
    <s v="$7"/>
    <n v="1"/>
    <s v="($7)"/>
    <n v="414"/>
    <n v="1"/>
    <n v="0"/>
    <n v="1"/>
    <n v="0"/>
    <n v="0"/>
    <n v="0"/>
    <x v="0"/>
  </r>
  <r>
    <s v="Ad 002"/>
    <s v="Ad Set 092"/>
    <x v="2"/>
    <s v="Campaign 33"/>
    <x v="0"/>
    <x v="21"/>
    <n v="20.36"/>
    <n v="995"/>
    <n v="2"/>
    <n v="0"/>
    <n v="972"/>
    <n v="0"/>
    <n v="4"/>
    <n v="0"/>
    <n v="4"/>
    <n v="0"/>
    <n v="0"/>
    <n v="0"/>
    <s v="$0"/>
    <n v="20.36"/>
    <s v="$0.02"/>
    <s v="$5.09"/>
    <s v="$10.18"/>
    <s v="$0"/>
    <n v="1.023663"/>
    <n v="995"/>
    <n v="20.36"/>
    <n v="20.36"/>
    <n v="2"/>
    <n v="0"/>
    <n v="0"/>
    <n v="0"/>
    <n v="4"/>
    <n v="972"/>
    <s v="$20"/>
    <n v="2"/>
    <s v="($20)"/>
    <n v="972"/>
    <n v="4"/>
    <n v="0"/>
    <n v="4"/>
    <n v="0"/>
    <n v="0"/>
    <n v="0"/>
    <x v="0"/>
  </r>
  <r>
    <s v="Ad 077"/>
    <s v="Ad Set 092"/>
    <x v="2"/>
    <s v="Campaign 33"/>
    <x v="0"/>
    <x v="21"/>
    <n v="44.417284000000002"/>
    <n v="2258"/>
    <n v="4"/>
    <n v="0"/>
    <n v="2143"/>
    <n v="0"/>
    <n v="4"/>
    <n v="0"/>
    <n v="4"/>
    <n v="0"/>
    <n v="0"/>
    <n v="0"/>
    <s v="$0"/>
    <n v="44.417284000000002"/>
    <s v="$0.02"/>
    <s v="$11.10"/>
    <s v="$11.10"/>
    <s v="$0"/>
    <n v="1.053663"/>
    <n v="2258"/>
    <n v="44.417284000000002"/>
    <n v="44.417284000000002"/>
    <n v="4"/>
    <n v="0"/>
    <n v="0"/>
    <n v="0"/>
    <n v="4"/>
    <n v="2143"/>
    <s v="$44"/>
    <n v="4"/>
    <s v="($44)"/>
    <n v="2143"/>
    <n v="4"/>
    <n v="0"/>
    <n v="4"/>
    <n v="0"/>
    <n v="0"/>
    <n v="0"/>
    <x v="0"/>
  </r>
  <r>
    <s v="Ad 152"/>
    <s v="Ad Set 092"/>
    <x v="2"/>
    <s v="Campaign 33"/>
    <x v="0"/>
    <x v="21"/>
    <n v="27.53"/>
    <n v="1289"/>
    <n v="5"/>
    <n v="0"/>
    <n v="1218"/>
    <n v="0"/>
    <n v="5"/>
    <n v="0"/>
    <n v="5"/>
    <n v="0"/>
    <n v="0"/>
    <n v="0"/>
    <s v="$0"/>
    <n v="27.53"/>
    <s v="$0.02"/>
    <s v="$5.51"/>
    <s v="$5.51"/>
    <s v="$0"/>
    <n v="1.058292"/>
    <n v="1289"/>
    <n v="27.53"/>
    <n v="27.53"/>
    <n v="5"/>
    <n v="0"/>
    <n v="0"/>
    <n v="0"/>
    <n v="5"/>
    <n v="1218"/>
    <s v="$28"/>
    <n v="5"/>
    <s v="($28)"/>
    <n v="1218"/>
    <n v="5"/>
    <n v="0"/>
    <n v="5"/>
    <n v="0"/>
    <n v="0"/>
    <n v="0"/>
    <x v="0"/>
  </r>
  <r>
    <s v="Ad 152"/>
    <s v="Ad Set 116"/>
    <x v="2"/>
    <s v="Campaign 33"/>
    <x v="0"/>
    <x v="21"/>
    <n v="15.994154"/>
    <n v="1711"/>
    <n v="2"/>
    <n v="0"/>
    <n v="1690"/>
    <n v="0"/>
    <n v="2"/>
    <n v="0"/>
    <n v="2"/>
    <n v="0"/>
    <n v="0"/>
    <n v="0"/>
    <s v="$0"/>
    <n v="15.994154"/>
    <s v="$0.01"/>
    <s v="$8.00"/>
    <s v="$8.00"/>
    <s v="$0"/>
    <n v="1.012426"/>
    <n v="1711"/>
    <n v="15.994154"/>
    <n v="15.994154"/>
    <n v="2"/>
    <n v="0"/>
    <n v="0"/>
    <n v="0"/>
    <n v="2"/>
    <n v="1690"/>
    <s v="$16"/>
    <n v="2"/>
    <s v="($16)"/>
    <n v="1690"/>
    <n v="2"/>
    <n v="0"/>
    <n v="2"/>
    <n v="0"/>
    <n v="0"/>
    <n v="0"/>
    <x v="0"/>
  </r>
  <r>
    <s v="Ad 067"/>
    <s v="Ad Set 116"/>
    <x v="2"/>
    <s v="Campaign 33"/>
    <x v="0"/>
    <x v="21"/>
    <n v="9.6"/>
    <n v="686"/>
    <n v="1"/>
    <n v="0"/>
    <n v="684"/>
    <n v="0"/>
    <n v="3"/>
    <n v="0"/>
    <n v="3"/>
    <n v="0"/>
    <n v="0"/>
    <n v="0"/>
    <s v="$0"/>
    <n v="9.6"/>
    <s v="$0.01"/>
    <s v="$3.20"/>
    <s v="$9.60"/>
    <s v="$0"/>
    <n v="1.0029239999999999"/>
    <n v="686"/>
    <n v="9.6"/>
    <n v="9.6"/>
    <n v="1"/>
    <n v="0"/>
    <n v="0"/>
    <n v="0"/>
    <n v="3"/>
    <n v="684"/>
    <s v="$10"/>
    <n v="1"/>
    <s v="($10)"/>
    <n v="684"/>
    <n v="3"/>
    <n v="0"/>
    <n v="3"/>
    <n v="0"/>
    <n v="0"/>
    <n v="0"/>
    <x v="0"/>
  </r>
  <r>
    <s v="Ad 022"/>
    <s v="Ad Set 116"/>
    <x v="2"/>
    <s v="Campaign 33"/>
    <x v="0"/>
    <x v="21"/>
    <n v="34.83"/>
    <n v="3199"/>
    <n v="6"/>
    <n v="0"/>
    <n v="3070"/>
    <n v="0"/>
    <n v="4"/>
    <n v="0"/>
    <n v="4"/>
    <n v="0"/>
    <n v="0"/>
    <n v="0"/>
    <s v="$0"/>
    <n v="34.83"/>
    <s v="$0.01"/>
    <s v="$8.71"/>
    <s v="$5.81"/>
    <s v="$0"/>
    <n v="1.0420199999999999"/>
    <n v="3199"/>
    <n v="34.83"/>
    <n v="34.83"/>
    <n v="6"/>
    <n v="0"/>
    <n v="0"/>
    <n v="0"/>
    <n v="4"/>
    <n v="3070"/>
    <s v="$35"/>
    <n v="6"/>
    <s v="($35)"/>
    <n v="3070"/>
    <n v="4"/>
    <n v="0"/>
    <n v="4"/>
    <n v="0"/>
    <n v="0"/>
    <n v="0"/>
    <x v="0"/>
  </r>
  <r>
    <s v="Ad 117"/>
    <s v="Ad Set 116"/>
    <x v="2"/>
    <s v="Campaign 33"/>
    <x v="0"/>
    <x v="21"/>
    <n v="7.8"/>
    <n v="785"/>
    <n v="1"/>
    <n v="0"/>
    <n v="778"/>
    <n v="0"/>
    <n v="6"/>
    <n v="0"/>
    <n v="6"/>
    <n v="0"/>
    <n v="0"/>
    <n v="0"/>
    <s v="$0"/>
    <n v="7.8"/>
    <s v="$0.01"/>
    <s v="$1.30"/>
    <s v="$7.80"/>
    <s v="$0"/>
    <n v="1.0089969999999999"/>
    <n v="785"/>
    <n v="7.8"/>
    <n v="7.8"/>
    <n v="1"/>
    <n v="0"/>
    <n v="0"/>
    <n v="0"/>
    <n v="6"/>
    <n v="778"/>
    <s v="$8"/>
    <n v="1"/>
    <s v="($8)"/>
    <n v="778"/>
    <n v="6"/>
    <n v="0"/>
    <n v="6"/>
    <n v="0"/>
    <n v="0"/>
    <n v="0"/>
    <x v="0"/>
  </r>
  <r>
    <s v="Ad 079"/>
    <s v="Ad Set 116"/>
    <x v="2"/>
    <s v="Campaign 33"/>
    <x v="0"/>
    <x v="21"/>
    <n v="17.342806"/>
    <n v="1214"/>
    <n v="1"/>
    <n v="0"/>
    <n v="1152"/>
    <n v="0"/>
    <n v="7"/>
    <n v="0"/>
    <n v="7"/>
    <n v="0"/>
    <n v="0"/>
    <n v="0"/>
    <s v="$0"/>
    <n v="17.342806"/>
    <s v="$0.02"/>
    <s v="$2.48"/>
    <s v="$17.34"/>
    <s v="$0"/>
    <n v="1.0538190000000001"/>
    <n v="1214"/>
    <n v="17.342806"/>
    <n v="17.342806"/>
    <n v="1"/>
    <n v="0"/>
    <n v="0"/>
    <n v="0"/>
    <n v="7"/>
    <n v="1152"/>
    <s v="$17"/>
    <n v="1"/>
    <s v="($17)"/>
    <n v="1152"/>
    <n v="7"/>
    <n v="0"/>
    <n v="7"/>
    <n v="0"/>
    <n v="0"/>
    <n v="0"/>
    <x v="0"/>
  </r>
  <r>
    <s v="Ad 117"/>
    <s v="Ad Set 092"/>
    <x v="2"/>
    <s v="Campaign 33"/>
    <x v="0"/>
    <x v="21"/>
    <n v="47.59"/>
    <n v="2061"/>
    <n v="2"/>
    <n v="0"/>
    <n v="1809"/>
    <n v="0"/>
    <n v="4"/>
    <n v="0"/>
    <n v="4"/>
    <n v="0"/>
    <n v="1"/>
    <n v="52.96"/>
    <s v="$52.96"/>
    <n v="47.59"/>
    <s v="$0.03"/>
    <s v="$11.90"/>
    <s v="$23.80"/>
    <s v="$0"/>
    <n v="1.139303"/>
    <n v="2061"/>
    <n v="47.59"/>
    <n v="47.59"/>
    <n v="2"/>
    <n v="0"/>
    <n v="0"/>
    <n v="0"/>
    <n v="4"/>
    <n v="1809"/>
    <s v="$48"/>
    <n v="2"/>
    <s v="$5"/>
    <n v="1809"/>
    <n v="4"/>
    <n v="0"/>
    <n v="4"/>
    <n v="0"/>
    <n v="0"/>
    <n v="1"/>
    <x v="0"/>
  </r>
  <r>
    <s v="Ad 007"/>
    <s v="Ad Set 116"/>
    <x v="2"/>
    <s v="Campaign 33"/>
    <x v="0"/>
    <x v="21"/>
    <n v="40.548943000000001"/>
    <n v="4419"/>
    <n v="13"/>
    <n v="0"/>
    <n v="4257"/>
    <n v="0"/>
    <n v="13"/>
    <n v="0"/>
    <n v="13"/>
    <n v="0"/>
    <n v="2"/>
    <n v="45.45"/>
    <s v="$22.73"/>
    <n v="40.548943000000001"/>
    <s v="$0.01"/>
    <s v="$3.12"/>
    <s v="$3.12"/>
    <s v="$0"/>
    <n v="1.0380549999999999"/>
    <n v="4419"/>
    <n v="40.548943000000001"/>
    <n v="40.548943000000001"/>
    <n v="13"/>
    <n v="0"/>
    <n v="0"/>
    <n v="0"/>
    <n v="13"/>
    <n v="4257"/>
    <s v="$41"/>
    <n v="13"/>
    <s v="$5"/>
    <n v="4257"/>
    <n v="13"/>
    <n v="0"/>
    <n v="13"/>
    <n v="0"/>
    <n v="0"/>
    <n v="2"/>
    <x v="0"/>
  </r>
  <r>
    <s v="Ad 129"/>
    <s v="Ad Set 020"/>
    <x v="2"/>
    <s v="Campaign 33"/>
    <x v="0"/>
    <x v="21"/>
    <n v="8.5268090000000001"/>
    <n v="2896"/>
    <n v="7"/>
    <n v="0"/>
    <n v="2849"/>
    <n v="0"/>
    <n v="8"/>
    <n v="0"/>
    <n v="8"/>
    <n v="0"/>
    <n v="2"/>
    <n v="101.66"/>
    <s v="$50.83"/>
    <n v="8.5268090000000001"/>
    <s v="$0.00"/>
    <s v="$1.07"/>
    <s v="$1.22"/>
    <s v="$0"/>
    <n v="1.016497"/>
    <n v="2896"/>
    <n v="8.5268090000000001"/>
    <n v="8.5268090000000001"/>
    <n v="7"/>
    <n v="0"/>
    <n v="0"/>
    <n v="0"/>
    <n v="8"/>
    <n v="2849"/>
    <s v="$9"/>
    <n v="7"/>
    <s v="$93"/>
    <n v="2849"/>
    <n v="8"/>
    <n v="0"/>
    <n v="8"/>
    <n v="0"/>
    <n v="0"/>
    <n v="2"/>
    <x v="0"/>
  </r>
  <r>
    <s v="Ad 021"/>
    <s v="Ad Set 041"/>
    <x v="2"/>
    <s v="Campaign 33"/>
    <x v="0"/>
    <x v="21"/>
    <n v="9.84"/>
    <n v="1388"/>
    <n v="3"/>
    <n v="0"/>
    <n v="1346"/>
    <n v="0"/>
    <n v="4"/>
    <n v="0"/>
    <n v="4"/>
    <n v="0"/>
    <n v="2"/>
    <n v="54.46"/>
    <s v="$27.23"/>
    <n v="9.84"/>
    <s v="$0.01"/>
    <s v="$2.46"/>
    <s v="$3.28"/>
    <s v="$0"/>
    <n v="1.031204"/>
    <n v="1388"/>
    <n v="9.84"/>
    <n v="9.84"/>
    <n v="3"/>
    <n v="0"/>
    <n v="0"/>
    <n v="0"/>
    <n v="4"/>
    <n v="1346"/>
    <s v="$10"/>
    <n v="3"/>
    <s v="$45"/>
    <n v="1346"/>
    <n v="4"/>
    <n v="0"/>
    <n v="4"/>
    <n v="0"/>
    <n v="0"/>
    <n v="2"/>
    <x v="0"/>
  </r>
  <r>
    <s v="Ad 007"/>
    <s v="Ad Set 092"/>
    <x v="2"/>
    <s v="Campaign 33"/>
    <x v="0"/>
    <x v="21"/>
    <n v="60.138140999999997"/>
    <n v="3212"/>
    <n v="9"/>
    <n v="0"/>
    <n v="3111"/>
    <n v="0"/>
    <n v="6"/>
    <n v="0"/>
    <n v="6"/>
    <n v="0"/>
    <n v="2"/>
    <n v="0"/>
    <s v="$0.00"/>
    <n v="60.138140999999997"/>
    <s v="$0.02"/>
    <s v="$10.02"/>
    <s v="$6.68"/>
    <s v="$0"/>
    <n v="1.032465"/>
    <n v="3212"/>
    <n v="60.138140999999997"/>
    <n v="60.138140999999997"/>
    <n v="9"/>
    <n v="0"/>
    <n v="0"/>
    <n v="0"/>
    <n v="6"/>
    <n v="3111"/>
    <s v="$60"/>
    <n v="9"/>
    <s v="($60)"/>
    <n v="3111"/>
    <n v="6"/>
    <n v="0"/>
    <n v="6"/>
    <n v="0"/>
    <n v="0"/>
    <n v="2"/>
    <x v="0"/>
  </r>
  <r>
    <s v="Ad 021"/>
    <s v="Ad Set 092"/>
    <x v="2"/>
    <s v="Campaign 33"/>
    <x v="0"/>
    <x v="21"/>
    <n v="22.49"/>
    <n v="1331"/>
    <n v="5"/>
    <n v="0"/>
    <n v="1245"/>
    <n v="0"/>
    <n v="2"/>
    <n v="0"/>
    <n v="2"/>
    <n v="0"/>
    <n v="2"/>
    <n v="3.5"/>
    <s v="$1.75"/>
    <n v="22.49"/>
    <s v="$0.02"/>
    <s v="$11.25"/>
    <s v="$4.50"/>
    <s v="$0"/>
    <n v="1.0690759999999999"/>
    <n v="1331"/>
    <n v="22.49"/>
    <n v="22.49"/>
    <n v="5"/>
    <n v="0"/>
    <n v="0"/>
    <n v="0"/>
    <n v="2"/>
    <n v="1245"/>
    <s v="$22"/>
    <n v="5"/>
    <s v="($19)"/>
    <n v="1245"/>
    <n v="2"/>
    <n v="0"/>
    <n v="2"/>
    <n v="0"/>
    <n v="0"/>
    <n v="2"/>
    <x v="0"/>
  </r>
  <r>
    <s v="Ad 039"/>
    <s v="Ad Set 116"/>
    <x v="2"/>
    <s v="Campaign 33"/>
    <x v="0"/>
    <x v="21"/>
    <n v="20.73"/>
    <n v="2392"/>
    <n v="7"/>
    <n v="0"/>
    <n v="2377"/>
    <n v="0"/>
    <n v="5"/>
    <n v="0"/>
    <n v="5"/>
    <n v="0"/>
    <n v="3"/>
    <n v="55.34"/>
    <s v="$18.45"/>
    <n v="20.73"/>
    <s v="$0.01"/>
    <s v="$4.15"/>
    <s v="$2.96"/>
    <s v="$0"/>
    <n v="1.00631"/>
    <n v="2392"/>
    <n v="20.73"/>
    <n v="20.73"/>
    <n v="7"/>
    <n v="0"/>
    <n v="0"/>
    <n v="0"/>
    <n v="5"/>
    <n v="2377"/>
    <s v="$21"/>
    <n v="7"/>
    <s v="$35"/>
    <n v="2377"/>
    <n v="5"/>
    <n v="0"/>
    <n v="5"/>
    <n v="0"/>
    <n v="0"/>
    <n v="3"/>
    <x v="0"/>
  </r>
  <r>
    <s v="Ad 059"/>
    <s v="Ad Set 092"/>
    <x v="2"/>
    <s v="Campaign 33"/>
    <x v="0"/>
    <x v="21"/>
    <n v="84.98"/>
    <n v="4493"/>
    <n v="16"/>
    <n v="0"/>
    <n v="4342"/>
    <n v="0"/>
    <n v="5"/>
    <n v="0"/>
    <n v="5"/>
    <n v="0"/>
    <n v="4"/>
    <n v="22.06"/>
    <s v="$5.52"/>
    <n v="84.98"/>
    <s v="$0.02"/>
    <s v="$17.00"/>
    <s v="$5.31"/>
    <s v="$0"/>
    <n v="1.0347770000000001"/>
    <n v="4493"/>
    <n v="84.98"/>
    <n v="84.98"/>
    <n v="16"/>
    <n v="0"/>
    <n v="0"/>
    <n v="0"/>
    <n v="5"/>
    <n v="4342"/>
    <s v="$85"/>
    <n v="16"/>
    <s v="($63)"/>
    <n v="4342"/>
    <n v="5"/>
    <n v="0"/>
    <n v="5"/>
    <n v="0"/>
    <n v="0"/>
    <n v="4"/>
    <x v="0"/>
  </r>
  <r>
    <s v="Ad 129"/>
    <s v="Ad Set 092"/>
    <x v="2"/>
    <s v="Campaign 33"/>
    <x v="0"/>
    <x v="21"/>
    <n v="111.84665699999999"/>
    <n v="5014"/>
    <n v="15"/>
    <n v="0"/>
    <n v="4419"/>
    <n v="0"/>
    <n v="12"/>
    <n v="0"/>
    <n v="12"/>
    <n v="0"/>
    <n v="4"/>
    <n v="287.14999999999998"/>
    <s v="$71.79"/>
    <n v="111.84665699999999"/>
    <s v="$0.03"/>
    <s v="$9.32"/>
    <s v="$7.46"/>
    <s v="$0"/>
    <n v="1.134646"/>
    <n v="5014"/>
    <n v="111.84665699999999"/>
    <n v="111.84665699999999"/>
    <n v="15"/>
    <n v="0"/>
    <n v="0"/>
    <n v="0"/>
    <n v="12"/>
    <n v="4419"/>
    <s v="$112"/>
    <n v="15"/>
    <s v="$175"/>
    <n v="4419"/>
    <n v="12"/>
    <n v="0"/>
    <n v="12"/>
    <n v="0"/>
    <n v="0"/>
    <n v="4"/>
    <x v="0"/>
  </r>
  <r>
    <s v="Ad 010"/>
    <s v="Ad Set 013"/>
    <x v="2"/>
    <s v="Campaign 44"/>
    <x v="0"/>
    <x v="21"/>
    <n v="2.2323810000000002"/>
    <n v="217"/>
    <n v="2"/>
    <n v="0"/>
    <n v="205"/>
    <n v="0"/>
    <n v="0"/>
    <n v="0"/>
    <n v="0"/>
    <n v="0"/>
    <n v="0"/>
    <n v="0"/>
    <s v="$0"/>
    <n v="2.2323810000000002"/>
    <s v="$0.01"/>
    <s v="$0"/>
    <s v="$1.12"/>
    <s v="$0"/>
    <n v="1.0585370000000001"/>
    <n v="217"/>
    <n v="2.2323810000000002"/>
    <n v="2.2323810000000002"/>
    <n v="2"/>
    <n v="0"/>
    <n v="0"/>
    <n v="0"/>
    <n v="0"/>
    <n v="205"/>
    <s v="$2"/>
    <n v="2"/>
    <s v="($2)"/>
    <n v="205"/>
    <n v="0"/>
    <n v="0"/>
    <n v="0"/>
    <n v="0"/>
    <n v="0"/>
    <n v="0"/>
    <x v="0"/>
  </r>
  <r>
    <s v="Ad 133"/>
    <s v="Ad Set 063"/>
    <x v="2"/>
    <s v="Campaign 44"/>
    <x v="0"/>
    <x v="21"/>
    <n v="0.81"/>
    <n v="154"/>
    <n v="1"/>
    <n v="0"/>
    <n v="130"/>
    <n v="0"/>
    <n v="0"/>
    <n v="0"/>
    <n v="0"/>
    <n v="0"/>
    <n v="0"/>
    <n v="0"/>
    <s v="$0"/>
    <n v="0.81"/>
    <s v="$0.01"/>
    <s v="$0"/>
    <s v="$0.81"/>
    <s v="$0"/>
    <n v="1.184615"/>
    <n v="154"/>
    <n v="0.81"/>
    <n v="0.81"/>
    <n v="1"/>
    <n v="0"/>
    <n v="0"/>
    <n v="0"/>
    <n v="0"/>
    <n v="130"/>
    <s v="$1"/>
    <n v="1"/>
    <s v="($1)"/>
    <n v="130"/>
    <n v="0"/>
    <n v="0"/>
    <n v="0"/>
    <n v="0"/>
    <n v="0"/>
    <n v="0"/>
    <x v="0"/>
  </r>
  <r>
    <s v="Ad 065"/>
    <s v="Ad Set 136"/>
    <x v="2"/>
    <s v="Campaign 12"/>
    <x v="0"/>
    <x v="21"/>
    <n v="32.343966999999999"/>
    <n v="3905"/>
    <n v="27"/>
    <n v="0"/>
    <n v="2357"/>
    <n v="0"/>
    <n v="0"/>
    <n v="0"/>
    <n v="0"/>
    <n v="1"/>
    <n v="6"/>
    <n v="395.55"/>
    <s v="$65.93"/>
    <n v="32.343966999999999"/>
    <s v="$0.01"/>
    <s v="$0"/>
    <s v="$1.20"/>
    <s v="$32.34"/>
    <n v="1.6567670000000001"/>
    <n v="3905"/>
    <n v="32.343966999999999"/>
    <n v="32.343966999999999"/>
    <n v="27"/>
    <n v="3.6999999999999998E-2"/>
    <n v="0"/>
    <n v="0"/>
    <n v="0"/>
    <n v="2357"/>
    <s v="$32"/>
    <n v="27"/>
    <s v="$363"/>
    <n v="2357"/>
    <n v="0"/>
    <n v="0"/>
    <n v="0"/>
    <n v="1"/>
    <n v="1"/>
    <n v="6"/>
    <x v="0"/>
  </r>
  <r>
    <s v="Ad 065"/>
    <s v="Ad Set 093"/>
    <x v="2"/>
    <s v="Campaign 12"/>
    <x v="0"/>
    <x v="21"/>
    <n v="142.505899"/>
    <n v="7168"/>
    <n v="37"/>
    <n v="1"/>
    <n v="2005"/>
    <n v="0"/>
    <n v="4"/>
    <n v="0"/>
    <n v="5"/>
    <n v="1"/>
    <n v="23"/>
    <n v="1246.79"/>
    <s v="$54.21"/>
    <n v="142.505899"/>
    <s v="$0.07"/>
    <s v="$28.50"/>
    <s v="$3.85"/>
    <s v="$142.51"/>
    <n v="3.575062"/>
    <n v="7168"/>
    <n v="142.505899"/>
    <n v="142.505899"/>
    <n v="37"/>
    <n v="2.7E-2"/>
    <n v="1"/>
    <n v="0"/>
    <n v="4"/>
    <n v="2005"/>
    <s v="$143"/>
    <n v="37"/>
    <s v="$1,104"/>
    <n v="2005"/>
    <n v="4"/>
    <n v="0"/>
    <n v="5"/>
    <n v="1"/>
    <n v="1"/>
    <n v="23"/>
    <x v="0"/>
  </r>
  <r>
    <s v="Ad 065"/>
    <s v="Ad Set 026"/>
    <x v="2"/>
    <s v="Campaign 12"/>
    <x v="0"/>
    <x v="21"/>
    <n v="60.970956999999999"/>
    <n v="4700"/>
    <n v="25"/>
    <n v="2"/>
    <n v="3540"/>
    <n v="0"/>
    <n v="0"/>
    <n v="0"/>
    <n v="2"/>
    <n v="1"/>
    <n v="6"/>
    <n v="526.66"/>
    <s v="$87.78"/>
    <n v="60.970956999999999"/>
    <s v="$0.02"/>
    <s v="$30.49"/>
    <s v="$2.44"/>
    <s v="$60.97"/>
    <n v="1.3276840000000001"/>
    <n v="4700"/>
    <n v="60.970956999999999"/>
    <n v="60.970956999999999"/>
    <n v="25"/>
    <n v="0.04"/>
    <n v="2"/>
    <n v="0"/>
    <n v="0"/>
    <n v="3540"/>
    <s v="$61"/>
    <n v="25"/>
    <s v="$466"/>
    <n v="3540"/>
    <n v="0"/>
    <n v="0"/>
    <n v="2"/>
    <n v="1"/>
    <n v="1"/>
    <n v="6"/>
    <x v="0"/>
  </r>
  <r>
    <s v="Ad 002"/>
    <s v="Ad Set 097"/>
    <x v="2"/>
    <s v="Campaign 28"/>
    <x v="0"/>
    <x v="21"/>
    <n v="39.523918000000002"/>
    <n v="20922"/>
    <n v="34"/>
    <n v="0"/>
    <n v="4283"/>
    <n v="0"/>
    <n v="0"/>
    <n v="0"/>
    <n v="0"/>
    <n v="1"/>
    <n v="0"/>
    <n v="0"/>
    <s v="$0"/>
    <n v="39.523918000000002"/>
    <s v="$0.01"/>
    <s v="$0"/>
    <s v="$1.16"/>
    <s v="$39.52"/>
    <n v="4.8848940000000001"/>
    <n v="20922"/>
    <n v="39.523918000000002"/>
    <n v="39.523918000000002"/>
    <n v="34"/>
    <n v="2.9399999999999999E-2"/>
    <n v="0"/>
    <n v="0"/>
    <n v="0"/>
    <n v="4283"/>
    <s v="$40"/>
    <n v="34"/>
    <s v="($40)"/>
    <n v="4283"/>
    <n v="0"/>
    <n v="0"/>
    <n v="0"/>
    <n v="1"/>
    <n v="1"/>
    <n v="0"/>
    <x v="0"/>
  </r>
  <r>
    <s v="Ad 021"/>
    <s v="Ad Set 130"/>
    <x v="2"/>
    <s v="Campaign 28"/>
    <x v="0"/>
    <x v="21"/>
    <n v="31.416305999999999"/>
    <n v="2799"/>
    <n v="24"/>
    <n v="1"/>
    <n v="2020"/>
    <n v="0"/>
    <n v="0"/>
    <n v="0"/>
    <n v="1"/>
    <n v="1"/>
    <n v="0"/>
    <n v="0"/>
    <s v="$0"/>
    <n v="31.416305999999999"/>
    <s v="$0.02"/>
    <s v="$31.42"/>
    <s v="$1.31"/>
    <s v="$31.42"/>
    <n v="1.3856440000000001"/>
    <n v="2799"/>
    <n v="31.416305999999999"/>
    <n v="31.416305999999999"/>
    <n v="24"/>
    <n v="4.1700000000000001E-2"/>
    <n v="1"/>
    <n v="0"/>
    <n v="0"/>
    <n v="2020"/>
    <s v="$31"/>
    <n v="24"/>
    <s v="($31)"/>
    <n v="2020"/>
    <n v="0"/>
    <n v="0"/>
    <n v="1"/>
    <n v="1"/>
    <n v="1"/>
    <n v="0"/>
    <x v="0"/>
  </r>
  <r>
    <s v="Ad 078"/>
    <s v="Ad Set 085"/>
    <x v="2"/>
    <s v="Campaign 28"/>
    <x v="0"/>
    <x v="21"/>
    <n v="76.332530000000006"/>
    <n v="3546"/>
    <n v="25"/>
    <n v="1"/>
    <n v="3289"/>
    <n v="0"/>
    <n v="3"/>
    <n v="0"/>
    <n v="4"/>
    <n v="1"/>
    <n v="4"/>
    <n v="124.29"/>
    <s v="$31.07"/>
    <n v="76.332530000000006"/>
    <s v="$0.02"/>
    <s v="$19.08"/>
    <s v="$3.05"/>
    <s v="$76.33"/>
    <n v="1.078139"/>
    <n v="3546"/>
    <n v="76.332530000000006"/>
    <n v="76.332530000000006"/>
    <n v="25"/>
    <n v="0.04"/>
    <n v="1"/>
    <n v="0"/>
    <n v="3"/>
    <n v="3289"/>
    <s v="$76"/>
    <n v="25"/>
    <s v="$48"/>
    <n v="3289"/>
    <n v="3"/>
    <n v="0"/>
    <n v="4"/>
    <n v="1"/>
    <n v="1"/>
    <n v="4"/>
    <x v="0"/>
  </r>
  <r>
    <s v="Ad 077"/>
    <s v="Ad Set 085"/>
    <x v="2"/>
    <s v="Campaign 28"/>
    <x v="0"/>
    <x v="21"/>
    <n v="102.770473"/>
    <n v="5507"/>
    <n v="28"/>
    <n v="1"/>
    <n v="4856"/>
    <n v="0"/>
    <n v="1"/>
    <n v="0"/>
    <n v="2"/>
    <n v="1"/>
    <n v="9"/>
    <n v="914.62"/>
    <s v="$101.62"/>
    <n v="102.770473"/>
    <s v="$0.02"/>
    <s v="$51.39"/>
    <s v="$3.67"/>
    <s v="$102.77"/>
    <n v="1.134061"/>
    <n v="5507"/>
    <n v="102.770473"/>
    <n v="102.770473"/>
    <n v="28"/>
    <n v="3.5700000000000003E-2"/>
    <n v="1"/>
    <n v="0"/>
    <n v="1"/>
    <n v="4856"/>
    <s v="$103"/>
    <n v="28"/>
    <s v="$812"/>
    <n v="4856"/>
    <n v="1"/>
    <n v="0"/>
    <n v="2"/>
    <n v="1"/>
    <n v="1"/>
    <n v="9"/>
    <x v="0"/>
  </r>
  <r>
    <s v="Ad 129"/>
    <s v="Ad Set 085"/>
    <x v="2"/>
    <s v="Campaign 28"/>
    <x v="0"/>
    <x v="21"/>
    <n v="77.109493999999998"/>
    <n v="3485"/>
    <n v="23"/>
    <n v="2"/>
    <n v="3210"/>
    <n v="0"/>
    <n v="1"/>
    <n v="0"/>
    <n v="3"/>
    <n v="1"/>
    <n v="3"/>
    <n v="218.2"/>
    <s v="$72.73"/>
    <n v="77.109493999999998"/>
    <s v="$0.02"/>
    <s v="$25.70"/>
    <s v="$3.35"/>
    <s v="$77.11"/>
    <n v="1.0856699999999999"/>
    <n v="3485"/>
    <n v="77.109493999999998"/>
    <n v="77.109493999999998"/>
    <n v="23"/>
    <n v="4.3499999999999997E-2"/>
    <n v="2"/>
    <n v="0"/>
    <n v="1"/>
    <n v="3210"/>
    <s v="$77"/>
    <n v="23"/>
    <s v="$141"/>
    <n v="3210"/>
    <n v="1"/>
    <n v="0"/>
    <n v="3"/>
    <n v="1"/>
    <n v="1"/>
    <n v="3"/>
    <x v="0"/>
  </r>
  <r>
    <s v="Ad 152"/>
    <s v="Ad Set 130"/>
    <x v="2"/>
    <s v="Campaign 28"/>
    <x v="0"/>
    <x v="21"/>
    <n v="39.678919"/>
    <n v="4190"/>
    <n v="42"/>
    <n v="3"/>
    <n v="3589"/>
    <n v="0"/>
    <n v="2"/>
    <n v="0"/>
    <n v="5"/>
    <n v="1"/>
    <n v="0"/>
    <n v="0"/>
    <s v="$0"/>
    <n v="39.678919"/>
    <s v="$0.01"/>
    <s v="$7.94"/>
    <s v="$0.94"/>
    <s v="$39.68"/>
    <n v="1.167456"/>
    <n v="4190"/>
    <n v="39.678919"/>
    <n v="39.678919"/>
    <n v="42"/>
    <n v="2.3800000000000002E-2"/>
    <n v="3"/>
    <n v="0"/>
    <n v="2"/>
    <n v="3589"/>
    <s v="$40"/>
    <n v="42"/>
    <s v="($40)"/>
    <n v="3589"/>
    <n v="2"/>
    <n v="0"/>
    <n v="5"/>
    <n v="1"/>
    <n v="1"/>
    <n v="0"/>
    <x v="0"/>
  </r>
  <r>
    <s v="Ad 074"/>
    <s v="Ad Set 130"/>
    <x v="2"/>
    <s v="Campaign 28"/>
    <x v="0"/>
    <x v="21"/>
    <n v="40.603929999999998"/>
    <n v="3716"/>
    <n v="38"/>
    <n v="5"/>
    <n v="3456"/>
    <n v="0"/>
    <n v="2"/>
    <n v="0"/>
    <n v="7"/>
    <n v="1"/>
    <n v="2"/>
    <n v="192.89"/>
    <s v="$96.45"/>
    <n v="40.603929999999998"/>
    <s v="$0.01"/>
    <s v="$5.80"/>
    <s v="$1.07"/>
    <s v="$40.60"/>
    <n v="1.075231"/>
    <n v="3716"/>
    <n v="40.603929999999998"/>
    <n v="40.603929999999998"/>
    <n v="38"/>
    <n v="2.63E-2"/>
    <n v="5"/>
    <n v="0"/>
    <n v="2"/>
    <n v="3456"/>
    <s v="$41"/>
    <n v="38"/>
    <s v="$152"/>
    <n v="3456"/>
    <n v="2"/>
    <n v="0"/>
    <n v="7"/>
    <n v="1"/>
    <n v="1"/>
    <n v="2"/>
    <x v="0"/>
  </r>
  <r>
    <s v="Ad 007"/>
    <s v="Ad Set 085"/>
    <x v="2"/>
    <s v="Campaign 28"/>
    <x v="0"/>
    <x v="21"/>
    <n v="271.56588799999997"/>
    <n v="14455"/>
    <n v="49"/>
    <n v="5"/>
    <n v="11835"/>
    <n v="0"/>
    <n v="2"/>
    <n v="0"/>
    <n v="7"/>
    <n v="1"/>
    <n v="16"/>
    <n v="1179.43"/>
    <s v="$73.71"/>
    <n v="271.56588799999997"/>
    <s v="$0.02"/>
    <s v="$38.80"/>
    <s v="$5.54"/>
    <s v="$271.57"/>
    <n v="1.2213769999999999"/>
    <n v="14455"/>
    <n v="271.56588799999997"/>
    <n v="271.56588799999997"/>
    <n v="49"/>
    <n v="2.0400000000000001E-2"/>
    <n v="5"/>
    <n v="0"/>
    <n v="2"/>
    <n v="11835"/>
    <s v="$272"/>
    <n v="49"/>
    <s v="$908"/>
    <n v="11835"/>
    <n v="2"/>
    <n v="0"/>
    <n v="7"/>
    <n v="1"/>
    <n v="1"/>
    <n v="16"/>
    <x v="0"/>
  </r>
  <r>
    <s v="Ad 008"/>
    <s v="Ad Set 091"/>
    <x v="2"/>
    <s v="Campaign 30"/>
    <x v="0"/>
    <x v="21"/>
    <n v="76.39"/>
    <n v="3622"/>
    <n v="32"/>
    <n v="0"/>
    <n v="3144"/>
    <n v="0"/>
    <n v="1"/>
    <n v="0"/>
    <n v="1"/>
    <n v="1"/>
    <n v="6"/>
    <n v="542.91"/>
    <s v="$90.49"/>
    <n v="76.39"/>
    <s v="$0.02"/>
    <s v="$76.39"/>
    <s v="$2.39"/>
    <s v="$76.39"/>
    <n v="1.1520360000000001"/>
    <n v="3622"/>
    <n v="76.39"/>
    <n v="76.39"/>
    <n v="32"/>
    <n v="3.1300000000000001E-2"/>
    <n v="0"/>
    <n v="0"/>
    <n v="1"/>
    <n v="3144"/>
    <s v="$76"/>
    <n v="32"/>
    <s v="$467"/>
    <n v="3144"/>
    <n v="1"/>
    <n v="0"/>
    <n v="1"/>
    <n v="1"/>
    <n v="1"/>
    <n v="6"/>
    <x v="0"/>
  </r>
  <r>
    <s v="Ad 003"/>
    <s v="Ad Set 019"/>
    <x v="2"/>
    <s v="Campaign 30"/>
    <x v="0"/>
    <x v="21"/>
    <n v="29.804867999999999"/>
    <n v="2552"/>
    <n v="24"/>
    <n v="1"/>
    <n v="2071"/>
    <n v="0"/>
    <n v="1"/>
    <n v="0"/>
    <n v="2"/>
    <n v="1"/>
    <n v="1"/>
    <n v="56.2"/>
    <s v="$56.20"/>
    <n v="29.804867999999999"/>
    <s v="$0.01"/>
    <s v="$14.90"/>
    <s v="$1.24"/>
    <s v="$29.80"/>
    <n v="1.2322550000000001"/>
    <n v="2552"/>
    <n v="29.804867999999999"/>
    <n v="29.804867999999999"/>
    <n v="24"/>
    <n v="4.1700000000000001E-2"/>
    <n v="1"/>
    <n v="0"/>
    <n v="1"/>
    <n v="2071"/>
    <s v="$30"/>
    <n v="24"/>
    <s v="$26"/>
    <n v="2071"/>
    <n v="1"/>
    <n v="0"/>
    <n v="2"/>
    <n v="1"/>
    <n v="1"/>
    <n v="1"/>
    <x v="0"/>
  </r>
  <r>
    <s v="Ad 022"/>
    <s v="Ad Set 092"/>
    <x v="2"/>
    <s v="Campaign 33"/>
    <x v="0"/>
    <x v="21"/>
    <n v="164.663218"/>
    <n v="8741"/>
    <n v="22"/>
    <n v="0"/>
    <n v="7319"/>
    <n v="0"/>
    <n v="7"/>
    <n v="0"/>
    <n v="7"/>
    <n v="1"/>
    <n v="4"/>
    <n v="329.91"/>
    <s v="$82.48"/>
    <n v="164.663218"/>
    <s v="$0.02"/>
    <s v="$23.52"/>
    <s v="$7.48"/>
    <s v="$164.66"/>
    <n v="1.1942889999999999"/>
    <n v="8741"/>
    <n v="164.663218"/>
    <n v="164.663218"/>
    <n v="22"/>
    <n v="4.5499999999999999E-2"/>
    <n v="0"/>
    <n v="0"/>
    <n v="7"/>
    <n v="7319"/>
    <s v="$165"/>
    <n v="22"/>
    <s v="$165"/>
    <n v="7319"/>
    <n v="7"/>
    <n v="0"/>
    <n v="7"/>
    <n v="1"/>
    <n v="1"/>
    <n v="4"/>
    <x v="0"/>
  </r>
  <r>
    <s v="Ad 008"/>
    <s v="Ad Set 005"/>
    <x v="2"/>
    <s v="Campaign 27"/>
    <x v="0"/>
    <x v="21"/>
    <n v="160.49728500000001"/>
    <n v="16868"/>
    <n v="51"/>
    <n v="0"/>
    <n v="16191"/>
    <n v="0"/>
    <n v="30"/>
    <n v="0"/>
    <n v="30"/>
    <n v="2"/>
    <n v="6"/>
    <n v="413.7"/>
    <s v="$68.95"/>
    <n v="160.49728500000001"/>
    <s v="$0.01"/>
    <s v="$5.35"/>
    <s v="$3.15"/>
    <s v="$80.25"/>
    <n v="1.0418130000000001"/>
    <n v="16868"/>
    <n v="160.49728500000001"/>
    <n v="160.49728500000001"/>
    <n v="51"/>
    <n v="3.9199999999999999E-2"/>
    <n v="0"/>
    <n v="0"/>
    <n v="30"/>
    <n v="16191"/>
    <s v="$160"/>
    <n v="51"/>
    <s v="$253"/>
    <n v="16191"/>
    <n v="30"/>
    <n v="0"/>
    <n v="30"/>
    <n v="2"/>
    <n v="2"/>
    <n v="6"/>
    <x v="0"/>
  </r>
  <r>
    <s v="Ad 152"/>
    <s v="Ad Set 085"/>
    <x v="2"/>
    <s v="Campaign 28"/>
    <x v="0"/>
    <x v="21"/>
    <n v="292.84142600000001"/>
    <n v="16511"/>
    <n v="80"/>
    <n v="3"/>
    <n v="11660"/>
    <n v="0"/>
    <n v="3"/>
    <n v="0"/>
    <n v="6"/>
    <n v="4"/>
    <n v="14"/>
    <n v="546.95000000000005"/>
    <s v="$39.07"/>
    <n v="292.84142600000001"/>
    <s v="$0.03"/>
    <s v="$48.81"/>
    <s v="$3.66"/>
    <s v="$73.21"/>
    <n v="1.4160379999999999"/>
    <n v="16511"/>
    <n v="292.84142600000001"/>
    <n v="292.84142600000001"/>
    <n v="80"/>
    <n v="0.05"/>
    <n v="3"/>
    <n v="0"/>
    <n v="3"/>
    <n v="11660"/>
    <s v="$293"/>
    <n v="80"/>
    <s v="$254"/>
    <n v="11660"/>
    <n v="3"/>
    <n v="0"/>
    <n v="6"/>
    <n v="4"/>
    <n v="4"/>
    <n v="14"/>
    <x v="0"/>
  </r>
  <r>
    <s v="Ad 083"/>
    <s v="Ad Set 019"/>
    <x v="2"/>
    <s v="Campaign 30"/>
    <x v="0"/>
    <x v="21"/>
    <n v="127.252365"/>
    <n v="10386"/>
    <n v="118"/>
    <n v="10"/>
    <n v="8114"/>
    <n v="0"/>
    <n v="1"/>
    <n v="0"/>
    <n v="11"/>
    <n v="4"/>
    <n v="8"/>
    <n v="811.91"/>
    <s v="$101.49"/>
    <n v="127.252365"/>
    <s v="$0.02"/>
    <s v="$11.57"/>
    <s v="$1.08"/>
    <s v="$31.81"/>
    <n v="1.2800100000000001"/>
    <n v="10386"/>
    <n v="127.252365"/>
    <n v="127.252365"/>
    <n v="118"/>
    <n v="3.39E-2"/>
    <n v="10"/>
    <n v="0"/>
    <n v="1"/>
    <n v="8114"/>
    <s v="$127"/>
    <n v="118"/>
    <s v="$685"/>
    <n v="8114"/>
    <n v="1"/>
    <n v="0"/>
    <n v="11"/>
    <n v="4"/>
    <n v="4"/>
    <n v="8"/>
    <x v="0"/>
  </r>
  <r>
    <s v="Ad 065"/>
    <s v="Ad Set 113"/>
    <x v="2"/>
    <s v="Campaign 12"/>
    <x v="0"/>
    <x v="21"/>
    <n v="368.58305799999999"/>
    <n v="19428"/>
    <n v="122"/>
    <n v="7"/>
    <n v="5597"/>
    <n v="0"/>
    <n v="7"/>
    <n v="0"/>
    <n v="14"/>
    <n v="5"/>
    <n v="25"/>
    <n v="1402.33"/>
    <s v="$56.09"/>
    <n v="368.58305799999999"/>
    <s v="$0.07"/>
    <s v="$26.33"/>
    <s v="$3.02"/>
    <s v="$73.72"/>
    <n v="3.4711449999999999"/>
    <n v="19428"/>
    <n v="368.58305799999999"/>
    <n v="368.58305799999999"/>
    <n v="122"/>
    <n v="4.1000000000000002E-2"/>
    <n v="7"/>
    <n v="0"/>
    <n v="7"/>
    <n v="5597"/>
    <s v="$369"/>
    <n v="122"/>
    <s v="$1,034"/>
    <n v="5597"/>
    <n v="7"/>
    <n v="0"/>
    <n v="14"/>
    <n v="5"/>
    <n v="5"/>
    <n v="25"/>
    <x v="0"/>
  </r>
  <r>
    <s v="Ad 083"/>
    <s v="Ad Set 091"/>
    <x v="2"/>
    <s v="Campaign 30"/>
    <x v="0"/>
    <x v="21"/>
    <n v="394.42777000000001"/>
    <n v="18689"/>
    <n v="164"/>
    <n v="6"/>
    <n v="8562"/>
    <n v="0"/>
    <n v="5"/>
    <n v="0"/>
    <n v="11"/>
    <n v="6"/>
    <n v="27"/>
    <n v="1674.97"/>
    <s v="$62.04"/>
    <n v="394.42777000000001"/>
    <s v="$0.05"/>
    <s v="$35.86"/>
    <s v="$2.41"/>
    <s v="$65.74"/>
    <n v="2.1827839999999998"/>
    <n v="18689"/>
    <n v="394.42777000000001"/>
    <n v="394.42777000000001"/>
    <n v="164"/>
    <n v="3.6600000000000001E-2"/>
    <n v="6"/>
    <n v="0"/>
    <n v="5"/>
    <n v="8562"/>
    <s v="$394"/>
    <n v="164"/>
    <s v="$1,281"/>
    <n v="8562"/>
    <n v="5"/>
    <n v="0"/>
    <n v="11"/>
    <n v="6"/>
    <n v="6"/>
    <n v="27"/>
    <x v="0"/>
  </r>
  <r>
    <s v="Ad 074"/>
    <s v="Ad Set 085"/>
    <x v="2"/>
    <s v="Campaign 28"/>
    <x v="0"/>
    <x v="21"/>
    <n v="866.98056499999996"/>
    <n v="44956"/>
    <n v="213"/>
    <n v="26"/>
    <n v="19607"/>
    <n v="0"/>
    <n v="11"/>
    <n v="0"/>
    <n v="37"/>
    <n v="9"/>
    <n v="47"/>
    <n v="2154.19"/>
    <s v="$45.83"/>
    <n v="866.98056499999996"/>
    <s v="$0.04"/>
    <s v="$23.43"/>
    <s v="$4.07"/>
    <s v="$96.33"/>
    <n v="2.2928549999999999"/>
    <n v="44956"/>
    <n v="866.98056499999996"/>
    <n v="866.98056499999996"/>
    <n v="213"/>
    <n v="4.2299999999999997E-2"/>
    <n v="26"/>
    <n v="0"/>
    <n v="11"/>
    <n v="19607"/>
    <s v="$867"/>
    <n v="213"/>
    <s v="$1,287"/>
    <n v="19607"/>
    <n v="11"/>
    <n v="0"/>
    <n v="37"/>
    <n v="9"/>
    <n v="9"/>
    <n v="47"/>
    <x v="0"/>
  </r>
  <r>
    <s v="Ad 091"/>
    <s v="Ad Set 009"/>
    <x v="2"/>
    <s v="Campaign 10"/>
    <x v="0"/>
    <x v="3"/>
    <n v="0.21"/>
    <n v="23"/>
    <n v="0"/>
    <n v="0"/>
    <n v="22"/>
    <n v="0"/>
    <n v="0"/>
    <n v="0"/>
    <n v="0"/>
    <n v="0"/>
    <n v="0"/>
    <n v="0"/>
    <s v="$0"/>
    <n v="0.21"/>
    <s v="$0.01"/>
    <s v="$0"/>
    <s v="$0"/>
    <s v="$0"/>
    <n v="1.045455"/>
    <n v="23"/>
    <n v="0.21"/>
    <n v="0.21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08"/>
    <s v="Ad Set 015"/>
    <x v="2"/>
    <s v="Campaign 10"/>
    <x v="0"/>
    <x v="3"/>
    <n v="0.26"/>
    <n v="23"/>
    <n v="0"/>
    <n v="0"/>
    <n v="23"/>
    <n v="0"/>
    <n v="0"/>
    <n v="0"/>
    <n v="0"/>
    <n v="0"/>
    <n v="0"/>
    <n v="0"/>
    <s v="$0"/>
    <n v="0.26"/>
    <s v="$0.01"/>
    <s v="$0"/>
    <s v="$0"/>
    <s v="$0"/>
    <n v="1"/>
    <n v="23"/>
    <n v="0.26"/>
    <n v="0.2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8"/>
    <s v="Ad Set 013"/>
    <x v="2"/>
    <s v="Campaign 11"/>
    <x v="0"/>
    <x v="3"/>
    <n v="1.68"/>
    <n v="235"/>
    <n v="0"/>
    <n v="0"/>
    <n v="201"/>
    <n v="0"/>
    <n v="0"/>
    <n v="0"/>
    <n v="0"/>
    <n v="0"/>
    <n v="0"/>
    <n v="0"/>
    <s v="$0"/>
    <n v="1.68"/>
    <s v="$0.01"/>
    <s v="$0"/>
    <s v="$0"/>
    <s v="$0"/>
    <n v="1.169154"/>
    <n v="235"/>
    <n v="1.68"/>
    <n v="1.68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069"/>
    <s v="Ad Set 023"/>
    <x v="2"/>
    <s v="Campaign 11"/>
    <x v="0"/>
    <x v="3"/>
    <n v="0.56999999999999995"/>
    <n v="120"/>
    <n v="0"/>
    <n v="0"/>
    <n v="106"/>
    <n v="0"/>
    <n v="0"/>
    <n v="0"/>
    <n v="0"/>
    <n v="0"/>
    <n v="0"/>
    <n v="0"/>
    <s v="$0"/>
    <n v="0.56999999999999995"/>
    <s v="$0.01"/>
    <s v="$0"/>
    <s v="$0"/>
    <s v="$0"/>
    <n v="1.1320749999999999"/>
    <n v="120"/>
    <n v="0.56999999999999995"/>
    <n v="0.56999999999999995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23"/>
    <s v="Ad Set 026"/>
    <x v="2"/>
    <s v="Campaign 11"/>
    <x v="0"/>
    <x v="3"/>
    <n v="1.57"/>
    <n v="209"/>
    <n v="0"/>
    <n v="0"/>
    <n v="177"/>
    <n v="0"/>
    <n v="0"/>
    <n v="0"/>
    <n v="0"/>
    <n v="0"/>
    <n v="0"/>
    <n v="0"/>
    <s v="$0"/>
    <n v="1.57"/>
    <s v="$0.01"/>
    <s v="$0"/>
    <s v="$0"/>
    <s v="$0"/>
    <n v="1.1807909999999999"/>
    <n v="209"/>
    <n v="1.57"/>
    <n v="1.57"/>
    <n v="0"/>
    <n v="0"/>
    <n v="0"/>
    <n v="0"/>
    <n v="0"/>
    <n v="177"/>
    <s v="$2"/>
    <n v="0"/>
    <s v="($2)"/>
    <n v="177"/>
    <n v="0"/>
    <n v="0"/>
    <n v="0"/>
    <n v="0"/>
    <n v="0"/>
    <n v="0"/>
    <x v="0"/>
  </r>
  <r>
    <s v="Ad 148"/>
    <s v="Ad Set 026"/>
    <x v="2"/>
    <s v="Campaign 11"/>
    <x v="0"/>
    <x v="3"/>
    <n v="0.64"/>
    <n v="90"/>
    <n v="0"/>
    <n v="0"/>
    <n v="76"/>
    <n v="0"/>
    <n v="0"/>
    <n v="0"/>
    <n v="0"/>
    <n v="0"/>
    <n v="0"/>
    <n v="0"/>
    <s v="$0"/>
    <n v="0.64"/>
    <s v="$0.01"/>
    <s v="$0"/>
    <s v="$0"/>
    <s v="$0"/>
    <n v="1.1842109999999999"/>
    <n v="90"/>
    <n v="0.64"/>
    <n v="0.6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69"/>
    <s v="Ad Set 026"/>
    <x v="2"/>
    <s v="Campaign 11"/>
    <x v="0"/>
    <x v="3"/>
    <n v="1.45"/>
    <n v="169"/>
    <n v="0"/>
    <n v="0"/>
    <n v="146"/>
    <n v="0"/>
    <n v="1"/>
    <n v="0"/>
    <n v="1"/>
    <n v="0"/>
    <n v="0"/>
    <n v="0"/>
    <s v="$0"/>
    <n v="1.45"/>
    <s v="$0.01"/>
    <s v="$1.45"/>
    <s v="$0"/>
    <s v="$0"/>
    <n v="1.1575340000000001"/>
    <n v="169"/>
    <n v="1.45"/>
    <n v="1.45"/>
    <n v="0"/>
    <n v="0"/>
    <n v="0"/>
    <n v="0"/>
    <n v="1"/>
    <n v="146"/>
    <s v="$1"/>
    <n v="0"/>
    <s v="($1)"/>
    <n v="146"/>
    <n v="1"/>
    <n v="0"/>
    <n v="1"/>
    <n v="0"/>
    <n v="0"/>
    <n v="0"/>
    <x v="0"/>
  </r>
  <r>
    <s v="Ad 069"/>
    <s v="Ad Set 035"/>
    <x v="2"/>
    <s v="Campaign 11"/>
    <x v="0"/>
    <x v="3"/>
    <n v="1.2"/>
    <n v="171"/>
    <n v="0"/>
    <n v="0"/>
    <n v="139"/>
    <n v="0"/>
    <n v="0"/>
    <n v="0"/>
    <n v="0"/>
    <n v="0"/>
    <n v="0"/>
    <n v="0"/>
    <s v="$0"/>
    <n v="1.2"/>
    <s v="$0.01"/>
    <s v="$0"/>
    <s v="$0"/>
    <s v="$0"/>
    <n v="1.230216"/>
    <n v="171"/>
    <n v="1.2"/>
    <n v="1.2"/>
    <n v="0"/>
    <n v="0"/>
    <n v="0"/>
    <n v="0"/>
    <n v="0"/>
    <n v="139"/>
    <s v="$1"/>
    <n v="0"/>
    <s v="($1)"/>
    <n v="139"/>
    <n v="0"/>
    <n v="0"/>
    <n v="0"/>
    <n v="0"/>
    <n v="0"/>
    <n v="0"/>
    <x v="0"/>
  </r>
  <r>
    <s v="Ad 123"/>
    <s v="Ad Set 035"/>
    <x v="2"/>
    <s v="Campaign 11"/>
    <x v="0"/>
    <x v="3"/>
    <n v="2.63"/>
    <n v="431"/>
    <n v="0"/>
    <n v="0"/>
    <n v="325"/>
    <n v="0"/>
    <n v="0"/>
    <n v="0"/>
    <n v="0"/>
    <n v="0"/>
    <n v="0"/>
    <n v="0"/>
    <s v="$0"/>
    <n v="2.63"/>
    <s v="$0.01"/>
    <s v="$0"/>
    <s v="$0"/>
    <s v="$0"/>
    <n v="1.3261540000000001"/>
    <n v="431"/>
    <n v="2.63"/>
    <n v="2.63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53"/>
    <s v="Ad Set 035"/>
    <x v="2"/>
    <s v="Campaign 11"/>
    <x v="0"/>
    <x v="3"/>
    <n v="5.5"/>
    <n v="700"/>
    <n v="0"/>
    <n v="0"/>
    <n v="584"/>
    <n v="0"/>
    <n v="0"/>
    <n v="0"/>
    <n v="0"/>
    <n v="0"/>
    <n v="0"/>
    <n v="0"/>
    <s v="$0"/>
    <n v="5.5"/>
    <s v="$0.01"/>
    <s v="$0"/>
    <s v="$0"/>
    <s v="$0"/>
    <n v="1.1986300000000001"/>
    <n v="700"/>
    <n v="5.5"/>
    <n v="5.5"/>
    <n v="0"/>
    <n v="0"/>
    <n v="0"/>
    <n v="0"/>
    <n v="0"/>
    <n v="584"/>
    <s v="$6"/>
    <n v="0"/>
    <s v="($6)"/>
    <n v="584"/>
    <n v="0"/>
    <n v="0"/>
    <n v="0"/>
    <n v="0"/>
    <n v="0"/>
    <n v="0"/>
    <x v="0"/>
  </r>
  <r>
    <s v="Ad 123"/>
    <s v="Ad Set 059"/>
    <x v="2"/>
    <s v="Campaign 11"/>
    <x v="0"/>
    <x v="3"/>
    <n v="3.83"/>
    <n v="496"/>
    <n v="0"/>
    <n v="0"/>
    <n v="266"/>
    <n v="0"/>
    <n v="0"/>
    <n v="0"/>
    <n v="0"/>
    <n v="0"/>
    <n v="0"/>
    <n v="0"/>
    <s v="$0"/>
    <n v="3.83"/>
    <s v="$0.01"/>
    <s v="$0"/>
    <s v="$0"/>
    <s v="$0"/>
    <n v="1.864662"/>
    <n v="496"/>
    <n v="3.83"/>
    <n v="3.83"/>
    <n v="0"/>
    <n v="0"/>
    <n v="0"/>
    <n v="0"/>
    <n v="0"/>
    <n v="266"/>
    <s v="$4"/>
    <n v="0"/>
    <s v="($4)"/>
    <n v="266"/>
    <n v="0"/>
    <n v="0"/>
    <n v="0"/>
    <n v="0"/>
    <n v="0"/>
    <n v="0"/>
    <x v="0"/>
  </r>
  <r>
    <s v="Ad 123"/>
    <s v="Ad Set 093"/>
    <x v="2"/>
    <s v="Campaign 11"/>
    <x v="0"/>
    <x v="3"/>
    <n v="3.83"/>
    <n v="325"/>
    <n v="0"/>
    <n v="0"/>
    <n v="162"/>
    <n v="0"/>
    <n v="0"/>
    <n v="0"/>
    <n v="0"/>
    <n v="0"/>
    <n v="0"/>
    <n v="0"/>
    <s v="$0"/>
    <n v="3.83"/>
    <s v="$0.02"/>
    <s v="$0"/>
    <s v="$0"/>
    <s v="$0"/>
    <n v="2.006173"/>
    <n v="325"/>
    <n v="3.83"/>
    <n v="3.83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069"/>
    <s v="Ad Set 121"/>
    <x v="2"/>
    <s v="Campaign 11"/>
    <x v="0"/>
    <x v="3"/>
    <n v="0.99"/>
    <n v="124"/>
    <n v="0"/>
    <n v="0"/>
    <n v="100"/>
    <n v="0"/>
    <n v="0"/>
    <n v="0"/>
    <n v="0"/>
    <n v="0"/>
    <n v="0"/>
    <n v="0"/>
    <s v="$0"/>
    <n v="0.99"/>
    <s v="$0.01"/>
    <s v="$0"/>
    <s v="$0"/>
    <s v="$0"/>
    <n v="1.24"/>
    <n v="124"/>
    <n v="0.99"/>
    <n v="0.99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153"/>
    <s v="Ad Set 026"/>
    <x v="2"/>
    <s v="Campaign 11"/>
    <x v="0"/>
    <x v="3"/>
    <n v="2.54"/>
    <n v="342"/>
    <n v="0"/>
    <n v="1"/>
    <n v="293"/>
    <n v="0"/>
    <n v="0"/>
    <n v="0"/>
    <n v="1"/>
    <n v="0"/>
    <n v="0"/>
    <n v="0"/>
    <s v="$0"/>
    <n v="2.54"/>
    <s v="$0.01"/>
    <s v="$2.54"/>
    <s v="$0"/>
    <s v="$0"/>
    <n v="1.167235"/>
    <n v="342"/>
    <n v="2.54"/>
    <n v="2.54"/>
    <n v="0"/>
    <n v="0"/>
    <n v="1"/>
    <n v="0"/>
    <n v="0"/>
    <n v="293"/>
    <s v="$3"/>
    <n v="0"/>
    <s v="($3)"/>
    <n v="293"/>
    <n v="0"/>
    <n v="0"/>
    <n v="1"/>
    <n v="0"/>
    <n v="0"/>
    <n v="0"/>
    <x v="0"/>
  </r>
  <r>
    <s v="Ad 069"/>
    <s v="Ad Set 093"/>
    <x v="2"/>
    <s v="Campaign 11"/>
    <x v="0"/>
    <x v="3"/>
    <n v="3.58"/>
    <n v="233"/>
    <n v="0"/>
    <n v="1"/>
    <n v="142"/>
    <n v="0"/>
    <n v="0"/>
    <n v="0"/>
    <n v="1"/>
    <n v="0"/>
    <n v="0"/>
    <n v="0"/>
    <s v="$0"/>
    <n v="3.58"/>
    <s v="$0.03"/>
    <s v="$3.58"/>
    <s v="$0"/>
    <s v="$0"/>
    <n v="1.6408450000000001"/>
    <n v="233"/>
    <n v="3.58"/>
    <n v="3.58"/>
    <n v="0"/>
    <n v="0"/>
    <n v="1"/>
    <n v="0"/>
    <n v="0"/>
    <n v="142"/>
    <s v="$4"/>
    <n v="0"/>
    <s v="($4)"/>
    <n v="142"/>
    <n v="0"/>
    <n v="0"/>
    <n v="1"/>
    <n v="0"/>
    <n v="0"/>
    <n v="0"/>
    <x v="0"/>
  </r>
  <r>
    <s v="Ad 123"/>
    <s v="Ad Set 013"/>
    <x v="2"/>
    <s v="Campaign 11"/>
    <x v="0"/>
    <x v="3"/>
    <n v="3.29"/>
    <n v="398"/>
    <n v="0"/>
    <n v="1"/>
    <n v="320"/>
    <n v="0"/>
    <n v="1"/>
    <n v="0"/>
    <n v="2"/>
    <n v="0"/>
    <n v="1"/>
    <n v="44.95"/>
    <s v="$44.95"/>
    <n v="3.29"/>
    <s v="$0.01"/>
    <s v="$1.65"/>
    <s v="$0"/>
    <s v="$0"/>
    <n v="1.2437499999999999"/>
    <n v="398"/>
    <n v="3.29"/>
    <n v="3.29"/>
    <n v="0"/>
    <n v="0"/>
    <n v="1"/>
    <n v="0"/>
    <n v="1"/>
    <n v="320"/>
    <s v="$3"/>
    <n v="0"/>
    <s v="$42"/>
    <n v="320"/>
    <n v="1"/>
    <n v="0"/>
    <n v="2"/>
    <n v="0"/>
    <n v="0"/>
    <n v="1"/>
    <x v="0"/>
  </r>
  <r>
    <s v="Ad 049"/>
    <s v="Ad Set 026"/>
    <x v="2"/>
    <s v="Campaign 12"/>
    <x v="0"/>
    <x v="3"/>
    <n v="0.36"/>
    <n v="40"/>
    <n v="0"/>
    <n v="0"/>
    <n v="39"/>
    <n v="0"/>
    <n v="0"/>
    <n v="0"/>
    <n v="0"/>
    <n v="0"/>
    <n v="0"/>
    <n v="0"/>
    <s v="$0"/>
    <n v="0.36"/>
    <s v="$0.01"/>
    <s v="$0"/>
    <s v="$0"/>
    <s v="$0"/>
    <n v="1.025641"/>
    <n v="40"/>
    <n v="0.36"/>
    <n v="0.3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049"/>
    <s v="Ad Set 093"/>
    <x v="2"/>
    <s v="Campaign 12"/>
    <x v="0"/>
    <x v="3"/>
    <n v="1.04"/>
    <n v="70"/>
    <n v="0"/>
    <n v="0"/>
    <n v="63"/>
    <n v="0"/>
    <n v="0"/>
    <n v="0"/>
    <n v="0"/>
    <n v="0"/>
    <n v="0"/>
    <n v="0"/>
    <s v="$0"/>
    <n v="1.04"/>
    <s v="$0.02"/>
    <s v="$0"/>
    <s v="$0"/>
    <s v="$0"/>
    <n v="1.111111"/>
    <n v="70"/>
    <n v="1.04"/>
    <n v="1.04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25"/>
    <s v="Ad Set 095"/>
    <x v="2"/>
    <s v="Campaign 12"/>
    <x v="0"/>
    <x v="3"/>
    <n v="2.72"/>
    <n v="325"/>
    <n v="0"/>
    <n v="0"/>
    <n v="304"/>
    <n v="0"/>
    <n v="0"/>
    <n v="0"/>
    <n v="0"/>
    <n v="0"/>
    <n v="0"/>
    <n v="0"/>
    <s v="$0"/>
    <n v="2.72"/>
    <s v="$0.01"/>
    <s v="$0"/>
    <s v="$0"/>
    <s v="$0"/>
    <n v="1.0690789999999999"/>
    <n v="325"/>
    <n v="2.72"/>
    <n v="2.72"/>
    <n v="0"/>
    <n v="0"/>
    <n v="0"/>
    <n v="0"/>
    <n v="0"/>
    <n v="304"/>
    <s v="$3"/>
    <n v="0"/>
    <s v="($3)"/>
    <n v="304"/>
    <n v="0"/>
    <n v="0"/>
    <n v="0"/>
    <n v="0"/>
    <n v="0"/>
    <n v="0"/>
    <x v="0"/>
  </r>
  <r>
    <s v="Ad 047"/>
    <s v="Ad Set 095"/>
    <x v="2"/>
    <s v="Campaign 12"/>
    <x v="0"/>
    <x v="3"/>
    <n v="1.41"/>
    <n v="214"/>
    <n v="0"/>
    <n v="0"/>
    <n v="203"/>
    <n v="0"/>
    <n v="0"/>
    <n v="0"/>
    <n v="0"/>
    <n v="0"/>
    <n v="0"/>
    <n v="0"/>
    <s v="$0"/>
    <n v="1.41"/>
    <s v="$0.01"/>
    <s v="$0"/>
    <s v="$0"/>
    <s v="$0"/>
    <n v="1.054187"/>
    <n v="214"/>
    <n v="1.41"/>
    <n v="1.41"/>
    <n v="0"/>
    <n v="0"/>
    <n v="0"/>
    <n v="0"/>
    <n v="0"/>
    <n v="203"/>
    <s v="$1"/>
    <n v="0"/>
    <s v="($1)"/>
    <n v="203"/>
    <n v="0"/>
    <n v="0"/>
    <n v="0"/>
    <n v="0"/>
    <n v="0"/>
    <n v="0"/>
    <x v="0"/>
  </r>
  <r>
    <s v="Ad 049"/>
    <s v="Ad Set 095"/>
    <x v="2"/>
    <s v="Campaign 12"/>
    <x v="0"/>
    <x v="3"/>
    <n v="0.16"/>
    <n v="14"/>
    <n v="0"/>
    <n v="0"/>
    <n v="13"/>
    <n v="0"/>
    <n v="0"/>
    <n v="0"/>
    <n v="0"/>
    <n v="0"/>
    <n v="0"/>
    <n v="0"/>
    <s v="$0"/>
    <n v="0.16"/>
    <s v="$0.01"/>
    <s v="$0"/>
    <s v="$0"/>
    <s v="$0"/>
    <n v="1.0769230000000001"/>
    <n v="14"/>
    <n v="0.16"/>
    <n v="0.16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47"/>
    <s v="Ad Set 098"/>
    <x v="2"/>
    <s v="Campaign 12"/>
    <x v="0"/>
    <x v="3"/>
    <n v="3.79"/>
    <n v="525"/>
    <n v="0"/>
    <n v="0"/>
    <n v="483"/>
    <n v="0"/>
    <n v="1"/>
    <n v="0"/>
    <n v="1"/>
    <n v="0"/>
    <n v="0"/>
    <n v="0"/>
    <s v="$0"/>
    <n v="3.79"/>
    <s v="$0.01"/>
    <s v="$3.79"/>
    <s v="$0"/>
    <s v="$0"/>
    <n v="1.086957"/>
    <n v="525"/>
    <n v="3.79"/>
    <n v="3.79"/>
    <n v="0"/>
    <n v="0"/>
    <n v="0"/>
    <n v="0"/>
    <n v="1"/>
    <n v="483"/>
    <s v="$4"/>
    <n v="0"/>
    <s v="($4)"/>
    <n v="483"/>
    <n v="1"/>
    <n v="0"/>
    <n v="1"/>
    <n v="0"/>
    <n v="0"/>
    <n v="0"/>
    <x v="0"/>
  </r>
  <r>
    <s v="Ad 017"/>
    <s v="Ad Set 113"/>
    <x v="2"/>
    <s v="Campaign 12"/>
    <x v="0"/>
    <x v="3"/>
    <n v="1.29"/>
    <n v="158"/>
    <n v="0"/>
    <n v="0"/>
    <n v="102"/>
    <n v="0"/>
    <n v="0"/>
    <n v="0"/>
    <n v="0"/>
    <n v="0"/>
    <n v="0"/>
    <n v="0"/>
    <s v="$0"/>
    <n v="1.29"/>
    <s v="$0.01"/>
    <s v="$0"/>
    <s v="$0"/>
    <s v="$0"/>
    <n v="1.5490200000000001"/>
    <n v="158"/>
    <n v="1.29"/>
    <n v="1.2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49"/>
    <s v="Ad Set 113"/>
    <x v="2"/>
    <s v="Campaign 12"/>
    <x v="0"/>
    <x v="3"/>
    <n v="0.23"/>
    <n v="24"/>
    <n v="0"/>
    <n v="0"/>
    <n v="23"/>
    <n v="0"/>
    <n v="0"/>
    <n v="0"/>
    <n v="0"/>
    <n v="0"/>
    <n v="0"/>
    <n v="0"/>
    <s v="$0"/>
    <n v="0.23"/>
    <s v="$0.01"/>
    <s v="$0"/>
    <s v="$0"/>
    <s v="$0"/>
    <n v="1.0434779999999999"/>
    <n v="24"/>
    <n v="0.23"/>
    <n v="0.2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47"/>
    <s v="Ad Set 136"/>
    <x v="2"/>
    <s v="Campaign 12"/>
    <x v="0"/>
    <x v="3"/>
    <n v="0.23"/>
    <n v="105"/>
    <n v="0"/>
    <n v="0"/>
    <n v="74"/>
    <n v="0"/>
    <n v="0"/>
    <n v="0"/>
    <n v="0"/>
    <n v="0"/>
    <n v="0"/>
    <n v="0"/>
    <s v="$0"/>
    <n v="0.23"/>
    <s v="$0.00"/>
    <s v="$0"/>
    <s v="$0"/>
    <s v="$0"/>
    <n v="1.418919"/>
    <n v="105"/>
    <n v="0.23"/>
    <n v="0.23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26"/>
    <s v="Ad Set 026"/>
    <x v="2"/>
    <s v="Campaign 12"/>
    <x v="0"/>
    <x v="3"/>
    <n v="0.63"/>
    <n v="134"/>
    <n v="0"/>
    <n v="0"/>
    <n v="95"/>
    <n v="0"/>
    <n v="0"/>
    <n v="0"/>
    <n v="0"/>
    <n v="0"/>
    <n v="0"/>
    <n v="0"/>
    <s v="$0"/>
    <n v="0.63"/>
    <s v="$0.01"/>
    <s v="$0"/>
    <s v="$0"/>
    <s v="$0"/>
    <n v="1.4105259999999999"/>
    <n v="134"/>
    <n v="0.63"/>
    <n v="0.63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05"/>
    <s v="Ad Set 098"/>
    <x v="2"/>
    <s v="Campaign 12"/>
    <x v="0"/>
    <x v="3"/>
    <n v="4.29"/>
    <n v="496"/>
    <n v="0"/>
    <n v="0"/>
    <n v="428"/>
    <n v="0"/>
    <n v="0"/>
    <n v="0"/>
    <n v="0"/>
    <n v="0"/>
    <n v="0"/>
    <n v="0"/>
    <s v="$0"/>
    <n v="4.29"/>
    <s v="$0.01"/>
    <s v="$0"/>
    <s v="$0"/>
    <s v="$0"/>
    <n v="1.158879"/>
    <n v="496"/>
    <n v="4.29"/>
    <n v="4.29"/>
    <n v="0"/>
    <n v="0"/>
    <n v="0"/>
    <n v="0"/>
    <n v="0"/>
    <n v="428"/>
    <s v="$4"/>
    <n v="0"/>
    <s v="($4)"/>
    <n v="428"/>
    <n v="0"/>
    <n v="0"/>
    <n v="0"/>
    <n v="0"/>
    <n v="0"/>
    <n v="0"/>
    <x v="0"/>
  </r>
  <r>
    <s v="Ad 091"/>
    <s v="Ad Set 011"/>
    <x v="2"/>
    <s v="Campaign 23"/>
    <x v="0"/>
    <x v="3"/>
    <n v="1.36"/>
    <n v="72"/>
    <n v="0"/>
    <n v="0"/>
    <n v="58"/>
    <n v="0"/>
    <n v="0"/>
    <n v="0"/>
    <n v="0"/>
    <n v="0"/>
    <n v="0"/>
    <n v="0"/>
    <s v="$0"/>
    <n v="1.36"/>
    <s v="$0.02"/>
    <s v="$0"/>
    <s v="$0"/>
    <s v="$0"/>
    <n v="1.241379"/>
    <n v="72"/>
    <n v="1.36"/>
    <n v="1.36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08"/>
    <s v="Ad Set 011"/>
    <x v="2"/>
    <s v="Campaign 23"/>
    <x v="0"/>
    <x v="3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1"/>
    <s v="Ad Set 012"/>
    <x v="2"/>
    <s v="Campaign 23"/>
    <x v="0"/>
    <x v="3"/>
    <n v="1.99"/>
    <n v="151"/>
    <n v="0"/>
    <n v="0"/>
    <n v="142"/>
    <n v="0"/>
    <n v="0"/>
    <n v="0"/>
    <n v="0"/>
    <n v="0"/>
    <n v="0"/>
    <n v="0"/>
    <s v="$0"/>
    <n v="1.99"/>
    <s v="$0.01"/>
    <s v="$0"/>
    <s v="$0"/>
    <s v="$0"/>
    <n v="1.06338"/>
    <n v="151"/>
    <n v="1.99"/>
    <n v="1.99"/>
    <n v="0"/>
    <n v="0"/>
    <n v="0"/>
    <n v="0"/>
    <n v="0"/>
    <n v="142"/>
    <s v="$2"/>
    <n v="0"/>
    <s v="($2)"/>
    <n v="142"/>
    <n v="0"/>
    <n v="0"/>
    <n v="0"/>
    <n v="0"/>
    <n v="0"/>
    <n v="0"/>
    <x v="0"/>
  </r>
  <r>
    <s v="Ad 108"/>
    <s v="Ad Set 012"/>
    <x v="2"/>
    <s v="Campaign 23"/>
    <x v="0"/>
    <x v="3"/>
    <n v="0.33"/>
    <n v="28"/>
    <n v="0"/>
    <n v="0"/>
    <n v="23"/>
    <n v="0"/>
    <n v="0"/>
    <n v="0"/>
    <n v="0"/>
    <n v="0"/>
    <n v="0"/>
    <n v="0"/>
    <s v="$0"/>
    <n v="0.33"/>
    <s v="$0.01"/>
    <s v="$0"/>
    <s v="$0"/>
    <s v="$0"/>
    <n v="1.2173909999999999"/>
    <n v="28"/>
    <n v="0.33"/>
    <n v="0.3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91"/>
    <s v="Ad Set 061"/>
    <x v="2"/>
    <s v="Campaign 23"/>
    <x v="0"/>
    <x v="3"/>
    <n v="0.22"/>
    <n v="112"/>
    <n v="0"/>
    <n v="0"/>
    <n v="50"/>
    <n v="0"/>
    <n v="0"/>
    <n v="0"/>
    <n v="0"/>
    <n v="0"/>
    <n v="0"/>
    <n v="0"/>
    <s v="$0"/>
    <n v="0.22"/>
    <s v="$0.00"/>
    <s v="$0"/>
    <s v="$0"/>
    <s v="$0"/>
    <n v="2.2400000000000002"/>
    <n v="112"/>
    <n v="0.22"/>
    <n v="0.22"/>
    <n v="0"/>
    <n v="0"/>
    <n v="0"/>
    <n v="0"/>
    <n v="0"/>
    <n v="50"/>
    <s v="$0"/>
    <n v="0"/>
    <s v="$0"/>
    <n v="50"/>
    <n v="0"/>
    <n v="0"/>
    <n v="0"/>
    <n v="0"/>
    <n v="0"/>
    <n v="0"/>
    <x v="0"/>
  </r>
  <r>
    <s v="Ad 108"/>
    <s v="Ad Set 061"/>
    <x v="2"/>
    <s v="Campaign 23"/>
    <x v="0"/>
    <x v="3"/>
    <n v="0.32"/>
    <n v="169"/>
    <n v="0"/>
    <n v="0"/>
    <n v="75"/>
    <n v="0"/>
    <n v="0"/>
    <n v="0"/>
    <n v="0"/>
    <n v="0"/>
    <n v="0"/>
    <n v="0"/>
    <s v="$0"/>
    <n v="0.32"/>
    <s v="$0.00"/>
    <s v="$0"/>
    <s v="$0"/>
    <s v="$0"/>
    <n v="2.253333"/>
    <n v="169"/>
    <n v="0.32"/>
    <n v="0.32"/>
    <n v="0"/>
    <n v="0"/>
    <n v="0"/>
    <n v="0"/>
    <n v="0"/>
    <n v="75"/>
    <s v="$0"/>
    <n v="0"/>
    <s v="$0"/>
    <n v="75"/>
    <n v="0"/>
    <n v="0"/>
    <n v="0"/>
    <n v="0"/>
    <n v="0"/>
    <n v="0"/>
    <x v="0"/>
  </r>
  <r>
    <s v="Ad 091"/>
    <s v="Ad Set 074"/>
    <x v="2"/>
    <s v="Campaign 23"/>
    <x v="0"/>
    <x v="3"/>
    <n v="0.08"/>
    <n v="37"/>
    <n v="0"/>
    <n v="0"/>
    <n v="18"/>
    <n v="0"/>
    <n v="0"/>
    <n v="0"/>
    <n v="0"/>
    <n v="0"/>
    <n v="0"/>
    <n v="0"/>
    <s v="$0"/>
    <n v="0.08"/>
    <s v="$0.00"/>
    <s v="$0"/>
    <s v="$0"/>
    <s v="$0"/>
    <n v="2.0555560000000002"/>
    <n v="37"/>
    <n v="0.08"/>
    <n v="0.08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08"/>
    <s v="Ad Set 074"/>
    <x v="2"/>
    <s v="Campaign 23"/>
    <x v="0"/>
    <x v="3"/>
    <n v="7.0000000000000007E-2"/>
    <n v="63"/>
    <n v="0"/>
    <n v="0"/>
    <n v="26"/>
    <n v="0"/>
    <n v="0"/>
    <n v="0"/>
    <n v="0"/>
    <n v="0"/>
    <n v="0"/>
    <n v="0"/>
    <s v="$0"/>
    <n v="7.0000000000000007E-2"/>
    <s v="$0.00"/>
    <s v="$0"/>
    <s v="$0"/>
    <s v="$0"/>
    <n v="2.4230770000000001"/>
    <n v="63"/>
    <n v="7.0000000000000007E-2"/>
    <n v="7.0000000000000007E-2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91"/>
    <s v="Ad Set 088"/>
    <x v="2"/>
    <s v="Campaign 23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08"/>
    <s v="Ad Set 088"/>
    <x v="2"/>
    <s v="Campaign 23"/>
    <x v="0"/>
    <x v="3"/>
    <n v="0.47"/>
    <n v="33"/>
    <n v="0"/>
    <n v="0"/>
    <n v="26"/>
    <n v="0"/>
    <n v="0"/>
    <n v="0"/>
    <n v="0"/>
    <n v="0"/>
    <n v="0"/>
    <n v="0"/>
    <s v="$0"/>
    <n v="0.47"/>
    <s v="$0.02"/>
    <s v="$0"/>
    <s v="$0"/>
    <s v="$0"/>
    <n v="1.269231"/>
    <n v="33"/>
    <n v="0.47"/>
    <n v="0.47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35"/>
    <s v="Ad Set 005"/>
    <x v="2"/>
    <s v="Campaign 27"/>
    <x v="0"/>
    <x v="3"/>
    <n v="1.52"/>
    <n v="249"/>
    <n v="0"/>
    <n v="0"/>
    <n v="248"/>
    <n v="0"/>
    <n v="0"/>
    <n v="0"/>
    <n v="0"/>
    <n v="0"/>
    <n v="0"/>
    <n v="0"/>
    <s v="$0"/>
    <n v="1.52"/>
    <s v="$0.01"/>
    <s v="$0"/>
    <s v="$0"/>
    <s v="$0"/>
    <n v="1.004032"/>
    <n v="249"/>
    <n v="1.52"/>
    <n v="1.52"/>
    <n v="0"/>
    <n v="0"/>
    <n v="0"/>
    <n v="0"/>
    <n v="0"/>
    <n v="248"/>
    <s v="$2"/>
    <n v="0"/>
    <s v="($2)"/>
    <n v="248"/>
    <n v="0"/>
    <n v="0"/>
    <n v="0"/>
    <n v="0"/>
    <n v="0"/>
    <n v="0"/>
    <x v="0"/>
  </r>
  <r>
    <s v="Ad 091"/>
    <s v="Ad Set 005"/>
    <x v="2"/>
    <s v="Campaign 27"/>
    <x v="0"/>
    <x v="3"/>
    <n v="1.81"/>
    <n v="274"/>
    <n v="0"/>
    <n v="0"/>
    <n v="274"/>
    <n v="0"/>
    <n v="0"/>
    <n v="0"/>
    <n v="0"/>
    <n v="0"/>
    <n v="0"/>
    <n v="0"/>
    <s v="$0"/>
    <n v="1.81"/>
    <s v="$0.01"/>
    <s v="$0"/>
    <s v="$0"/>
    <s v="$0"/>
    <n v="1"/>
    <n v="274"/>
    <n v="1.81"/>
    <n v="1.81"/>
    <n v="0"/>
    <n v="0"/>
    <n v="0"/>
    <n v="0"/>
    <n v="0"/>
    <n v="274"/>
    <s v="$2"/>
    <n v="0"/>
    <s v="($2)"/>
    <n v="274"/>
    <n v="0"/>
    <n v="0"/>
    <n v="0"/>
    <n v="0"/>
    <n v="0"/>
    <n v="0"/>
    <x v="0"/>
  </r>
  <r>
    <s v="Ad 113"/>
    <s v="Ad Set 005"/>
    <x v="2"/>
    <s v="Campaign 27"/>
    <x v="0"/>
    <x v="3"/>
    <n v="1.62"/>
    <n v="264"/>
    <n v="0"/>
    <n v="0"/>
    <n v="263"/>
    <n v="0"/>
    <n v="0"/>
    <n v="0"/>
    <n v="0"/>
    <n v="0"/>
    <n v="0"/>
    <n v="0"/>
    <s v="$0"/>
    <n v="1.62"/>
    <s v="$0.01"/>
    <s v="$0"/>
    <s v="$0"/>
    <s v="$0"/>
    <n v="1.0038020000000001"/>
    <n v="264"/>
    <n v="1.62"/>
    <n v="1.62"/>
    <n v="0"/>
    <n v="0"/>
    <n v="0"/>
    <n v="0"/>
    <n v="0"/>
    <n v="263"/>
    <s v="$2"/>
    <n v="0"/>
    <s v="($2)"/>
    <n v="263"/>
    <n v="0"/>
    <n v="0"/>
    <n v="0"/>
    <n v="0"/>
    <n v="0"/>
    <n v="0"/>
    <x v="0"/>
  </r>
  <r>
    <s v="Ad 126"/>
    <s v="Ad Set 005"/>
    <x v="2"/>
    <s v="Campaign 27"/>
    <x v="0"/>
    <x v="3"/>
    <n v="1.91"/>
    <n v="298"/>
    <n v="0"/>
    <n v="0"/>
    <n v="297"/>
    <n v="0"/>
    <n v="0"/>
    <n v="0"/>
    <n v="0"/>
    <n v="0"/>
    <n v="0"/>
    <n v="0"/>
    <s v="$0"/>
    <n v="1.91"/>
    <s v="$0.01"/>
    <s v="$0"/>
    <s v="$0"/>
    <s v="$0"/>
    <n v="1.0033669999999999"/>
    <n v="298"/>
    <n v="1.91"/>
    <n v="1.91"/>
    <n v="0"/>
    <n v="0"/>
    <n v="0"/>
    <n v="0"/>
    <n v="0"/>
    <n v="297"/>
    <s v="$2"/>
    <n v="0"/>
    <s v="($2)"/>
    <n v="297"/>
    <n v="0"/>
    <n v="0"/>
    <n v="0"/>
    <n v="0"/>
    <n v="0"/>
    <n v="0"/>
    <x v="0"/>
  </r>
  <r>
    <s v="Ad 135"/>
    <s v="Ad Set 005"/>
    <x v="2"/>
    <s v="Campaign 27"/>
    <x v="0"/>
    <x v="3"/>
    <n v="1.83"/>
    <n v="270"/>
    <n v="0"/>
    <n v="0"/>
    <n v="269"/>
    <n v="0"/>
    <n v="0"/>
    <n v="0"/>
    <n v="0"/>
    <n v="0"/>
    <n v="0"/>
    <n v="0"/>
    <s v="$0"/>
    <n v="1.83"/>
    <s v="$0.01"/>
    <s v="$0"/>
    <s v="$0"/>
    <s v="$0"/>
    <n v="1.003717"/>
    <n v="270"/>
    <n v="1.83"/>
    <n v="1.83"/>
    <n v="0"/>
    <n v="0"/>
    <n v="0"/>
    <n v="0"/>
    <n v="0"/>
    <n v="269"/>
    <s v="$2"/>
    <n v="0"/>
    <s v="($2)"/>
    <n v="269"/>
    <n v="0"/>
    <n v="0"/>
    <n v="0"/>
    <n v="0"/>
    <n v="0"/>
    <n v="0"/>
    <x v="0"/>
  </r>
  <r>
    <s v="Ad 003"/>
    <s v="Ad Set 005"/>
    <x v="2"/>
    <s v="Campaign 27"/>
    <x v="0"/>
    <x v="3"/>
    <n v="0.71"/>
    <n v="97"/>
    <n v="0"/>
    <n v="0"/>
    <n v="95"/>
    <n v="0"/>
    <n v="1"/>
    <n v="0"/>
    <n v="1"/>
    <n v="0"/>
    <n v="0"/>
    <n v="0"/>
    <s v="$0"/>
    <n v="0.71"/>
    <s v="$0.01"/>
    <s v="$0.71"/>
    <s v="$0"/>
    <s v="$0"/>
    <n v="1.021053"/>
    <n v="97"/>
    <n v="0.71"/>
    <n v="0.71"/>
    <n v="0"/>
    <n v="0"/>
    <n v="0"/>
    <n v="0"/>
    <n v="1"/>
    <n v="95"/>
    <s v="$1"/>
    <n v="0"/>
    <s v="($1)"/>
    <n v="95"/>
    <n v="1"/>
    <n v="0"/>
    <n v="1"/>
    <n v="0"/>
    <n v="0"/>
    <n v="0"/>
    <x v="0"/>
  </r>
  <r>
    <s v="Ad 070"/>
    <s v="Ad Set 005"/>
    <x v="2"/>
    <s v="Campaign 27"/>
    <x v="0"/>
    <x v="3"/>
    <n v="0.44"/>
    <n v="50"/>
    <n v="0"/>
    <n v="0"/>
    <n v="50"/>
    <n v="0"/>
    <n v="1"/>
    <n v="0"/>
    <n v="1"/>
    <n v="0"/>
    <n v="0"/>
    <n v="0"/>
    <s v="$0"/>
    <n v="0.44"/>
    <s v="$0.01"/>
    <s v="$0.44"/>
    <s v="$0"/>
    <s v="$0"/>
    <n v="1"/>
    <n v="50"/>
    <n v="0.44"/>
    <n v="0.44"/>
    <n v="0"/>
    <n v="0"/>
    <n v="0"/>
    <n v="0"/>
    <n v="1"/>
    <n v="50"/>
    <s v="$0"/>
    <n v="0"/>
    <s v="$0"/>
    <n v="50"/>
    <n v="1"/>
    <n v="0"/>
    <n v="1"/>
    <n v="0"/>
    <n v="0"/>
    <n v="0"/>
    <x v="0"/>
  </r>
  <r>
    <s v="Ad 096"/>
    <s v="Ad Set 005"/>
    <x v="2"/>
    <s v="Campaign 27"/>
    <x v="0"/>
    <x v="3"/>
    <n v="2.69"/>
    <n v="439"/>
    <n v="0"/>
    <n v="0"/>
    <n v="437"/>
    <n v="0"/>
    <n v="2"/>
    <n v="0"/>
    <n v="2"/>
    <n v="0"/>
    <n v="0"/>
    <n v="0"/>
    <s v="$0"/>
    <n v="2.69"/>
    <s v="$0.01"/>
    <s v="$1.35"/>
    <s v="$0"/>
    <s v="$0"/>
    <n v="1.0045770000000001"/>
    <n v="439"/>
    <n v="2.69"/>
    <n v="2.69"/>
    <n v="0"/>
    <n v="0"/>
    <n v="0"/>
    <n v="0"/>
    <n v="2"/>
    <n v="437"/>
    <s v="$3"/>
    <n v="0"/>
    <s v="($3)"/>
    <n v="437"/>
    <n v="2"/>
    <n v="0"/>
    <n v="2"/>
    <n v="0"/>
    <n v="0"/>
    <n v="0"/>
    <x v="0"/>
  </r>
  <r>
    <s v="Ad 091"/>
    <s v="Ad Set 099"/>
    <x v="2"/>
    <s v="Campaign 27"/>
    <x v="0"/>
    <x v="3"/>
    <n v="4.38"/>
    <n v="330"/>
    <n v="0"/>
    <n v="0"/>
    <n v="324"/>
    <n v="0"/>
    <n v="0"/>
    <n v="0"/>
    <n v="0"/>
    <n v="0"/>
    <n v="0"/>
    <n v="0"/>
    <s v="$0"/>
    <n v="4.38"/>
    <s v="$0.01"/>
    <s v="$0"/>
    <s v="$0"/>
    <s v="$0"/>
    <n v="1.018519"/>
    <n v="330"/>
    <n v="4.38"/>
    <n v="4.38"/>
    <n v="0"/>
    <n v="0"/>
    <n v="0"/>
    <n v="0"/>
    <n v="0"/>
    <n v="324"/>
    <s v="$4"/>
    <n v="0"/>
    <s v="($4)"/>
    <n v="324"/>
    <n v="0"/>
    <n v="0"/>
    <n v="0"/>
    <n v="0"/>
    <n v="0"/>
    <n v="0"/>
    <x v="0"/>
  </r>
  <r>
    <s v="Ad 113"/>
    <s v="Ad Set 099"/>
    <x v="2"/>
    <s v="Campaign 27"/>
    <x v="0"/>
    <x v="3"/>
    <n v="0.78"/>
    <n v="43"/>
    <n v="0"/>
    <n v="0"/>
    <n v="40"/>
    <n v="0"/>
    <n v="0"/>
    <n v="0"/>
    <n v="0"/>
    <n v="0"/>
    <n v="0"/>
    <n v="0"/>
    <s v="$0"/>
    <n v="0.78"/>
    <s v="$0.02"/>
    <s v="$0"/>
    <s v="$0"/>
    <s v="$0"/>
    <n v="1.075"/>
    <n v="43"/>
    <n v="0.78"/>
    <n v="0.78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135"/>
    <s v="Ad Set 099"/>
    <x v="2"/>
    <s v="Campaign 27"/>
    <x v="0"/>
    <x v="3"/>
    <n v="0.88"/>
    <n v="45"/>
    <n v="0"/>
    <n v="0"/>
    <n v="44"/>
    <n v="0"/>
    <n v="0"/>
    <n v="0"/>
    <n v="0"/>
    <n v="0"/>
    <n v="0"/>
    <n v="0"/>
    <s v="$0"/>
    <n v="0.88"/>
    <s v="$0.02"/>
    <s v="$0"/>
    <s v="$0"/>
    <s v="$0"/>
    <n v="1.0227269999999999"/>
    <n v="45"/>
    <n v="0.88"/>
    <n v="0.88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70"/>
    <s v="Ad Set 099"/>
    <x v="2"/>
    <s v="Campaign 27"/>
    <x v="0"/>
    <x v="3"/>
    <n v="7.14"/>
    <n v="479"/>
    <n v="0"/>
    <n v="0"/>
    <n v="463"/>
    <n v="0"/>
    <n v="1"/>
    <n v="0"/>
    <n v="1"/>
    <n v="0"/>
    <n v="0"/>
    <n v="0"/>
    <s v="$0"/>
    <n v="7.14"/>
    <s v="$0.02"/>
    <s v="$7.14"/>
    <s v="$0"/>
    <s v="$0"/>
    <n v="1.0345569999999999"/>
    <n v="479"/>
    <n v="7.14"/>
    <n v="7.14"/>
    <n v="0"/>
    <n v="0"/>
    <n v="0"/>
    <n v="0"/>
    <n v="1"/>
    <n v="463"/>
    <s v="$7"/>
    <n v="0"/>
    <s v="($7)"/>
    <n v="463"/>
    <n v="1"/>
    <n v="0"/>
    <n v="1"/>
    <n v="0"/>
    <n v="0"/>
    <n v="0"/>
    <x v="0"/>
  </r>
  <r>
    <s v="Ad 003"/>
    <s v="Ad Set 123"/>
    <x v="2"/>
    <s v="Campaign 27"/>
    <x v="0"/>
    <x v="3"/>
    <n v="0.28000000000000003"/>
    <n v="34"/>
    <n v="0"/>
    <n v="0"/>
    <n v="34"/>
    <n v="0"/>
    <n v="0"/>
    <n v="0"/>
    <n v="0"/>
    <n v="0"/>
    <n v="0"/>
    <n v="0"/>
    <s v="$0"/>
    <n v="0.28000000000000003"/>
    <s v="$0.01"/>
    <s v="$0"/>
    <s v="$0"/>
    <s v="$0"/>
    <n v="1"/>
    <n v="34"/>
    <n v="0.28000000000000003"/>
    <n v="0.28000000000000003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08"/>
    <s v="Ad Set 123"/>
    <x v="2"/>
    <s v="Campaign 27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7"/>
    <s v="Ad Set 123"/>
    <x v="2"/>
    <s v="Campaign 27"/>
    <x v="0"/>
    <x v="3"/>
    <n v="0.36"/>
    <n v="41"/>
    <n v="0"/>
    <n v="0"/>
    <n v="41"/>
    <n v="0"/>
    <n v="0"/>
    <n v="0"/>
    <n v="0"/>
    <n v="0"/>
    <n v="0"/>
    <n v="0"/>
    <s v="$0"/>
    <n v="0.36"/>
    <s v="$0.01"/>
    <s v="$0"/>
    <s v="$0"/>
    <s v="$0"/>
    <n v="1"/>
    <n v="41"/>
    <n v="0.36"/>
    <n v="0.36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123"/>
    <x v="2"/>
    <s v="Campaign 27"/>
    <x v="0"/>
    <x v="3"/>
    <n v="0.03"/>
    <n v="3"/>
    <n v="0"/>
    <n v="0"/>
    <n v="2"/>
    <n v="0"/>
    <n v="0"/>
    <n v="0"/>
    <n v="0"/>
    <n v="0"/>
    <n v="0"/>
    <n v="0"/>
    <s v="$0"/>
    <n v="0.03"/>
    <s v="$0.02"/>
    <s v="$0"/>
    <s v="$0"/>
    <s v="$0"/>
    <n v="1.5"/>
    <n v="3"/>
    <n v="0.03"/>
    <n v="0.03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42"/>
    <s v="Ad Set 123"/>
    <x v="2"/>
    <s v="Campaign 27"/>
    <x v="0"/>
    <x v="3"/>
    <n v="7.0000000000000007E-2"/>
    <n v="19"/>
    <n v="0"/>
    <n v="0"/>
    <n v="19"/>
    <n v="0"/>
    <n v="0"/>
    <n v="0"/>
    <n v="0"/>
    <n v="0"/>
    <n v="0"/>
    <n v="0"/>
    <s v="$0"/>
    <n v="7.0000000000000007E-2"/>
    <s v="$0.00"/>
    <s v="$0"/>
    <s v="$0"/>
    <s v="$0"/>
    <n v="1"/>
    <n v="19"/>
    <n v="7.0000000000000007E-2"/>
    <n v="7.0000000000000007E-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123"/>
    <x v="2"/>
    <s v="Campaign 27"/>
    <x v="0"/>
    <x v="3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2"/>
    <s v="Ad Set 123"/>
    <x v="2"/>
    <s v="Campaign 27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70"/>
    <s v="Ad Set 123"/>
    <x v="2"/>
    <s v="Campaign 27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3"/>
    <n v="0.24"/>
    <n v="22"/>
    <n v="0"/>
    <n v="0"/>
    <n v="21"/>
    <n v="0"/>
    <n v="0"/>
    <n v="0"/>
    <n v="0"/>
    <n v="0"/>
    <n v="0"/>
    <n v="0"/>
    <s v="$0"/>
    <n v="0.24"/>
    <s v="$0.01"/>
    <s v="$0"/>
    <s v="$0"/>
    <s v="$0"/>
    <n v="1.0476190000000001"/>
    <n v="22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7"/>
    <s v="Ad Set 123"/>
    <x v="2"/>
    <s v="Campaign 27"/>
    <x v="0"/>
    <x v="3"/>
    <n v="0.12"/>
    <n v="13"/>
    <n v="0"/>
    <n v="0"/>
    <n v="13"/>
    <n v="0"/>
    <n v="0"/>
    <n v="0"/>
    <n v="0"/>
    <n v="0"/>
    <n v="0"/>
    <n v="0"/>
    <s v="$0"/>
    <n v="0.12"/>
    <s v="$0.01"/>
    <s v="$0"/>
    <s v="$0"/>
    <s v="$0"/>
    <n v="1"/>
    <n v="13"/>
    <n v="0.12"/>
    <n v="0.12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123"/>
    <x v="2"/>
    <s v="Campaign 27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123"/>
    <x v="2"/>
    <s v="Campaign 27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123"/>
    <x v="2"/>
    <s v="Campaign 27"/>
    <x v="0"/>
    <x v="3"/>
    <n v="0.09"/>
    <n v="18"/>
    <n v="0"/>
    <n v="0"/>
    <n v="18"/>
    <n v="0"/>
    <n v="0"/>
    <n v="0"/>
    <n v="0"/>
    <n v="0"/>
    <n v="0"/>
    <n v="0"/>
    <s v="$0"/>
    <n v="0.09"/>
    <s v="$0.01"/>
    <s v="$0"/>
    <s v="$0"/>
    <s v="$0"/>
    <n v="1"/>
    <n v="18"/>
    <n v="0.09"/>
    <n v="0.09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4"/>
    <s v="Ad Set 123"/>
    <x v="2"/>
    <s v="Campaign 27"/>
    <x v="0"/>
    <x v="3"/>
    <n v="0.05"/>
    <n v="10"/>
    <n v="0"/>
    <n v="0"/>
    <n v="10"/>
    <n v="0"/>
    <n v="0"/>
    <n v="0"/>
    <n v="0"/>
    <n v="0"/>
    <n v="0"/>
    <n v="0"/>
    <s v="$0"/>
    <n v="0.05"/>
    <s v="$0.01"/>
    <s v="$0"/>
    <s v="$0"/>
    <s v="$0"/>
    <n v="1"/>
    <n v="10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35"/>
    <s v="Ad Set 123"/>
    <x v="2"/>
    <s v="Campaign 27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3"/>
    <n v="0.38"/>
    <n v="20"/>
    <n v="0"/>
    <n v="0"/>
    <n v="19"/>
    <n v="0"/>
    <n v="0"/>
    <n v="0"/>
    <n v="0"/>
    <n v="0"/>
    <n v="0"/>
    <n v="0"/>
    <s v="$0"/>
    <n v="0.38"/>
    <s v="$0.02"/>
    <s v="$0"/>
    <s v="$0"/>
    <s v="$0"/>
    <n v="1.052632"/>
    <n v="20"/>
    <n v="0.38"/>
    <n v="0.38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05"/>
    <x v="2"/>
    <s v="Campaign 27"/>
    <x v="0"/>
    <x v="3"/>
    <n v="0.28999999999999998"/>
    <n v="42"/>
    <n v="0"/>
    <n v="0"/>
    <n v="42"/>
    <n v="0"/>
    <n v="0"/>
    <n v="0"/>
    <n v="0"/>
    <n v="0"/>
    <n v="0"/>
    <n v="0"/>
    <s v="$0"/>
    <n v="0.28999999999999998"/>
    <s v="$0.01"/>
    <s v="$0"/>
    <s v="$0"/>
    <s v="$0"/>
    <n v="1"/>
    <n v="42"/>
    <n v="0.28999999999999998"/>
    <n v="0.28999999999999998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128"/>
    <s v="Ad Set 099"/>
    <x v="2"/>
    <s v="Campaign 27"/>
    <x v="0"/>
    <x v="3"/>
    <n v="0.84"/>
    <n v="52"/>
    <n v="0"/>
    <n v="0"/>
    <n v="52"/>
    <n v="0"/>
    <n v="0"/>
    <n v="0"/>
    <n v="0"/>
    <n v="0"/>
    <n v="0"/>
    <n v="0"/>
    <s v="$0"/>
    <n v="0.84"/>
    <s v="$0.02"/>
    <s v="$0"/>
    <s v="$0"/>
    <s v="$0"/>
    <n v="1"/>
    <n v="52"/>
    <n v="0.84"/>
    <n v="0.84"/>
    <n v="0"/>
    <n v="0"/>
    <n v="0"/>
    <n v="0"/>
    <n v="0"/>
    <n v="52"/>
    <s v="$1"/>
    <n v="0"/>
    <s v="($1)"/>
    <n v="52"/>
    <n v="0"/>
    <n v="0"/>
    <n v="0"/>
    <n v="0"/>
    <n v="0"/>
    <n v="0"/>
    <x v="0"/>
  </r>
  <r>
    <s v="Ad 004"/>
    <s v="Ad Set 006"/>
    <x v="2"/>
    <s v="Campaign 28"/>
    <x v="0"/>
    <x v="3"/>
    <n v="0.72845700000000002"/>
    <n v="652"/>
    <n v="0"/>
    <n v="0"/>
    <n v="365"/>
    <n v="0"/>
    <n v="0"/>
    <n v="0"/>
    <n v="0"/>
    <n v="0"/>
    <n v="0"/>
    <n v="0"/>
    <s v="$0"/>
    <n v="0.72845700000000002"/>
    <s v="$0.00"/>
    <s v="$0"/>
    <s v="$0"/>
    <s v="$0"/>
    <n v="1.7863009999999999"/>
    <n v="652"/>
    <n v="0.72845700000000002"/>
    <n v="0.72845700000000002"/>
    <n v="0"/>
    <n v="0"/>
    <n v="0"/>
    <n v="0"/>
    <n v="0"/>
    <n v="365"/>
    <s v="$1"/>
    <n v="0"/>
    <s v="($1)"/>
    <n v="365"/>
    <n v="0"/>
    <n v="0"/>
    <n v="0"/>
    <n v="0"/>
    <n v="0"/>
    <n v="0"/>
    <x v="0"/>
  </r>
  <r>
    <s v="Ad 021"/>
    <s v="Ad Set 006"/>
    <x v="2"/>
    <s v="Campaign 28"/>
    <x v="0"/>
    <x v="3"/>
    <n v="0.57999999999999996"/>
    <n v="491"/>
    <n v="0"/>
    <n v="0"/>
    <n v="320"/>
    <n v="0"/>
    <n v="0"/>
    <n v="0"/>
    <n v="0"/>
    <n v="0"/>
    <n v="0"/>
    <n v="0"/>
    <s v="$0"/>
    <n v="0.57999999999999996"/>
    <s v="$0.00"/>
    <s v="$0"/>
    <s v="$0"/>
    <s v="$0"/>
    <n v="1.534375"/>
    <n v="491"/>
    <n v="0.57999999999999996"/>
    <n v="0.57999999999999996"/>
    <n v="0"/>
    <n v="0"/>
    <n v="0"/>
    <n v="0"/>
    <n v="0"/>
    <n v="320"/>
    <s v="$1"/>
    <n v="0"/>
    <s v="($1)"/>
    <n v="320"/>
    <n v="0"/>
    <n v="0"/>
    <n v="0"/>
    <n v="0"/>
    <n v="0"/>
    <n v="0"/>
    <x v="0"/>
  </r>
  <r>
    <s v="Ad 059"/>
    <s v="Ad Set 006"/>
    <x v="2"/>
    <s v="Campaign 28"/>
    <x v="0"/>
    <x v="3"/>
    <n v="7.0000000000000007E-2"/>
    <n v="59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4390240000000001"/>
    <n v="59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06"/>
    <x v="2"/>
    <s v="Campaign 28"/>
    <x v="0"/>
    <x v="3"/>
    <n v="0.12"/>
    <n v="161"/>
    <n v="0"/>
    <n v="0"/>
    <n v="105"/>
    <n v="0"/>
    <n v="0"/>
    <n v="0"/>
    <n v="0"/>
    <n v="0"/>
    <n v="0"/>
    <n v="0"/>
    <s v="$0"/>
    <n v="0.12"/>
    <s v="$0.00"/>
    <s v="$0"/>
    <s v="$0"/>
    <s v="$0"/>
    <n v="1.5333330000000001"/>
    <n v="161"/>
    <n v="0.12"/>
    <n v="0.12"/>
    <n v="0"/>
    <n v="0"/>
    <n v="0"/>
    <n v="0"/>
    <n v="0"/>
    <n v="105"/>
    <s v="$0"/>
    <n v="0"/>
    <s v="$0"/>
    <n v="105"/>
    <n v="0"/>
    <n v="0"/>
    <n v="0"/>
    <n v="0"/>
    <n v="0"/>
    <n v="0"/>
    <x v="0"/>
  </r>
  <r>
    <s v="Ad 078"/>
    <s v="Ad Set 006"/>
    <x v="2"/>
    <s v="Campaign 28"/>
    <x v="0"/>
    <x v="3"/>
    <n v="0.17"/>
    <n v="101"/>
    <n v="0"/>
    <n v="0"/>
    <n v="61"/>
    <n v="0"/>
    <n v="0"/>
    <n v="0"/>
    <n v="0"/>
    <n v="0"/>
    <n v="0"/>
    <n v="0"/>
    <s v="$0"/>
    <n v="0.17"/>
    <s v="$0.00"/>
    <s v="$0"/>
    <s v="$0"/>
    <s v="$0"/>
    <n v="1.6557379999999999"/>
    <n v="101"/>
    <n v="0.17"/>
    <n v="0.17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9"/>
    <s v="Ad Set 006"/>
    <x v="2"/>
    <s v="Campaign 28"/>
    <x v="0"/>
    <x v="3"/>
    <n v="1.07"/>
    <n v="795"/>
    <n v="0"/>
    <n v="0"/>
    <n v="375"/>
    <n v="0"/>
    <n v="0"/>
    <n v="0"/>
    <n v="0"/>
    <n v="0"/>
    <n v="0"/>
    <n v="0"/>
    <s v="$0"/>
    <n v="1.07"/>
    <s v="$0.00"/>
    <s v="$0"/>
    <s v="$0"/>
    <s v="$0"/>
    <n v="2.12"/>
    <n v="795"/>
    <n v="1.07"/>
    <n v="1.07"/>
    <n v="0"/>
    <n v="0"/>
    <n v="0"/>
    <n v="0"/>
    <n v="0"/>
    <n v="375"/>
    <s v="$1"/>
    <n v="0"/>
    <s v="($1)"/>
    <n v="375"/>
    <n v="0"/>
    <n v="0"/>
    <n v="0"/>
    <n v="0"/>
    <n v="0"/>
    <n v="0"/>
    <x v="0"/>
  </r>
  <r>
    <s v="Ad 118"/>
    <s v="Ad Set 006"/>
    <x v="2"/>
    <s v="Campaign 28"/>
    <x v="0"/>
    <x v="3"/>
    <n v="1.1979630000000001"/>
    <n v="698"/>
    <n v="0"/>
    <n v="0"/>
    <n v="293"/>
    <n v="0"/>
    <n v="0"/>
    <n v="0"/>
    <n v="0"/>
    <n v="0"/>
    <n v="0"/>
    <n v="0"/>
    <s v="$0"/>
    <n v="1.1979630000000001"/>
    <s v="$0.00"/>
    <s v="$0"/>
    <s v="$0"/>
    <s v="$0"/>
    <n v="2.382253"/>
    <n v="698"/>
    <n v="1.1979630000000001"/>
    <n v="1.1979630000000001"/>
    <n v="0"/>
    <n v="0"/>
    <n v="0"/>
    <n v="0"/>
    <n v="0"/>
    <n v="293"/>
    <s v="$1"/>
    <n v="0"/>
    <s v="($1)"/>
    <n v="293"/>
    <n v="0"/>
    <n v="0"/>
    <n v="0"/>
    <n v="0"/>
    <n v="0"/>
    <n v="0"/>
    <x v="0"/>
  </r>
  <r>
    <s v="Ad 129"/>
    <s v="Ad Set 006"/>
    <x v="2"/>
    <s v="Campaign 28"/>
    <x v="0"/>
    <x v="3"/>
    <n v="0.33"/>
    <n v="212"/>
    <n v="0"/>
    <n v="0"/>
    <n v="129"/>
    <n v="0"/>
    <n v="0"/>
    <n v="0"/>
    <n v="0"/>
    <n v="0"/>
    <n v="0"/>
    <n v="0"/>
    <s v="$0"/>
    <n v="0.33"/>
    <s v="$0.00"/>
    <s v="$0"/>
    <s v="$0"/>
    <s v="$0"/>
    <n v="1.643411"/>
    <n v="212"/>
    <n v="0.33"/>
    <n v="0.33"/>
    <n v="0"/>
    <n v="0"/>
    <n v="0"/>
    <n v="0"/>
    <n v="0"/>
    <n v="129"/>
    <s v="$0"/>
    <n v="0"/>
    <s v="$0"/>
    <n v="129"/>
    <n v="0"/>
    <n v="0"/>
    <n v="0"/>
    <n v="0"/>
    <n v="0"/>
    <n v="0"/>
    <x v="0"/>
  </r>
  <r>
    <s v="Ad 137"/>
    <s v="Ad Set 006"/>
    <x v="2"/>
    <s v="Campaign 28"/>
    <x v="0"/>
    <x v="3"/>
    <n v="0.15"/>
    <n v="98"/>
    <n v="0"/>
    <n v="0"/>
    <n v="45"/>
    <n v="0"/>
    <n v="0"/>
    <n v="0"/>
    <n v="0"/>
    <n v="0"/>
    <n v="0"/>
    <n v="0"/>
    <s v="$0"/>
    <n v="0.15"/>
    <s v="$0.00"/>
    <s v="$0"/>
    <s v="$0"/>
    <s v="$0"/>
    <n v="2.177778"/>
    <n v="98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40"/>
    <s v="Ad Set 006"/>
    <x v="2"/>
    <s v="Campaign 28"/>
    <x v="0"/>
    <x v="3"/>
    <n v="0.63"/>
    <n v="526"/>
    <n v="0"/>
    <n v="0"/>
    <n v="334"/>
    <n v="0"/>
    <n v="0"/>
    <n v="0"/>
    <n v="0"/>
    <n v="0"/>
    <n v="0"/>
    <n v="0"/>
    <s v="$0"/>
    <n v="0.63"/>
    <s v="$0.00"/>
    <s v="$0"/>
    <s v="$0"/>
    <s v="$0"/>
    <n v="1.5748500000000001"/>
    <n v="526"/>
    <n v="0.63"/>
    <n v="0.63"/>
    <n v="0"/>
    <n v="0"/>
    <n v="0"/>
    <n v="0"/>
    <n v="0"/>
    <n v="334"/>
    <s v="$1"/>
    <n v="0"/>
    <s v="($1)"/>
    <n v="334"/>
    <n v="0"/>
    <n v="0"/>
    <n v="0"/>
    <n v="0"/>
    <n v="0"/>
    <n v="0"/>
    <x v="0"/>
  </r>
  <r>
    <s v="Ad 045"/>
    <s v="Ad Set 027"/>
    <x v="2"/>
    <s v="Campaign 28"/>
    <x v="0"/>
    <x v="3"/>
    <n v="7.0000000000000007E-2"/>
    <n v="13"/>
    <n v="0"/>
    <n v="0"/>
    <n v="12"/>
    <n v="0"/>
    <n v="0"/>
    <n v="0"/>
    <n v="0"/>
    <n v="0"/>
    <n v="0"/>
    <n v="0"/>
    <s v="$0"/>
    <n v="7.0000000000000007E-2"/>
    <s v="$0.01"/>
    <s v="$0"/>
    <s v="$0"/>
    <s v="$0"/>
    <n v="1.0833330000000001"/>
    <n v="13"/>
    <n v="7.0000000000000007E-2"/>
    <n v="7.0000000000000007E-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59"/>
    <s v="Ad Set 027"/>
    <x v="2"/>
    <s v="Campaign 28"/>
    <x v="0"/>
    <x v="3"/>
    <n v="0.32"/>
    <n v="52"/>
    <n v="0"/>
    <n v="0"/>
    <n v="52"/>
    <n v="0"/>
    <n v="0"/>
    <n v="0"/>
    <n v="0"/>
    <n v="0"/>
    <n v="0"/>
    <n v="0"/>
    <s v="$0"/>
    <n v="0.32"/>
    <s v="$0.01"/>
    <s v="$0"/>
    <s v="$0"/>
    <s v="$0"/>
    <n v="1"/>
    <n v="52"/>
    <n v="0.32"/>
    <n v="0.32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67"/>
    <s v="Ad Set 027"/>
    <x v="2"/>
    <s v="Campaign 28"/>
    <x v="0"/>
    <x v="3"/>
    <n v="0.15"/>
    <n v="23"/>
    <n v="0"/>
    <n v="0"/>
    <n v="20"/>
    <n v="0"/>
    <n v="0"/>
    <n v="0"/>
    <n v="0"/>
    <n v="0"/>
    <n v="0"/>
    <n v="0"/>
    <s v="$0"/>
    <n v="0.15"/>
    <s v="$0.01"/>
    <s v="$0"/>
    <s v="$0"/>
    <s v="$0"/>
    <n v="1.1499999999999999"/>
    <n v="23"/>
    <n v="0.15"/>
    <n v="0.15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7"/>
    <s v="Ad Set 027"/>
    <x v="2"/>
    <s v="Campaign 28"/>
    <x v="0"/>
    <x v="3"/>
    <n v="1.07"/>
    <n v="131"/>
    <n v="0"/>
    <n v="0"/>
    <n v="109"/>
    <n v="0"/>
    <n v="0"/>
    <n v="0"/>
    <n v="0"/>
    <n v="0"/>
    <n v="0"/>
    <n v="0"/>
    <s v="$0"/>
    <n v="1.07"/>
    <s v="$0.01"/>
    <s v="$0"/>
    <s v="$0"/>
    <s v="$0"/>
    <n v="1.201835"/>
    <n v="131"/>
    <n v="1.07"/>
    <n v="1.07"/>
    <n v="0"/>
    <n v="0"/>
    <n v="0"/>
    <n v="0"/>
    <n v="0"/>
    <n v="109"/>
    <s v="$1"/>
    <n v="0"/>
    <s v="($1)"/>
    <n v="109"/>
    <n v="0"/>
    <n v="0"/>
    <n v="0"/>
    <n v="0"/>
    <n v="0"/>
    <n v="0"/>
    <x v="0"/>
  </r>
  <r>
    <s v="Ad 078"/>
    <s v="Ad Set 027"/>
    <x v="2"/>
    <s v="Campaign 28"/>
    <x v="0"/>
    <x v="3"/>
    <n v="0.05"/>
    <n v="10"/>
    <n v="0"/>
    <n v="0"/>
    <n v="9"/>
    <n v="0"/>
    <n v="0"/>
    <n v="0"/>
    <n v="0"/>
    <n v="0"/>
    <n v="0"/>
    <n v="0"/>
    <s v="$0"/>
    <n v="0.05"/>
    <s v="$0.01"/>
    <s v="$0"/>
    <s v="$0"/>
    <s v="$0"/>
    <n v="1.111111"/>
    <n v="10"/>
    <n v="0.05"/>
    <n v="0.0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9"/>
    <s v="Ad Set 027"/>
    <x v="2"/>
    <s v="Campaign 28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3"/>
    <n v="0.15"/>
    <n v="37"/>
    <n v="0"/>
    <n v="0"/>
    <n v="34"/>
    <n v="0"/>
    <n v="0"/>
    <n v="0"/>
    <n v="0"/>
    <n v="0"/>
    <n v="0"/>
    <n v="0"/>
    <s v="$0"/>
    <n v="0.15"/>
    <s v="$0.00"/>
    <s v="$0"/>
    <s v="$0"/>
    <s v="$0"/>
    <n v="1.0882350000000001"/>
    <n v="37"/>
    <n v="0.15"/>
    <n v="0.15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146"/>
    <s v="Ad Set 027"/>
    <x v="2"/>
    <s v="Campaign 28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52"/>
    <s v="Ad Set 027"/>
    <x v="2"/>
    <s v="Campaign 28"/>
    <x v="0"/>
    <x v="3"/>
    <n v="3.0306549999999999"/>
    <n v="388"/>
    <n v="0"/>
    <n v="0"/>
    <n v="366"/>
    <n v="0"/>
    <n v="0"/>
    <n v="0"/>
    <n v="0"/>
    <n v="0"/>
    <n v="0"/>
    <n v="0"/>
    <s v="$0"/>
    <n v="3.0306549999999999"/>
    <s v="$0.01"/>
    <s v="$0"/>
    <s v="$0"/>
    <s v="$0"/>
    <n v="1.060109"/>
    <n v="388"/>
    <n v="3.0306549999999999"/>
    <n v="3.0306549999999999"/>
    <n v="0"/>
    <n v="0"/>
    <n v="0"/>
    <n v="0"/>
    <n v="0"/>
    <n v="366"/>
    <s v="$3"/>
    <n v="0"/>
    <s v="($3)"/>
    <n v="366"/>
    <n v="0"/>
    <n v="0"/>
    <n v="0"/>
    <n v="0"/>
    <n v="0"/>
    <n v="0"/>
    <x v="0"/>
  </r>
  <r>
    <s v="Ad 002"/>
    <s v="Ad Set 027"/>
    <x v="2"/>
    <s v="Campaign 28"/>
    <x v="0"/>
    <x v="3"/>
    <n v="0.11"/>
    <n v="14"/>
    <n v="0"/>
    <n v="0"/>
    <n v="14"/>
    <n v="0"/>
    <n v="1"/>
    <n v="0"/>
    <n v="1"/>
    <n v="0"/>
    <n v="0"/>
    <n v="0"/>
    <s v="$0"/>
    <n v="0.11"/>
    <s v="$0.01"/>
    <s v="$0.11"/>
    <s v="$0"/>
    <s v="$0"/>
    <n v="1"/>
    <n v="14"/>
    <n v="0.11"/>
    <n v="0.11"/>
    <n v="0"/>
    <n v="0"/>
    <n v="0"/>
    <n v="0"/>
    <n v="1"/>
    <n v="14"/>
    <s v="$0"/>
    <n v="0"/>
    <s v="$0"/>
    <n v="14"/>
    <n v="1"/>
    <n v="0"/>
    <n v="1"/>
    <n v="0"/>
    <n v="0"/>
    <n v="0"/>
    <x v="0"/>
  </r>
  <r>
    <s v="Ad 002"/>
    <s v="Ad Set 033"/>
    <x v="2"/>
    <s v="Campaign 28"/>
    <x v="0"/>
    <x v="3"/>
    <n v="2.52"/>
    <n v="137"/>
    <n v="0"/>
    <n v="0"/>
    <n v="131"/>
    <n v="0"/>
    <n v="0"/>
    <n v="0"/>
    <n v="0"/>
    <n v="0"/>
    <n v="0"/>
    <n v="0"/>
    <s v="$0"/>
    <n v="2.52"/>
    <s v="$0.02"/>
    <s v="$0"/>
    <s v="$0"/>
    <s v="$0"/>
    <n v="1.0458019999999999"/>
    <n v="137"/>
    <n v="2.52"/>
    <n v="2.52"/>
    <n v="0"/>
    <n v="0"/>
    <n v="0"/>
    <n v="0"/>
    <n v="0"/>
    <n v="131"/>
    <s v="$3"/>
    <n v="0"/>
    <s v="($3)"/>
    <n v="131"/>
    <n v="0"/>
    <n v="0"/>
    <n v="0"/>
    <n v="0"/>
    <n v="0"/>
    <n v="0"/>
    <x v="0"/>
  </r>
  <r>
    <s v="Ad 004"/>
    <s v="Ad Set 033"/>
    <x v="2"/>
    <s v="Campaign 28"/>
    <x v="0"/>
    <x v="3"/>
    <n v="2.52"/>
    <n v="119"/>
    <n v="0"/>
    <n v="0"/>
    <n v="105"/>
    <n v="0"/>
    <n v="0"/>
    <n v="0"/>
    <n v="0"/>
    <n v="0"/>
    <n v="0"/>
    <n v="0"/>
    <s v="$0"/>
    <n v="2.52"/>
    <s v="$0.02"/>
    <s v="$0"/>
    <s v="$0"/>
    <s v="$0"/>
    <n v="1.1333329999999999"/>
    <n v="119"/>
    <n v="2.52"/>
    <n v="2.52"/>
    <n v="0"/>
    <n v="0"/>
    <n v="0"/>
    <n v="0"/>
    <n v="0"/>
    <n v="105"/>
    <s v="$3"/>
    <n v="0"/>
    <s v="($3)"/>
    <n v="105"/>
    <n v="0"/>
    <n v="0"/>
    <n v="0"/>
    <n v="0"/>
    <n v="0"/>
    <n v="0"/>
    <x v="0"/>
  </r>
  <r>
    <s v="Ad 007"/>
    <s v="Ad Set 033"/>
    <x v="2"/>
    <s v="Campaign 28"/>
    <x v="0"/>
    <x v="3"/>
    <n v="1.4"/>
    <n v="80"/>
    <n v="0"/>
    <n v="0"/>
    <n v="80"/>
    <n v="0"/>
    <n v="0"/>
    <n v="0"/>
    <n v="0"/>
    <n v="0"/>
    <n v="0"/>
    <n v="0"/>
    <s v="$0"/>
    <n v="1.4"/>
    <s v="$0.02"/>
    <s v="$0"/>
    <s v="$0"/>
    <s v="$0"/>
    <n v="1"/>
    <n v="80"/>
    <n v="1.4"/>
    <n v="1.4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21"/>
    <s v="Ad Set 033"/>
    <x v="2"/>
    <s v="Campaign 28"/>
    <x v="0"/>
    <x v="3"/>
    <n v="0.23"/>
    <n v="8"/>
    <n v="0"/>
    <n v="0"/>
    <n v="8"/>
    <n v="0"/>
    <n v="0"/>
    <n v="0"/>
    <n v="0"/>
    <n v="0"/>
    <n v="0"/>
    <n v="0"/>
    <s v="$0"/>
    <n v="0.23"/>
    <s v="$0.03"/>
    <s v="$0"/>
    <s v="$0"/>
    <s v="$0"/>
    <n v="1"/>
    <n v="8"/>
    <n v="0.23"/>
    <n v="0.2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33"/>
    <x v="2"/>
    <s v="Campaign 28"/>
    <x v="0"/>
    <x v="3"/>
    <n v="1.72"/>
    <n v="91"/>
    <n v="0"/>
    <n v="0"/>
    <n v="91"/>
    <n v="0"/>
    <n v="0"/>
    <n v="0"/>
    <n v="0"/>
    <n v="0"/>
    <n v="0"/>
    <n v="0"/>
    <s v="$0"/>
    <n v="1.72"/>
    <s v="$0.02"/>
    <s v="$0"/>
    <s v="$0"/>
    <s v="$0"/>
    <n v="1"/>
    <n v="91"/>
    <n v="1.72"/>
    <n v="1.72"/>
    <n v="0"/>
    <n v="0"/>
    <n v="0"/>
    <n v="0"/>
    <n v="0"/>
    <n v="91"/>
    <s v="$2"/>
    <n v="0"/>
    <s v="($2)"/>
    <n v="91"/>
    <n v="0"/>
    <n v="0"/>
    <n v="0"/>
    <n v="0"/>
    <n v="0"/>
    <n v="0"/>
    <x v="0"/>
  </r>
  <r>
    <s v="Ad 079"/>
    <s v="Ad Set 033"/>
    <x v="2"/>
    <s v="Campaign 28"/>
    <x v="0"/>
    <x v="3"/>
    <n v="0.76"/>
    <n v="48"/>
    <n v="0"/>
    <n v="0"/>
    <n v="47"/>
    <n v="0"/>
    <n v="0"/>
    <n v="0"/>
    <n v="0"/>
    <n v="0"/>
    <n v="0"/>
    <n v="0"/>
    <s v="$0"/>
    <n v="0.76"/>
    <s v="$0.02"/>
    <s v="$0"/>
    <s v="$0"/>
    <s v="$0"/>
    <n v="1.021277"/>
    <n v="48"/>
    <n v="0.76"/>
    <n v="0.7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3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33"/>
    <x v="2"/>
    <s v="Campaign 28"/>
    <x v="0"/>
    <x v="3"/>
    <n v="0.93"/>
    <n v="56"/>
    <n v="0"/>
    <n v="0"/>
    <n v="56"/>
    <n v="0"/>
    <n v="0"/>
    <n v="0"/>
    <n v="0"/>
    <n v="0"/>
    <n v="0"/>
    <n v="0"/>
    <s v="$0"/>
    <n v="0.93"/>
    <s v="$0.02"/>
    <s v="$0"/>
    <s v="$0"/>
    <s v="$0"/>
    <n v="1"/>
    <n v="56"/>
    <n v="0.93"/>
    <n v="0.93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3"/>
    <n v="0.34"/>
    <n v="23"/>
    <n v="0"/>
    <n v="0"/>
    <n v="23"/>
    <n v="0"/>
    <n v="0"/>
    <n v="0"/>
    <n v="0"/>
    <n v="0"/>
    <n v="0"/>
    <n v="0"/>
    <s v="$0"/>
    <n v="0.34"/>
    <s v="$0.01"/>
    <s v="$0"/>
    <s v="$0"/>
    <s v="$0"/>
    <n v="1"/>
    <n v="23"/>
    <n v="0.34"/>
    <n v="0.34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146"/>
    <s v="Ad Set 033"/>
    <x v="2"/>
    <s v="Campaign 28"/>
    <x v="0"/>
    <x v="3"/>
    <n v="0.4"/>
    <n v="31"/>
    <n v="0"/>
    <n v="0"/>
    <n v="31"/>
    <n v="0"/>
    <n v="0"/>
    <n v="0"/>
    <n v="0"/>
    <n v="0"/>
    <n v="0"/>
    <n v="0"/>
    <s v="$0"/>
    <n v="0.4"/>
    <s v="$0.01"/>
    <s v="$0"/>
    <s v="$0"/>
    <s v="$0"/>
    <n v="1"/>
    <n v="31"/>
    <n v="0.4"/>
    <n v="0.4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2"/>
    <s v="Ad Set 037"/>
    <x v="2"/>
    <s v="Campaign 28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37"/>
    <x v="2"/>
    <s v="Campaign 28"/>
    <x v="0"/>
    <x v="3"/>
    <n v="1.1100000000000001"/>
    <n v="85"/>
    <n v="0"/>
    <n v="0"/>
    <n v="82"/>
    <n v="0"/>
    <n v="0"/>
    <n v="0"/>
    <n v="0"/>
    <n v="0"/>
    <n v="0"/>
    <n v="0"/>
    <s v="$0"/>
    <n v="1.1100000000000001"/>
    <s v="$0.01"/>
    <s v="$0"/>
    <s v="$0"/>
    <s v="$0"/>
    <n v="1.0365850000000001"/>
    <n v="85"/>
    <n v="1.1100000000000001"/>
    <n v="1.1100000000000001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45"/>
    <s v="Ad Set 037"/>
    <x v="2"/>
    <s v="Campaign 28"/>
    <x v="0"/>
    <x v="3"/>
    <n v="0.47"/>
    <n v="33"/>
    <n v="0"/>
    <n v="0"/>
    <n v="32"/>
    <n v="0"/>
    <n v="0"/>
    <n v="0"/>
    <n v="0"/>
    <n v="0"/>
    <n v="0"/>
    <n v="0"/>
    <s v="$0"/>
    <n v="0.47"/>
    <s v="$0.01"/>
    <s v="$0"/>
    <s v="$0"/>
    <s v="$0"/>
    <n v="1.03125"/>
    <n v="33"/>
    <n v="0.47"/>
    <n v="0.47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59"/>
    <s v="Ad Set 037"/>
    <x v="2"/>
    <s v="Campaign 28"/>
    <x v="0"/>
    <x v="3"/>
    <n v="0.38"/>
    <n v="40"/>
    <n v="0"/>
    <n v="0"/>
    <n v="40"/>
    <n v="0"/>
    <n v="0"/>
    <n v="0"/>
    <n v="0"/>
    <n v="0"/>
    <n v="0"/>
    <n v="0"/>
    <s v="$0"/>
    <n v="0.38"/>
    <s v="$0.01"/>
    <s v="$0"/>
    <s v="$0"/>
    <s v="$0"/>
    <n v="1"/>
    <n v="40"/>
    <n v="0.38"/>
    <n v="0.38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67"/>
    <s v="Ad Set 037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74"/>
    <s v="Ad Set 037"/>
    <x v="2"/>
    <s v="Campaign 28"/>
    <x v="0"/>
    <x v="3"/>
    <n v="0.36"/>
    <n v="38"/>
    <n v="0"/>
    <n v="0"/>
    <n v="38"/>
    <n v="0"/>
    <n v="0"/>
    <n v="0"/>
    <n v="0"/>
    <n v="0"/>
    <n v="0"/>
    <n v="0"/>
    <s v="$0"/>
    <n v="0.36"/>
    <s v="$0.01"/>
    <s v="$0"/>
    <s v="$0"/>
    <s v="$0"/>
    <n v="1"/>
    <n v="38"/>
    <n v="0.36"/>
    <n v="0.36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7"/>
    <s v="Ad Set 037"/>
    <x v="2"/>
    <s v="Campaign 28"/>
    <x v="0"/>
    <x v="3"/>
    <n v="0.42"/>
    <n v="44"/>
    <n v="0"/>
    <n v="0"/>
    <n v="43"/>
    <n v="0"/>
    <n v="0"/>
    <n v="0"/>
    <n v="0"/>
    <n v="0"/>
    <n v="0"/>
    <n v="0"/>
    <s v="$0"/>
    <n v="0.42"/>
    <s v="$0.01"/>
    <s v="$0"/>
    <s v="$0"/>
    <s v="$0"/>
    <n v="1.0232559999999999"/>
    <n v="44"/>
    <n v="0.42"/>
    <n v="0.42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37"/>
    <x v="2"/>
    <s v="Campaign 28"/>
    <x v="0"/>
    <x v="3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04"/>
    <s v="Ad Set 037"/>
    <x v="2"/>
    <s v="Campaign 28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37"/>
    <x v="2"/>
    <s v="Campaign 28"/>
    <x v="0"/>
    <x v="3"/>
    <n v="0.23"/>
    <n v="35"/>
    <n v="0"/>
    <n v="0"/>
    <n v="35"/>
    <n v="0"/>
    <n v="0"/>
    <n v="0"/>
    <n v="0"/>
    <n v="0"/>
    <n v="0"/>
    <n v="0"/>
    <s v="$0"/>
    <n v="0.23"/>
    <s v="$0.01"/>
    <s v="$0"/>
    <s v="$0"/>
    <s v="$0"/>
    <n v="1"/>
    <n v="35"/>
    <n v="0.23"/>
    <n v="0.2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0"/>
    <s v="Ad Set 037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37"/>
    <x v="2"/>
    <s v="Campaign 28"/>
    <x v="0"/>
    <x v="3"/>
    <n v="0.35"/>
    <n v="22"/>
    <n v="0"/>
    <n v="0"/>
    <n v="22"/>
    <n v="0"/>
    <n v="0"/>
    <n v="0"/>
    <n v="0"/>
    <n v="0"/>
    <n v="0"/>
    <n v="0"/>
    <s v="$0"/>
    <n v="0.35"/>
    <s v="$0.02"/>
    <s v="$0"/>
    <s v="$0"/>
    <s v="$0"/>
    <n v="1"/>
    <n v="22"/>
    <n v="0.35"/>
    <n v="0.35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37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0"/>
    <s v="Ad Set 037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46"/>
    <s v="Ad Set 037"/>
    <x v="2"/>
    <s v="Campaign 28"/>
    <x v="0"/>
    <x v="3"/>
    <n v="0.01"/>
    <n v="2"/>
    <n v="0"/>
    <n v="0"/>
    <n v="1"/>
    <n v="0"/>
    <n v="0"/>
    <n v="0"/>
    <n v="0"/>
    <n v="0"/>
    <n v="0"/>
    <n v="0"/>
    <s v="$0"/>
    <n v="0.01"/>
    <s v="$0.01"/>
    <s v="$0"/>
    <s v="$0"/>
    <s v="$0"/>
    <n v="2"/>
    <n v="2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52"/>
    <s v="Ad Set 037"/>
    <x v="2"/>
    <s v="Campaign 28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2"/>
    <s v="Ad Set 048"/>
    <x v="2"/>
    <s v="Campaign 28"/>
    <x v="0"/>
    <x v="3"/>
    <n v="7.0000000000000007E-2"/>
    <n v="10"/>
    <n v="0"/>
    <n v="0"/>
    <n v="10"/>
    <n v="0"/>
    <n v="0"/>
    <n v="0"/>
    <n v="0"/>
    <n v="0"/>
    <n v="0"/>
    <n v="0"/>
    <s v="$0"/>
    <n v="7.0000000000000007E-2"/>
    <s v="$0.01"/>
    <s v="$0"/>
    <s v="$0"/>
    <s v="$0"/>
    <n v="1"/>
    <n v="10"/>
    <n v="7.0000000000000007E-2"/>
    <n v="7.0000000000000007E-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4"/>
    <s v="Ad Set 048"/>
    <x v="2"/>
    <s v="Campaign 28"/>
    <x v="0"/>
    <x v="3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48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5"/>
    <s v="Ad Set 048"/>
    <x v="2"/>
    <s v="Campaign 28"/>
    <x v="0"/>
    <x v="3"/>
    <n v="0.1"/>
    <n v="26"/>
    <n v="0"/>
    <n v="0"/>
    <n v="24"/>
    <n v="0"/>
    <n v="0"/>
    <n v="0"/>
    <n v="0"/>
    <n v="0"/>
    <n v="0"/>
    <n v="0"/>
    <s v="$0"/>
    <n v="0.1"/>
    <s v="$0.00"/>
    <s v="$0"/>
    <s v="$0"/>
    <s v="$0"/>
    <n v="1.0833330000000001"/>
    <n v="26"/>
    <n v="0.1"/>
    <n v="0.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59"/>
    <s v="Ad Set 048"/>
    <x v="2"/>
    <s v="Campaign 28"/>
    <x v="0"/>
    <x v="3"/>
    <n v="0.18"/>
    <n v="24"/>
    <n v="0"/>
    <n v="0"/>
    <n v="23"/>
    <n v="0"/>
    <n v="0"/>
    <n v="0"/>
    <n v="0"/>
    <n v="0"/>
    <n v="0"/>
    <n v="0"/>
    <s v="$0"/>
    <n v="0.18"/>
    <s v="$0.01"/>
    <s v="$0"/>
    <s v="$0"/>
    <s v="$0"/>
    <n v="1.0434779999999999"/>
    <n v="24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7"/>
    <s v="Ad Set 048"/>
    <x v="2"/>
    <s v="Campaign 28"/>
    <x v="0"/>
    <x v="3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4"/>
    <s v="Ad Set 048"/>
    <x v="2"/>
    <s v="Campaign 28"/>
    <x v="0"/>
    <x v="3"/>
    <n v="0.14000000000000001"/>
    <n v="11"/>
    <n v="0"/>
    <n v="0"/>
    <n v="11"/>
    <n v="0"/>
    <n v="0"/>
    <n v="0"/>
    <n v="0"/>
    <n v="0"/>
    <n v="0"/>
    <n v="0"/>
    <s v="$0"/>
    <n v="0.14000000000000001"/>
    <s v="$0.01"/>
    <s v="$0"/>
    <s v="$0"/>
    <s v="$0"/>
    <n v="1"/>
    <n v="11"/>
    <n v="0.14000000000000001"/>
    <n v="0.1400000000000000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7"/>
    <s v="Ad Set 048"/>
    <x v="2"/>
    <s v="Campaign 28"/>
    <x v="0"/>
    <x v="3"/>
    <n v="0.38"/>
    <n v="47"/>
    <n v="0"/>
    <n v="0"/>
    <n v="43"/>
    <n v="0"/>
    <n v="0"/>
    <n v="0"/>
    <n v="0"/>
    <n v="0"/>
    <n v="0"/>
    <n v="0"/>
    <s v="$0"/>
    <n v="0.38"/>
    <s v="$0.01"/>
    <s v="$0"/>
    <s v="$0"/>
    <s v="$0"/>
    <n v="1.0930230000000001"/>
    <n v="47"/>
    <n v="0.38"/>
    <n v="0.38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8"/>
    <s v="Ad Set 048"/>
    <x v="2"/>
    <s v="Campaign 28"/>
    <x v="0"/>
    <x v="3"/>
    <n v="0.18"/>
    <n v="30"/>
    <n v="0"/>
    <n v="0"/>
    <n v="30"/>
    <n v="0"/>
    <n v="0"/>
    <n v="0"/>
    <n v="0"/>
    <n v="0"/>
    <n v="0"/>
    <n v="0"/>
    <s v="$0"/>
    <n v="0.18"/>
    <s v="$0.01"/>
    <s v="$0"/>
    <s v="$0"/>
    <s v="$0"/>
    <n v="1"/>
    <n v="30"/>
    <n v="0.18"/>
    <n v="0.18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48"/>
    <x v="2"/>
    <s v="Campaign 28"/>
    <x v="0"/>
    <x v="3"/>
    <n v="0.22"/>
    <n v="41"/>
    <n v="0"/>
    <n v="0"/>
    <n v="38"/>
    <n v="0"/>
    <n v="0"/>
    <n v="0"/>
    <n v="0"/>
    <n v="0"/>
    <n v="0"/>
    <n v="0"/>
    <s v="$0"/>
    <n v="0.22"/>
    <s v="$0.01"/>
    <s v="$0"/>
    <s v="$0"/>
    <s v="$0"/>
    <n v="1.0789470000000001"/>
    <n v="41"/>
    <n v="0.22"/>
    <n v="0.22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104"/>
    <s v="Ad Set 048"/>
    <x v="2"/>
    <s v="Campaign 28"/>
    <x v="0"/>
    <x v="3"/>
    <n v="0.4"/>
    <n v="57"/>
    <n v="0"/>
    <n v="0"/>
    <n v="47"/>
    <n v="0"/>
    <n v="0"/>
    <n v="0"/>
    <n v="0"/>
    <n v="0"/>
    <n v="0"/>
    <n v="0"/>
    <s v="$0"/>
    <n v="0.4"/>
    <s v="$0.01"/>
    <s v="$0"/>
    <s v="$0"/>
    <s v="$0"/>
    <n v="1.212766"/>
    <n v="57"/>
    <n v="0.4"/>
    <n v="0.4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7"/>
    <s v="Ad Set 048"/>
    <x v="2"/>
    <s v="Campaign 28"/>
    <x v="0"/>
    <x v="3"/>
    <n v="0.93"/>
    <n v="108"/>
    <n v="0"/>
    <n v="0"/>
    <n v="106"/>
    <n v="0"/>
    <n v="0"/>
    <n v="0"/>
    <n v="0"/>
    <n v="0"/>
    <n v="0"/>
    <n v="0"/>
    <s v="$0"/>
    <n v="0.93"/>
    <s v="$0.01"/>
    <s v="$0"/>
    <s v="$0"/>
    <s v="$0"/>
    <n v="1.0188680000000001"/>
    <n v="108"/>
    <n v="0.93"/>
    <n v="0.93"/>
    <n v="0"/>
    <n v="0"/>
    <n v="0"/>
    <n v="0"/>
    <n v="0"/>
    <n v="106"/>
    <s v="$1"/>
    <n v="0"/>
    <s v="($1)"/>
    <n v="106"/>
    <n v="0"/>
    <n v="0"/>
    <n v="0"/>
    <n v="0"/>
    <n v="0"/>
    <n v="0"/>
    <x v="0"/>
  </r>
  <r>
    <s v="Ad 118"/>
    <s v="Ad Set 048"/>
    <x v="2"/>
    <s v="Campaign 28"/>
    <x v="0"/>
    <x v="3"/>
    <n v="0.39"/>
    <n v="40"/>
    <n v="0"/>
    <n v="0"/>
    <n v="40"/>
    <n v="0"/>
    <n v="0"/>
    <n v="0"/>
    <n v="0"/>
    <n v="0"/>
    <n v="0"/>
    <n v="0"/>
    <s v="$0"/>
    <n v="0.39"/>
    <s v="$0.01"/>
    <s v="$0"/>
    <s v="$0"/>
    <s v="$0"/>
    <n v="1"/>
    <n v="40"/>
    <n v="0.39"/>
    <n v="0.39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20"/>
    <s v="Ad Set 048"/>
    <x v="2"/>
    <s v="Campaign 28"/>
    <x v="0"/>
    <x v="3"/>
    <n v="0.05"/>
    <n v="16"/>
    <n v="0"/>
    <n v="0"/>
    <n v="16"/>
    <n v="0"/>
    <n v="0"/>
    <n v="0"/>
    <n v="0"/>
    <n v="0"/>
    <n v="0"/>
    <n v="0"/>
    <s v="$0"/>
    <n v="0.05"/>
    <s v="$0.00"/>
    <s v="$0"/>
    <s v="$0"/>
    <s v="$0"/>
    <n v="1"/>
    <n v="16"/>
    <n v="0.05"/>
    <n v="0.0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9"/>
    <s v="Ad Set 048"/>
    <x v="2"/>
    <s v="Campaign 28"/>
    <x v="0"/>
    <x v="3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8"/>
    <x v="2"/>
    <s v="Campaign 28"/>
    <x v="0"/>
    <x v="3"/>
    <n v="0.25"/>
    <n v="32"/>
    <n v="0"/>
    <n v="0"/>
    <n v="32"/>
    <n v="0"/>
    <n v="0"/>
    <n v="0"/>
    <n v="0"/>
    <n v="0"/>
    <n v="0"/>
    <n v="0"/>
    <s v="$0"/>
    <n v="0.25"/>
    <s v="$0.01"/>
    <s v="$0"/>
    <s v="$0"/>
    <s v="$0"/>
    <n v="1"/>
    <n v="32"/>
    <n v="0.25"/>
    <n v="0.25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46"/>
    <s v="Ad Set 048"/>
    <x v="2"/>
    <s v="Campaign 28"/>
    <x v="0"/>
    <x v="3"/>
    <n v="0"/>
    <n v="4"/>
    <n v="0"/>
    <n v="0"/>
    <n v="4"/>
    <n v="0"/>
    <n v="0"/>
    <n v="0"/>
    <n v="0"/>
    <n v="0"/>
    <n v="0"/>
    <n v="0"/>
    <s v="$0"/>
    <n v="0"/>
    <s v="$0.00"/>
    <s v="$0"/>
    <s v="$0"/>
    <s v="$0"/>
    <n v="1"/>
    <n v="4"/>
    <n v="0"/>
    <n v="0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55"/>
    <x v="2"/>
    <s v="Campaign 28"/>
    <x v="0"/>
    <x v="3"/>
    <n v="0.02"/>
    <n v="10"/>
    <n v="0"/>
    <n v="0"/>
    <n v="10"/>
    <n v="0"/>
    <n v="0"/>
    <n v="0"/>
    <n v="0"/>
    <n v="0"/>
    <n v="0"/>
    <n v="0"/>
    <s v="$0"/>
    <n v="0.02"/>
    <s v="$0.00"/>
    <s v="$0"/>
    <s v="$0"/>
    <s v="$0"/>
    <n v="1"/>
    <n v="10"/>
    <n v="0.02"/>
    <n v="0.0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5"/>
    <s v="Ad Set 055"/>
    <x v="2"/>
    <s v="Campaign 28"/>
    <x v="0"/>
    <x v="3"/>
    <n v="0.03"/>
    <n v="4"/>
    <n v="0"/>
    <n v="0"/>
    <n v="3"/>
    <n v="0"/>
    <n v="0"/>
    <n v="0"/>
    <n v="0"/>
    <n v="0"/>
    <n v="0"/>
    <n v="0"/>
    <s v="$0"/>
    <n v="0.03"/>
    <s v="$0.01"/>
    <s v="$0"/>
    <s v="$0"/>
    <s v="$0"/>
    <n v="1.3333330000000001"/>
    <n v="4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7"/>
    <s v="Ad Set 055"/>
    <x v="2"/>
    <s v="Campaign 28"/>
    <x v="0"/>
    <x v="3"/>
    <n v="0.02"/>
    <n v="6"/>
    <n v="0"/>
    <n v="0"/>
    <n v="5"/>
    <n v="0"/>
    <n v="0"/>
    <n v="0"/>
    <n v="0"/>
    <n v="0"/>
    <n v="0"/>
    <n v="0"/>
    <s v="$0"/>
    <n v="0.02"/>
    <s v="$0.00"/>
    <s v="$0"/>
    <s v="$0"/>
    <s v="$0"/>
    <n v="1.2"/>
    <n v="6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8"/>
    <s v="Ad Set 055"/>
    <x v="2"/>
    <s v="Campaign 28"/>
    <x v="0"/>
    <x v="3"/>
    <n v="1.87"/>
    <n v="221"/>
    <n v="0"/>
    <n v="0"/>
    <n v="210"/>
    <n v="0"/>
    <n v="0"/>
    <n v="0"/>
    <n v="0"/>
    <n v="0"/>
    <n v="0"/>
    <n v="0"/>
    <s v="$0"/>
    <n v="1.87"/>
    <s v="$0.01"/>
    <s v="$0"/>
    <s v="$0"/>
    <s v="$0"/>
    <n v="1.052381"/>
    <n v="221"/>
    <n v="1.87"/>
    <n v="1.87"/>
    <n v="0"/>
    <n v="0"/>
    <n v="0"/>
    <n v="0"/>
    <n v="0"/>
    <n v="210"/>
    <s v="$2"/>
    <n v="0"/>
    <s v="($2)"/>
    <n v="210"/>
    <n v="0"/>
    <n v="0"/>
    <n v="0"/>
    <n v="0"/>
    <n v="0"/>
    <n v="0"/>
    <x v="0"/>
  </r>
  <r>
    <s v="Ad 140"/>
    <s v="Ad Set 055"/>
    <x v="2"/>
    <s v="Campaign 28"/>
    <x v="0"/>
    <x v="3"/>
    <n v="0.35"/>
    <n v="50"/>
    <n v="0"/>
    <n v="0"/>
    <n v="48"/>
    <n v="0"/>
    <n v="0"/>
    <n v="0"/>
    <n v="0"/>
    <n v="0"/>
    <n v="0"/>
    <n v="0"/>
    <s v="$0"/>
    <n v="0.35"/>
    <s v="$0.01"/>
    <s v="$0"/>
    <s v="$0"/>
    <s v="$0"/>
    <n v="1.0416669999999999"/>
    <n v="50"/>
    <n v="0.35"/>
    <n v="0.35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46"/>
    <s v="Ad Set 055"/>
    <x v="2"/>
    <s v="Campaign 28"/>
    <x v="0"/>
    <x v="3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7"/>
    <s v="Ad Set 055"/>
    <x v="2"/>
    <s v="Campaign 28"/>
    <x v="0"/>
    <x v="3"/>
    <n v="1.18"/>
    <n v="160"/>
    <n v="0"/>
    <n v="0"/>
    <n v="152"/>
    <n v="0"/>
    <n v="1"/>
    <n v="0"/>
    <n v="1"/>
    <n v="0"/>
    <n v="0"/>
    <n v="0"/>
    <s v="$0"/>
    <n v="1.18"/>
    <s v="$0.01"/>
    <s v="$1.18"/>
    <s v="$0"/>
    <s v="$0"/>
    <n v="1.052632"/>
    <n v="160"/>
    <n v="1.18"/>
    <n v="1.18"/>
    <n v="0"/>
    <n v="0"/>
    <n v="0"/>
    <n v="0"/>
    <n v="1"/>
    <n v="152"/>
    <s v="$1"/>
    <n v="0"/>
    <s v="($1)"/>
    <n v="152"/>
    <n v="1"/>
    <n v="0"/>
    <n v="1"/>
    <n v="0"/>
    <n v="0"/>
    <n v="0"/>
    <x v="0"/>
  </r>
  <r>
    <s v="Ad 004"/>
    <s v="Ad Set 060"/>
    <x v="2"/>
    <s v="Campaign 28"/>
    <x v="0"/>
    <x v="3"/>
    <n v="0.33"/>
    <n v="434"/>
    <n v="0"/>
    <n v="0"/>
    <n v="260"/>
    <n v="0"/>
    <n v="0"/>
    <n v="0"/>
    <n v="0"/>
    <n v="0"/>
    <n v="0"/>
    <n v="0"/>
    <s v="$0"/>
    <n v="0.33"/>
    <s v="$0.00"/>
    <s v="$0"/>
    <s v="$0"/>
    <s v="$0"/>
    <n v="1.6692309999999999"/>
    <n v="434"/>
    <n v="0.33"/>
    <n v="0.33"/>
    <n v="0"/>
    <n v="0"/>
    <n v="0"/>
    <n v="0"/>
    <n v="0"/>
    <n v="260"/>
    <s v="$0"/>
    <n v="0"/>
    <s v="$0"/>
    <n v="260"/>
    <n v="0"/>
    <n v="0"/>
    <n v="0"/>
    <n v="0"/>
    <n v="0"/>
    <n v="0"/>
    <x v="0"/>
  </r>
  <r>
    <s v="Ad 021"/>
    <s v="Ad Set 060"/>
    <x v="2"/>
    <s v="Campaign 28"/>
    <x v="0"/>
    <x v="3"/>
    <n v="0.34"/>
    <n v="370"/>
    <n v="0"/>
    <n v="0"/>
    <n v="227"/>
    <n v="0"/>
    <n v="0"/>
    <n v="0"/>
    <n v="0"/>
    <n v="0"/>
    <n v="0"/>
    <n v="0"/>
    <s v="$0"/>
    <n v="0.34"/>
    <s v="$0.00"/>
    <s v="$0"/>
    <s v="$0"/>
    <s v="$0"/>
    <n v="1.629956"/>
    <n v="370"/>
    <n v="0.34"/>
    <n v="0.34"/>
    <n v="0"/>
    <n v="0"/>
    <n v="0"/>
    <n v="0"/>
    <n v="0"/>
    <n v="227"/>
    <s v="$0"/>
    <n v="0"/>
    <s v="$0"/>
    <n v="227"/>
    <n v="0"/>
    <n v="0"/>
    <n v="0"/>
    <n v="0"/>
    <n v="0"/>
    <n v="0"/>
    <x v="0"/>
  </r>
  <r>
    <s v="Ad 045"/>
    <s v="Ad Set 060"/>
    <x v="2"/>
    <s v="Campaign 28"/>
    <x v="0"/>
    <x v="3"/>
    <n v="0.21"/>
    <n v="190"/>
    <n v="0"/>
    <n v="0"/>
    <n v="132"/>
    <n v="0"/>
    <n v="0"/>
    <n v="0"/>
    <n v="0"/>
    <n v="0"/>
    <n v="0"/>
    <n v="0"/>
    <s v="$0"/>
    <n v="0.21"/>
    <s v="$0.00"/>
    <s v="$0"/>
    <s v="$0"/>
    <s v="$0"/>
    <n v="1.4393940000000001"/>
    <n v="190"/>
    <n v="0.21"/>
    <n v="0.21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9"/>
    <s v="Ad Set 060"/>
    <x v="2"/>
    <s v="Campaign 28"/>
    <x v="0"/>
    <x v="3"/>
    <n v="0.35"/>
    <n v="292"/>
    <n v="0"/>
    <n v="0"/>
    <n v="204"/>
    <n v="0"/>
    <n v="0"/>
    <n v="0"/>
    <n v="0"/>
    <n v="0"/>
    <n v="0"/>
    <n v="0"/>
    <s v="$0"/>
    <n v="0.35"/>
    <s v="$0.00"/>
    <s v="$0"/>
    <s v="$0"/>
    <s v="$0"/>
    <n v="1.431373"/>
    <n v="292"/>
    <n v="0.35"/>
    <n v="0.35"/>
    <n v="0"/>
    <n v="0"/>
    <n v="0"/>
    <n v="0"/>
    <n v="0"/>
    <n v="204"/>
    <s v="$0"/>
    <n v="0"/>
    <s v="$0"/>
    <n v="204"/>
    <n v="0"/>
    <n v="0"/>
    <n v="0"/>
    <n v="0"/>
    <n v="0"/>
    <n v="0"/>
    <x v="0"/>
  </r>
  <r>
    <s v="Ad 118"/>
    <s v="Ad Set 060"/>
    <x v="2"/>
    <s v="Campaign 28"/>
    <x v="0"/>
    <x v="3"/>
    <n v="0.38723400000000002"/>
    <n v="486"/>
    <n v="0"/>
    <n v="0"/>
    <n v="222"/>
    <n v="0"/>
    <n v="0"/>
    <n v="0"/>
    <n v="0"/>
    <n v="0"/>
    <n v="0"/>
    <n v="0"/>
    <s v="$0"/>
    <n v="0.38723400000000002"/>
    <s v="$0.00"/>
    <s v="$0"/>
    <s v="$0"/>
    <s v="$0"/>
    <n v="2.1891889999999998"/>
    <n v="486"/>
    <n v="0.38723400000000002"/>
    <n v="0.38723400000000002"/>
    <n v="0"/>
    <n v="0"/>
    <n v="0"/>
    <n v="0"/>
    <n v="0"/>
    <n v="222"/>
    <s v="$0"/>
    <n v="0"/>
    <s v="$0"/>
    <n v="222"/>
    <n v="0"/>
    <n v="0"/>
    <n v="0"/>
    <n v="0"/>
    <n v="0"/>
    <n v="0"/>
    <x v="0"/>
  </r>
  <r>
    <s v="Ad 129"/>
    <s v="Ad Set 060"/>
    <x v="2"/>
    <s v="Campaign 28"/>
    <x v="0"/>
    <x v="3"/>
    <n v="0.21"/>
    <n v="315"/>
    <n v="0"/>
    <n v="0"/>
    <n v="188"/>
    <n v="0"/>
    <n v="0"/>
    <n v="0"/>
    <n v="0"/>
    <n v="0"/>
    <n v="0"/>
    <n v="0"/>
    <s v="$0"/>
    <n v="0.21"/>
    <s v="$0.00"/>
    <s v="$0"/>
    <s v="$0"/>
    <s v="$0"/>
    <n v="1.675532"/>
    <n v="315"/>
    <n v="0.21"/>
    <n v="0.21"/>
    <n v="0"/>
    <n v="0"/>
    <n v="0"/>
    <n v="0"/>
    <n v="0"/>
    <n v="188"/>
    <s v="$0"/>
    <n v="0"/>
    <s v="$0"/>
    <n v="188"/>
    <n v="0"/>
    <n v="0"/>
    <n v="0"/>
    <n v="0"/>
    <n v="0"/>
    <n v="0"/>
    <x v="0"/>
  </r>
  <r>
    <s v="Ad 137"/>
    <s v="Ad Set 060"/>
    <x v="2"/>
    <s v="Campaign 28"/>
    <x v="0"/>
    <x v="3"/>
    <n v="0.16"/>
    <n v="190"/>
    <n v="0"/>
    <n v="0"/>
    <n v="67"/>
    <n v="0"/>
    <n v="0"/>
    <n v="0"/>
    <n v="0"/>
    <n v="0"/>
    <n v="0"/>
    <n v="0"/>
    <s v="$0"/>
    <n v="0.16"/>
    <s v="$0.00"/>
    <s v="$0"/>
    <s v="$0"/>
    <s v="$0"/>
    <n v="2.8358210000000001"/>
    <n v="190"/>
    <n v="0.16"/>
    <n v="0.16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40"/>
    <s v="Ad Set 060"/>
    <x v="2"/>
    <s v="Campaign 28"/>
    <x v="0"/>
    <x v="3"/>
    <n v="0.51"/>
    <n v="473"/>
    <n v="0"/>
    <n v="0"/>
    <n v="280"/>
    <n v="0"/>
    <n v="0"/>
    <n v="0"/>
    <n v="0"/>
    <n v="0"/>
    <n v="0"/>
    <n v="0"/>
    <s v="$0"/>
    <n v="0.51"/>
    <s v="$0.00"/>
    <s v="$0"/>
    <s v="$0"/>
    <s v="$0"/>
    <n v="1.6892860000000001"/>
    <n v="473"/>
    <n v="0.51"/>
    <n v="0.51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04"/>
    <s v="Ad Set 078"/>
    <x v="2"/>
    <s v="Campaign 28"/>
    <x v="0"/>
    <x v="3"/>
    <n v="0.05"/>
    <n v="56"/>
    <n v="0"/>
    <n v="0"/>
    <n v="30"/>
    <n v="0"/>
    <n v="0"/>
    <n v="0"/>
    <n v="0"/>
    <n v="0"/>
    <n v="0"/>
    <n v="0"/>
    <s v="$0"/>
    <n v="0.05"/>
    <s v="$0.00"/>
    <s v="$0"/>
    <s v="$0"/>
    <s v="$0"/>
    <n v="1.8666670000000001"/>
    <n v="56"/>
    <n v="0.05"/>
    <n v="0.05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21"/>
    <s v="Ad Set 078"/>
    <x v="2"/>
    <s v="Campaign 28"/>
    <x v="0"/>
    <x v="3"/>
    <n v="0.2"/>
    <n v="272"/>
    <n v="0"/>
    <n v="0"/>
    <n v="109"/>
    <n v="0"/>
    <n v="0"/>
    <n v="0"/>
    <n v="0"/>
    <n v="0"/>
    <n v="0"/>
    <n v="0"/>
    <s v="$0"/>
    <n v="0.2"/>
    <s v="$0.00"/>
    <s v="$0"/>
    <s v="$0"/>
    <s v="$0"/>
    <n v="2.4954130000000001"/>
    <n v="272"/>
    <n v="0.2"/>
    <n v="0.2"/>
    <n v="0"/>
    <n v="0"/>
    <n v="0"/>
    <n v="0"/>
    <n v="0"/>
    <n v="109"/>
    <s v="$0"/>
    <n v="0"/>
    <s v="$0"/>
    <n v="109"/>
    <n v="0"/>
    <n v="0"/>
    <n v="0"/>
    <n v="0"/>
    <n v="0"/>
    <n v="0"/>
    <x v="0"/>
  </r>
  <r>
    <s v="Ad 045"/>
    <s v="Ad Set 078"/>
    <x v="2"/>
    <s v="Campaign 28"/>
    <x v="0"/>
    <x v="3"/>
    <n v="0.09"/>
    <n v="89"/>
    <n v="0"/>
    <n v="0"/>
    <n v="31"/>
    <n v="0"/>
    <n v="0"/>
    <n v="0"/>
    <n v="0"/>
    <n v="0"/>
    <n v="0"/>
    <n v="0"/>
    <s v="$0"/>
    <n v="0.09"/>
    <s v="$0.00"/>
    <s v="$0"/>
    <s v="$0"/>
    <s v="$0"/>
    <n v="2.870968"/>
    <n v="89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7"/>
    <s v="Ad Set 078"/>
    <x v="2"/>
    <s v="Campaign 28"/>
    <x v="0"/>
    <x v="3"/>
    <n v="0.1"/>
    <n v="85"/>
    <n v="0"/>
    <n v="0"/>
    <n v="44"/>
    <n v="0"/>
    <n v="0"/>
    <n v="0"/>
    <n v="0"/>
    <n v="0"/>
    <n v="0"/>
    <n v="0"/>
    <s v="$0"/>
    <n v="0.1"/>
    <s v="$0.00"/>
    <s v="$0"/>
    <s v="$0"/>
    <s v="$0"/>
    <n v="1.931818"/>
    <n v="85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77"/>
    <s v="Ad Set 078"/>
    <x v="2"/>
    <s v="Campaign 28"/>
    <x v="0"/>
    <x v="3"/>
    <n v="0.08"/>
    <n v="112"/>
    <n v="0"/>
    <n v="0"/>
    <n v="59"/>
    <n v="0"/>
    <n v="0"/>
    <n v="0"/>
    <n v="0"/>
    <n v="0"/>
    <n v="0"/>
    <n v="0"/>
    <s v="$0"/>
    <n v="0.08"/>
    <s v="$0.00"/>
    <s v="$0"/>
    <s v="$0"/>
    <s v="$0"/>
    <n v="1.8983049999999999"/>
    <n v="112"/>
    <n v="0.08"/>
    <n v="0.08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9"/>
    <s v="Ad Set 078"/>
    <x v="2"/>
    <s v="Campaign 28"/>
    <x v="0"/>
    <x v="3"/>
    <n v="0.12"/>
    <n v="119"/>
    <n v="0"/>
    <n v="0"/>
    <n v="60"/>
    <n v="0"/>
    <n v="0"/>
    <n v="0"/>
    <n v="0"/>
    <n v="0"/>
    <n v="0"/>
    <n v="0"/>
    <s v="$0"/>
    <n v="0.12"/>
    <s v="$0.00"/>
    <s v="$0"/>
    <s v="$0"/>
    <s v="$0"/>
    <n v="1.983333"/>
    <n v="119"/>
    <n v="0.12"/>
    <n v="0.1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04"/>
    <s v="Ad Set 078"/>
    <x v="2"/>
    <s v="Campaign 28"/>
    <x v="0"/>
    <x v="3"/>
    <n v="0.06"/>
    <n v="119"/>
    <n v="0"/>
    <n v="0"/>
    <n v="48"/>
    <n v="0"/>
    <n v="0"/>
    <n v="0"/>
    <n v="0"/>
    <n v="0"/>
    <n v="0"/>
    <n v="0"/>
    <s v="$0"/>
    <n v="0.06"/>
    <s v="$0.00"/>
    <s v="$0"/>
    <s v="$0"/>
    <s v="$0"/>
    <n v="2.4791669999999999"/>
    <n v="119"/>
    <n v="0.06"/>
    <n v="0.06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17"/>
    <s v="Ad Set 078"/>
    <x v="2"/>
    <s v="Campaign 28"/>
    <x v="0"/>
    <x v="3"/>
    <n v="0.09"/>
    <n v="211"/>
    <n v="0"/>
    <n v="0"/>
    <n v="47"/>
    <n v="0"/>
    <n v="0"/>
    <n v="0"/>
    <n v="0"/>
    <n v="0"/>
    <n v="0"/>
    <n v="0"/>
    <s v="$0"/>
    <n v="0.09"/>
    <s v="$0.00"/>
    <s v="$0"/>
    <s v="$0"/>
    <s v="$0"/>
    <n v="4.4893619999999999"/>
    <n v="211"/>
    <n v="0.09"/>
    <n v="0.09"/>
    <n v="0"/>
    <n v="0"/>
    <n v="0"/>
    <n v="0"/>
    <n v="0"/>
    <n v="47"/>
    <s v="$0"/>
    <n v="0"/>
    <s v="$0"/>
    <n v="47"/>
    <n v="0"/>
    <n v="0"/>
    <n v="0"/>
    <n v="0"/>
    <n v="0"/>
    <n v="0"/>
    <x v="0"/>
  </r>
  <r>
    <s v="Ad 118"/>
    <s v="Ad Set 078"/>
    <x v="2"/>
    <s v="Campaign 28"/>
    <x v="0"/>
    <x v="3"/>
    <n v="0"/>
    <n v="8"/>
    <n v="0"/>
    <n v="0"/>
    <n v="7"/>
    <n v="0"/>
    <n v="0"/>
    <n v="0"/>
    <n v="0"/>
    <n v="0"/>
    <n v="0"/>
    <n v="0"/>
    <s v="$0"/>
    <n v="0"/>
    <s v="$0.00"/>
    <s v="$0"/>
    <s v="$0"/>
    <s v="$0"/>
    <n v="1.142857"/>
    <n v="8"/>
    <n v="0"/>
    <n v="0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0"/>
    <s v="Ad Set 078"/>
    <x v="2"/>
    <s v="Campaign 28"/>
    <x v="0"/>
    <x v="3"/>
    <n v="0.23"/>
    <n v="217"/>
    <n v="0"/>
    <n v="0"/>
    <n v="77"/>
    <n v="0"/>
    <n v="0"/>
    <n v="0"/>
    <n v="0"/>
    <n v="0"/>
    <n v="0"/>
    <n v="0"/>
    <s v="$0"/>
    <n v="0.23"/>
    <s v="$0.00"/>
    <s v="$0"/>
    <s v="$0"/>
    <s v="$0"/>
    <n v="2.8181820000000002"/>
    <n v="217"/>
    <n v="0.23"/>
    <n v="0.23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29"/>
    <s v="Ad Set 078"/>
    <x v="2"/>
    <s v="Campaign 28"/>
    <x v="0"/>
    <x v="3"/>
    <n v="0.03"/>
    <n v="60"/>
    <n v="0"/>
    <n v="0"/>
    <n v="30"/>
    <n v="0"/>
    <n v="0"/>
    <n v="0"/>
    <n v="0"/>
    <n v="0"/>
    <n v="0"/>
    <n v="0"/>
    <s v="$0"/>
    <n v="0.03"/>
    <s v="$0.00"/>
    <s v="$0"/>
    <s v="$0"/>
    <s v="$0"/>
    <n v="2"/>
    <n v="60"/>
    <n v="0.03"/>
    <n v="0.0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078"/>
    <x v="2"/>
    <s v="Campaign 28"/>
    <x v="0"/>
    <x v="3"/>
    <n v="0.1"/>
    <n v="131"/>
    <n v="0"/>
    <n v="0"/>
    <n v="51"/>
    <n v="0"/>
    <n v="0"/>
    <n v="0"/>
    <n v="0"/>
    <n v="0"/>
    <n v="0"/>
    <n v="0"/>
    <s v="$0"/>
    <n v="0.1"/>
    <s v="$0.00"/>
    <s v="$0"/>
    <s v="$0"/>
    <s v="$0"/>
    <n v="2.5686270000000002"/>
    <n v="131"/>
    <n v="0.1"/>
    <n v="0.1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146"/>
    <s v="Ad Set 078"/>
    <x v="2"/>
    <s v="Campaign 28"/>
    <x v="0"/>
    <x v="3"/>
    <n v="0.03"/>
    <n v="24"/>
    <n v="0"/>
    <n v="0"/>
    <n v="17"/>
    <n v="0"/>
    <n v="0"/>
    <n v="0"/>
    <n v="0"/>
    <n v="0"/>
    <n v="0"/>
    <n v="0"/>
    <s v="$0"/>
    <n v="0.03"/>
    <s v="$0.00"/>
    <s v="$0"/>
    <s v="$0"/>
    <s v="$0"/>
    <n v="1.4117649999999999"/>
    <n v="24"/>
    <n v="0.03"/>
    <n v="0.0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52"/>
    <s v="Ad Set 078"/>
    <x v="2"/>
    <s v="Campaign 28"/>
    <x v="0"/>
    <x v="3"/>
    <n v="0.32"/>
    <n v="342"/>
    <n v="0"/>
    <n v="0"/>
    <n v="150"/>
    <n v="0"/>
    <n v="0"/>
    <n v="0"/>
    <n v="0"/>
    <n v="0"/>
    <n v="0"/>
    <n v="0"/>
    <s v="$0"/>
    <n v="0.32"/>
    <s v="$0.00"/>
    <s v="$0"/>
    <s v="$0"/>
    <s v="$0"/>
    <n v="2.2799999999999998"/>
    <n v="342"/>
    <n v="0.32"/>
    <n v="0.32"/>
    <n v="0"/>
    <n v="0"/>
    <n v="0"/>
    <n v="0"/>
    <n v="0"/>
    <n v="150"/>
    <s v="$0"/>
    <n v="0"/>
    <s v="$0"/>
    <n v="150"/>
    <n v="0"/>
    <n v="0"/>
    <n v="0"/>
    <n v="0"/>
    <n v="0"/>
    <n v="0"/>
    <x v="0"/>
  </r>
  <r>
    <s v="Ad 002"/>
    <s v="Ad Set 082"/>
    <x v="2"/>
    <s v="Campaign 28"/>
    <x v="0"/>
    <x v="3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4"/>
    <s v="Ad Set 082"/>
    <x v="2"/>
    <s v="Campaign 28"/>
    <x v="0"/>
    <x v="3"/>
    <n v="0.11"/>
    <n v="7"/>
    <n v="0"/>
    <n v="0"/>
    <n v="7"/>
    <n v="0"/>
    <n v="0"/>
    <n v="0"/>
    <n v="0"/>
    <n v="0"/>
    <n v="0"/>
    <n v="0"/>
    <s v="$0"/>
    <n v="0.11"/>
    <s v="$0.02"/>
    <s v="$0"/>
    <s v="$0"/>
    <s v="$0"/>
    <n v="1"/>
    <n v="7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1"/>
    <s v="Ad Set 082"/>
    <x v="2"/>
    <s v="Campaign 28"/>
    <x v="0"/>
    <x v="3"/>
    <n v="0.09"/>
    <n v="13"/>
    <n v="0"/>
    <n v="0"/>
    <n v="12"/>
    <n v="0"/>
    <n v="0"/>
    <n v="0"/>
    <n v="0"/>
    <n v="0"/>
    <n v="0"/>
    <n v="0"/>
    <s v="$0"/>
    <n v="0.09"/>
    <s v="$0.01"/>
    <s v="$0"/>
    <s v="$0"/>
    <s v="$0"/>
    <n v="1.0833330000000001"/>
    <n v="13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45"/>
    <s v="Ad Set 082"/>
    <x v="2"/>
    <s v="Campaign 28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9"/>
    <s v="Ad Set 082"/>
    <x v="2"/>
    <s v="Campaign 28"/>
    <x v="0"/>
    <x v="3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67"/>
    <s v="Ad Set 082"/>
    <x v="2"/>
    <s v="Campaign 28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74"/>
    <s v="Ad Set 082"/>
    <x v="2"/>
    <s v="Campaign 28"/>
    <x v="0"/>
    <x v="3"/>
    <n v="0.67"/>
    <n v="55"/>
    <n v="0"/>
    <n v="0"/>
    <n v="54"/>
    <n v="0"/>
    <n v="0"/>
    <n v="0"/>
    <n v="0"/>
    <n v="0"/>
    <n v="0"/>
    <n v="0"/>
    <s v="$0"/>
    <n v="0.67"/>
    <s v="$0.01"/>
    <s v="$0"/>
    <s v="$0"/>
    <s v="$0"/>
    <n v="1.018519"/>
    <n v="55"/>
    <n v="0.67"/>
    <n v="0.67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77"/>
    <s v="Ad Set 082"/>
    <x v="2"/>
    <s v="Campaign 28"/>
    <x v="0"/>
    <x v="3"/>
    <n v="1.1499999999999999"/>
    <n v="105"/>
    <n v="0"/>
    <n v="0"/>
    <n v="98"/>
    <n v="0"/>
    <n v="0"/>
    <n v="0"/>
    <n v="0"/>
    <n v="0"/>
    <n v="0"/>
    <n v="0"/>
    <s v="$0"/>
    <n v="1.1499999999999999"/>
    <s v="$0.01"/>
    <s v="$0"/>
    <s v="$0"/>
    <s v="$0"/>
    <n v="1.071429"/>
    <n v="105"/>
    <n v="1.1499999999999999"/>
    <n v="1.1499999999999999"/>
    <n v="0"/>
    <n v="0"/>
    <n v="0"/>
    <n v="0"/>
    <n v="0"/>
    <n v="98"/>
    <s v="$1"/>
    <n v="0"/>
    <s v="($1)"/>
    <n v="98"/>
    <n v="0"/>
    <n v="0"/>
    <n v="0"/>
    <n v="0"/>
    <n v="0"/>
    <n v="0"/>
    <x v="0"/>
  </r>
  <r>
    <s v="Ad 078"/>
    <s v="Ad Set 082"/>
    <x v="2"/>
    <s v="Campaign 28"/>
    <x v="0"/>
    <x v="3"/>
    <n v="0.15"/>
    <n v="15"/>
    <n v="0"/>
    <n v="0"/>
    <n v="15"/>
    <n v="0"/>
    <n v="0"/>
    <n v="0"/>
    <n v="0"/>
    <n v="0"/>
    <n v="0"/>
    <n v="0"/>
    <s v="$0"/>
    <n v="0.15"/>
    <s v="$0.01"/>
    <s v="$0"/>
    <s v="$0"/>
    <s v="$0"/>
    <n v="1"/>
    <n v="15"/>
    <n v="0.15"/>
    <n v="0.1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82"/>
    <x v="2"/>
    <s v="Campaign 28"/>
    <x v="0"/>
    <x v="3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04"/>
    <s v="Ad Set 082"/>
    <x v="2"/>
    <s v="Campaign 28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3"/>
    <n v="0.1"/>
    <n v="9"/>
    <n v="0"/>
    <n v="0"/>
    <n v="9"/>
    <n v="0"/>
    <n v="0"/>
    <n v="0"/>
    <n v="0"/>
    <n v="0"/>
    <n v="0"/>
    <n v="0"/>
    <s v="$0"/>
    <n v="0.1"/>
    <s v="$0.01"/>
    <s v="$0"/>
    <s v="$0"/>
    <s v="$0"/>
    <n v="1"/>
    <n v="9"/>
    <n v="0.1"/>
    <n v="0.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29"/>
    <s v="Ad Set 082"/>
    <x v="2"/>
    <s v="Campaign 28"/>
    <x v="0"/>
    <x v="3"/>
    <n v="0.13"/>
    <n v="17"/>
    <n v="0"/>
    <n v="0"/>
    <n v="17"/>
    <n v="0"/>
    <n v="0"/>
    <n v="0"/>
    <n v="0"/>
    <n v="0"/>
    <n v="0"/>
    <n v="0"/>
    <s v="$0"/>
    <n v="0.13"/>
    <s v="$0.01"/>
    <s v="$0"/>
    <s v="$0"/>
    <s v="$0"/>
    <n v="1"/>
    <n v="17"/>
    <n v="0.13"/>
    <n v="0.13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40"/>
    <s v="Ad Set 082"/>
    <x v="2"/>
    <s v="Campaign 28"/>
    <x v="0"/>
    <x v="3"/>
    <n v="0.08"/>
    <n v="11"/>
    <n v="0"/>
    <n v="0"/>
    <n v="11"/>
    <n v="0"/>
    <n v="0"/>
    <n v="0"/>
    <n v="0"/>
    <n v="0"/>
    <n v="0"/>
    <n v="0"/>
    <s v="$0"/>
    <n v="0.08"/>
    <s v="$0.01"/>
    <s v="$0"/>
    <s v="$0"/>
    <s v="$0"/>
    <n v="1"/>
    <n v="11"/>
    <n v="0.08"/>
    <n v="0.08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46"/>
    <s v="Ad Set 082"/>
    <x v="2"/>
    <s v="Campaign 28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3"/>
    <n v="1.56"/>
    <n v="638"/>
    <n v="0"/>
    <n v="0"/>
    <n v="424"/>
    <n v="0"/>
    <n v="0"/>
    <n v="0"/>
    <n v="0"/>
    <n v="0"/>
    <n v="0"/>
    <n v="0"/>
    <s v="$0"/>
    <n v="1.56"/>
    <s v="$0.00"/>
    <s v="$0"/>
    <s v="$0"/>
    <s v="$0"/>
    <n v="1.5047170000000001"/>
    <n v="638"/>
    <n v="1.56"/>
    <n v="1.56"/>
    <n v="0"/>
    <n v="0"/>
    <n v="0"/>
    <n v="0"/>
    <n v="0"/>
    <n v="424"/>
    <s v="$2"/>
    <n v="0"/>
    <s v="($2)"/>
    <n v="424"/>
    <n v="0"/>
    <n v="0"/>
    <n v="0"/>
    <n v="0"/>
    <n v="0"/>
    <n v="0"/>
    <x v="0"/>
  </r>
  <r>
    <s v="Ad 004"/>
    <s v="Ad Set 097"/>
    <x v="2"/>
    <s v="Campaign 28"/>
    <x v="0"/>
    <x v="3"/>
    <n v="0.3"/>
    <n v="259"/>
    <n v="0"/>
    <n v="0"/>
    <n v="148"/>
    <n v="0"/>
    <n v="0"/>
    <n v="0"/>
    <n v="0"/>
    <n v="0"/>
    <n v="0"/>
    <n v="0"/>
    <s v="$0"/>
    <n v="0.3"/>
    <s v="$0.00"/>
    <s v="$0"/>
    <s v="$0"/>
    <s v="$0"/>
    <n v="1.75"/>
    <n v="259"/>
    <n v="0.3"/>
    <n v="0.3"/>
    <n v="0"/>
    <n v="0"/>
    <n v="0"/>
    <n v="0"/>
    <n v="0"/>
    <n v="148"/>
    <s v="$0"/>
    <n v="0"/>
    <s v="$0"/>
    <n v="148"/>
    <n v="0"/>
    <n v="0"/>
    <n v="0"/>
    <n v="0"/>
    <n v="0"/>
    <n v="0"/>
    <x v="0"/>
  </r>
  <r>
    <s v="Ad 021"/>
    <s v="Ad Set 097"/>
    <x v="2"/>
    <s v="Campaign 28"/>
    <x v="0"/>
    <x v="3"/>
    <n v="0.68"/>
    <n v="478"/>
    <n v="0"/>
    <n v="0"/>
    <n v="289"/>
    <n v="0"/>
    <n v="0"/>
    <n v="0"/>
    <n v="0"/>
    <n v="0"/>
    <n v="0"/>
    <n v="0"/>
    <s v="$0"/>
    <n v="0.68"/>
    <s v="$0.00"/>
    <s v="$0"/>
    <s v="$0"/>
    <s v="$0"/>
    <n v="1.6539790000000001"/>
    <n v="478"/>
    <n v="0.68"/>
    <n v="0.68"/>
    <n v="0"/>
    <n v="0"/>
    <n v="0"/>
    <n v="0"/>
    <n v="0"/>
    <n v="289"/>
    <s v="$1"/>
    <n v="0"/>
    <s v="($1)"/>
    <n v="289"/>
    <n v="0"/>
    <n v="0"/>
    <n v="0"/>
    <n v="0"/>
    <n v="0"/>
    <n v="0"/>
    <x v="0"/>
  </r>
  <r>
    <s v="Ad 059"/>
    <s v="Ad Set 097"/>
    <x v="2"/>
    <s v="Campaign 28"/>
    <x v="0"/>
    <x v="3"/>
    <n v="0.69"/>
    <n v="507"/>
    <n v="0"/>
    <n v="0"/>
    <n v="274"/>
    <n v="0"/>
    <n v="0"/>
    <n v="0"/>
    <n v="0"/>
    <n v="0"/>
    <n v="0"/>
    <n v="0"/>
    <s v="$0"/>
    <n v="0.69"/>
    <s v="$0.00"/>
    <s v="$0"/>
    <s v="$0"/>
    <s v="$0"/>
    <n v="1.850365"/>
    <n v="507"/>
    <n v="0.69"/>
    <n v="0.69"/>
    <n v="0"/>
    <n v="0"/>
    <n v="0"/>
    <n v="0"/>
    <n v="0"/>
    <n v="274"/>
    <s v="$1"/>
    <n v="0"/>
    <s v="($1)"/>
    <n v="274"/>
    <n v="0"/>
    <n v="0"/>
    <n v="0"/>
    <n v="0"/>
    <n v="0"/>
    <n v="0"/>
    <x v="0"/>
  </r>
  <r>
    <s v="Ad 067"/>
    <s v="Ad Set 097"/>
    <x v="2"/>
    <s v="Campaign 28"/>
    <x v="0"/>
    <x v="3"/>
    <n v="0.32"/>
    <n v="221"/>
    <n v="0"/>
    <n v="0"/>
    <n v="134"/>
    <n v="0"/>
    <n v="0"/>
    <n v="0"/>
    <n v="0"/>
    <n v="0"/>
    <n v="0"/>
    <n v="0"/>
    <s v="$0"/>
    <n v="0.32"/>
    <s v="$0.00"/>
    <s v="$0"/>
    <s v="$0"/>
    <s v="$0"/>
    <n v="1.649254"/>
    <n v="221"/>
    <n v="0.32"/>
    <n v="0.32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97"/>
    <x v="2"/>
    <s v="Campaign 28"/>
    <x v="0"/>
    <x v="3"/>
    <n v="1.1499999999999999"/>
    <n v="511"/>
    <n v="0"/>
    <n v="0"/>
    <n v="198"/>
    <n v="0"/>
    <n v="0"/>
    <n v="0"/>
    <n v="0"/>
    <n v="0"/>
    <n v="0"/>
    <n v="0"/>
    <s v="$0"/>
    <n v="1.1499999999999999"/>
    <s v="$0.01"/>
    <s v="$0"/>
    <s v="$0"/>
    <s v="$0"/>
    <n v="2.5808080000000002"/>
    <n v="511"/>
    <n v="1.1499999999999999"/>
    <n v="1.1499999999999999"/>
    <n v="0"/>
    <n v="0"/>
    <n v="0"/>
    <n v="0"/>
    <n v="0"/>
    <n v="198"/>
    <s v="$1"/>
    <n v="0"/>
    <s v="($1)"/>
    <n v="198"/>
    <n v="0"/>
    <n v="0"/>
    <n v="0"/>
    <n v="0"/>
    <n v="0"/>
    <n v="0"/>
    <x v="0"/>
  </r>
  <r>
    <s v="Ad 129"/>
    <s v="Ad Set 097"/>
    <x v="2"/>
    <s v="Campaign 28"/>
    <x v="0"/>
    <x v="3"/>
    <n v="1.1000000000000001"/>
    <n v="611"/>
    <n v="0"/>
    <n v="0"/>
    <n v="385"/>
    <n v="0"/>
    <n v="0"/>
    <n v="0"/>
    <n v="0"/>
    <n v="0"/>
    <n v="0"/>
    <n v="0"/>
    <s v="$0"/>
    <n v="1.1000000000000001"/>
    <s v="$0.00"/>
    <s v="$0"/>
    <s v="$0"/>
    <s v="$0"/>
    <n v="1.587013"/>
    <n v="611"/>
    <n v="1.1000000000000001"/>
    <n v="1.1000000000000001"/>
    <n v="0"/>
    <n v="0"/>
    <n v="0"/>
    <n v="0"/>
    <n v="0"/>
    <n v="385"/>
    <s v="$1"/>
    <n v="0"/>
    <s v="($1)"/>
    <n v="385"/>
    <n v="0"/>
    <n v="0"/>
    <n v="0"/>
    <n v="0"/>
    <n v="0"/>
    <n v="0"/>
    <x v="0"/>
  </r>
  <r>
    <s v="Ad 137"/>
    <s v="Ad Set 097"/>
    <x v="2"/>
    <s v="Campaign 28"/>
    <x v="0"/>
    <x v="3"/>
    <n v="1.02"/>
    <n v="489"/>
    <n v="0"/>
    <n v="0"/>
    <n v="225"/>
    <n v="0"/>
    <n v="0"/>
    <n v="0"/>
    <n v="0"/>
    <n v="0"/>
    <n v="0"/>
    <n v="0"/>
    <s v="$0"/>
    <n v="1.02"/>
    <s v="$0.00"/>
    <s v="$0"/>
    <s v="$0"/>
    <s v="$0"/>
    <n v="2.173333"/>
    <n v="489"/>
    <n v="1.02"/>
    <n v="1.02"/>
    <n v="0"/>
    <n v="0"/>
    <n v="0"/>
    <n v="0"/>
    <n v="0"/>
    <n v="225"/>
    <s v="$1"/>
    <n v="0"/>
    <s v="($1)"/>
    <n v="225"/>
    <n v="0"/>
    <n v="0"/>
    <n v="0"/>
    <n v="0"/>
    <n v="0"/>
    <n v="0"/>
    <x v="0"/>
  </r>
  <r>
    <s v="Ad 045"/>
    <s v="Ad Set 130"/>
    <x v="2"/>
    <s v="Campaign 28"/>
    <x v="0"/>
    <x v="3"/>
    <n v="7.0000000000000007E-2"/>
    <n v="8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142857"/>
    <n v="8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9"/>
    <s v="Ad Set 130"/>
    <x v="2"/>
    <s v="Campaign 28"/>
    <x v="0"/>
    <x v="3"/>
    <n v="0.91"/>
    <n v="108"/>
    <n v="0"/>
    <n v="0"/>
    <n v="107"/>
    <n v="0"/>
    <n v="0"/>
    <n v="0"/>
    <n v="0"/>
    <n v="0"/>
    <n v="0"/>
    <n v="0"/>
    <s v="$0"/>
    <n v="0.91"/>
    <s v="$0.01"/>
    <s v="$0"/>
    <s v="$0"/>
    <s v="$0"/>
    <n v="1.0093460000000001"/>
    <n v="108"/>
    <n v="0.91"/>
    <n v="0.91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67"/>
    <s v="Ad Set 130"/>
    <x v="2"/>
    <s v="Campaign 28"/>
    <x v="0"/>
    <x v="3"/>
    <n v="0.16"/>
    <n v="14"/>
    <n v="0"/>
    <n v="0"/>
    <n v="14"/>
    <n v="0"/>
    <n v="0"/>
    <n v="0"/>
    <n v="0"/>
    <n v="0"/>
    <n v="0"/>
    <n v="0"/>
    <s v="$0"/>
    <n v="0.16"/>
    <s v="$0.01"/>
    <s v="$0"/>
    <s v="$0"/>
    <s v="$0"/>
    <n v="1"/>
    <n v="14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4"/>
    <s v="Ad Set 130"/>
    <x v="2"/>
    <s v="Campaign 28"/>
    <x v="0"/>
    <x v="3"/>
    <n v="3.38245"/>
    <n v="357"/>
    <n v="0"/>
    <n v="0"/>
    <n v="345"/>
    <n v="0"/>
    <n v="0"/>
    <n v="0"/>
    <n v="0"/>
    <n v="0"/>
    <n v="0"/>
    <n v="0"/>
    <s v="$0"/>
    <n v="3.38245"/>
    <s v="$0.01"/>
    <s v="$0"/>
    <s v="$0"/>
    <s v="$0"/>
    <n v="1.034783"/>
    <n v="357"/>
    <n v="3.38245"/>
    <n v="3.38245"/>
    <n v="0"/>
    <n v="0"/>
    <n v="0"/>
    <n v="0"/>
    <n v="0"/>
    <n v="345"/>
    <s v="$3"/>
    <n v="0"/>
    <s v="($3)"/>
    <n v="345"/>
    <n v="0"/>
    <n v="0"/>
    <n v="0"/>
    <n v="0"/>
    <n v="0"/>
    <n v="0"/>
    <x v="0"/>
  </r>
  <r>
    <s v="Ad 078"/>
    <s v="Ad Set 130"/>
    <x v="2"/>
    <s v="Campaign 28"/>
    <x v="0"/>
    <x v="3"/>
    <n v="0.49"/>
    <n v="35"/>
    <n v="0"/>
    <n v="0"/>
    <n v="35"/>
    <n v="0"/>
    <n v="0"/>
    <n v="0"/>
    <n v="0"/>
    <n v="0"/>
    <n v="0"/>
    <n v="0"/>
    <s v="$0"/>
    <n v="0.49"/>
    <s v="$0.01"/>
    <s v="$0"/>
    <s v="$0"/>
    <s v="$0"/>
    <n v="1"/>
    <n v="35"/>
    <n v="0.49"/>
    <n v="0.4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9"/>
    <s v="Ad Set 130"/>
    <x v="2"/>
    <s v="Campaign 28"/>
    <x v="0"/>
    <x v="3"/>
    <n v="0.55000000000000004"/>
    <n v="44"/>
    <n v="0"/>
    <n v="0"/>
    <n v="43"/>
    <n v="0"/>
    <n v="0"/>
    <n v="0"/>
    <n v="0"/>
    <n v="0"/>
    <n v="0"/>
    <n v="0"/>
    <s v="$0"/>
    <n v="0.55000000000000004"/>
    <s v="$0.01"/>
    <s v="$0"/>
    <s v="$0"/>
    <s v="$0"/>
    <n v="1.0232559999999999"/>
    <n v="44"/>
    <n v="0.55000000000000004"/>
    <n v="0.5500000000000000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17"/>
    <s v="Ad Set 130"/>
    <x v="2"/>
    <s v="Campaign 28"/>
    <x v="0"/>
    <x v="3"/>
    <n v="0.41"/>
    <n v="30"/>
    <n v="0"/>
    <n v="0"/>
    <n v="30"/>
    <n v="0"/>
    <n v="0"/>
    <n v="0"/>
    <n v="0"/>
    <n v="0"/>
    <n v="0"/>
    <n v="0"/>
    <s v="$0"/>
    <n v="0.41"/>
    <s v="$0.01"/>
    <s v="$0"/>
    <s v="$0"/>
    <s v="$0"/>
    <n v="1"/>
    <n v="30"/>
    <n v="0.41"/>
    <n v="0.4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40"/>
    <s v="Ad Set 130"/>
    <x v="2"/>
    <s v="Campaign 28"/>
    <x v="0"/>
    <x v="3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6"/>
    <s v="Ad Set 130"/>
    <x v="2"/>
    <s v="Campaign 28"/>
    <x v="0"/>
    <x v="3"/>
    <n v="0.36"/>
    <n v="53"/>
    <n v="0"/>
    <n v="0"/>
    <n v="52"/>
    <n v="0"/>
    <n v="0"/>
    <n v="0"/>
    <n v="0"/>
    <n v="0"/>
    <n v="0"/>
    <n v="0"/>
    <s v="$0"/>
    <n v="0.36"/>
    <s v="$0.01"/>
    <s v="$0"/>
    <s v="$0"/>
    <s v="$0"/>
    <n v="1.019231"/>
    <n v="53"/>
    <n v="0.36"/>
    <n v="0.3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37"/>
    <s v="Ad Set 027"/>
    <x v="2"/>
    <s v="Campaign 28"/>
    <x v="0"/>
    <x v="3"/>
    <n v="0.32"/>
    <n v="45"/>
    <n v="0"/>
    <n v="0"/>
    <n v="41"/>
    <n v="0"/>
    <n v="0"/>
    <n v="0"/>
    <n v="0"/>
    <n v="0"/>
    <n v="0"/>
    <n v="0"/>
    <s v="$0"/>
    <n v="0.32"/>
    <s v="$0.01"/>
    <s v="$0"/>
    <s v="$0"/>
    <s v="$0"/>
    <n v="1.097561"/>
    <n v="45"/>
    <n v="0.32"/>
    <n v="0.3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37"/>
    <s v="Ad Set 033"/>
    <x v="2"/>
    <s v="Campaign 28"/>
    <x v="0"/>
    <x v="3"/>
    <n v="5.64"/>
    <n v="302"/>
    <n v="0"/>
    <n v="0"/>
    <n v="274"/>
    <n v="0"/>
    <n v="0"/>
    <n v="0"/>
    <n v="0"/>
    <n v="0"/>
    <n v="0"/>
    <n v="0"/>
    <s v="$0"/>
    <n v="5.64"/>
    <s v="$0.02"/>
    <s v="$0"/>
    <s v="$0"/>
    <s v="$0"/>
    <n v="1.10219"/>
    <n v="302"/>
    <n v="5.64"/>
    <n v="5.64"/>
    <n v="0"/>
    <n v="0"/>
    <n v="0"/>
    <n v="0"/>
    <n v="0"/>
    <n v="274"/>
    <s v="$6"/>
    <n v="0"/>
    <s v="($6)"/>
    <n v="274"/>
    <n v="0"/>
    <n v="0"/>
    <n v="0"/>
    <n v="0"/>
    <n v="0"/>
    <n v="0"/>
    <x v="0"/>
  </r>
  <r>
    <s v="Ad 118"/>
    <s v="Ad Set 037"/>
    <x v="2"/>
    <s v="Campaign 28"/>
    <x v="0"/>
    <x v="3"/>
    <n v="1.29"/>
    <n v="84"/>
    <n v="0"/>
    <n v="0"/>
    <n v="78"/>
    <n v="0"/>
    <n v="0"/>
    <n v="0"/>
    <n v="0"/>
    <n v="0"/>
    <n v="0"/>
    <n v="0"/>
    <s v="$0"/>
    <n v="1.29"/>
    <s v="$0.02"/>
    <s v="$0"/>
    <s v="$0"/>
    <s v="$0"/>
    <n v="1.0769230000000001"/>
    <n v="84"/>
    <n v="1.29"/>
    <n v="1.29"/>
    <n v="0"/>
    <n v="0"/>
    <n v="0"/>
    <n v="0"/>
    <n v="0"/>
    <n v="78"/>
    <s v="$1"/>
    <n v="0"/>
    <s v="($1)"/>
    <n v="78"/>
    <n v="0"/>
    <n v="0"/>
    <n v="0"/>
    <n v="0"/>
    <n v="0"/>
    <n v="0"/>
    <x v="0"/>
  </r>
  <r>
    <s v="Ad 118"/>
    <s v="Ad Set 082"/>
    <x v="2"/>
    <s v="Campaign 28"/>
    <x v="0"/>
    <x v="3"/>
    <n v="0.97"/>
    <n v="62"/>
    <n v="0"/>
    <n v="0"/>
    <n v="58"/>
    <n v="0"/>
    <n v="0"/>
    <n v="0"/>
    <n v="0"/>
    <n v="0"/>
    <n v="0"/>
    <n v="0"/>
    <s v="$0"/>
    <n v="0.97"/>
    <s v="$0.02"/>
    <s v="$0"/>
    <s v="$0"/>
    <s v="$0"/>
    <n v="1.0689660000000001"/>
    <n v="62"/>
    <n v="0.97"/>
    <n v="0.97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130"/>
    <x v="2"/>
    <s v="Campaign 28"/>
    <x v="0"/>
    <x v="3"/>
    <n v="1.48"/>
    <n v="161"/>
    <n v="0"/>
    <n v="0"/>
    <n v="146"/>
    <n v="0"/>
    <n v="0"/>
    <n v="0"/>
    <n v="0"/>
    <n v="0"/>
    <n v="0"/>
    <n v="0"/>
    <s v="$0"/>
    <n v="1.48"/>
    <s v="$0.01"/>
    <s v="$0"/>
    <s v="$0"/>
    <s v="$0"/>
    <n v="1.1027400000000001"/>
    <n v="161"/>
    <n v="1.48"/>
    <n v="1.4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118"/>
    <s v="Ad Set 130"/>
    <x v="2"/>
    <s v="Campaign 28"/>
    <x v="0"/>
    <x v="3"/>
    <n v="2.38"/>
    <n v="219"/>
    <n v="0"/>
    <n v="0"/>
    <n v="197"/>
    <n v="0"/>
    <n v="1"/>
    <n v="0"/>
    <n v="1"/>
    <n v="0"/>
    <n v="0"/>
    <n v="0"/>
    <s v="$0"/>
    <n v="2.38"/>
    <s v="$0.01"/>
    <s v="$2.38"/>
    <s v="$0"/>
    <s v="$0"/>
    <n v="1.111675"/>
    <n v="219"/>
    <n v="2.38"/>
    <n v="2.38"/>
    <n v="0"/>
    <n v="0"/>
    <n v="0"/>
    <n v="0"/>
    <n v="1"/>
    <n v="197"/>
    <s v="$2"/>
    <n v="0"/>
    <s v="($2)"/>
    <n v="197"/>
    <n v="1"/>
    <n v="0"/>
    <n v="1"/>
    <n v="0"/>
    <n v="0"/>
    <n v="0"/>
    <x v="0"/>
  </r>
  <r>
    <s v="Ad 118"/>
    <s v="Ad Set 033"/>
    <x v="2"/>
    <s v="Campaign 28"/>
    <x v="0"/>
    <x v="3"/>
    <n v="2.65"/>
    <n v="140"/>
    <n v="0"/>
    <n v="0"/>
    <n v="127"/>
    <n v="0"/>
    <n v="0"/>
    <n v="0"/>
    <n v="0"/>
    <n v="0"/>
    <n v="0"/>
    <n v="0"/>
    <s v="$0"/>
    <n v="2.65"/>
    <s v="$0.02"/>
    <s v="$0"/>
    <s v="$0"/>
    <s v="$0"/>
    <n v="1.1023620000000001"/>
    <n v="140"/>
    <n v="2.65"/>
    <n v="2.65"/>
    <n v="0"/>
    <n v="0"/>
    <n v="0"/>
    <n v="0"/>
    <n v="0"/>
    <n v="127"/>
    <s v="$3"/>
    <n v="0"/>
    <s v="($3)"/>
    <n v="127"/>
    <n v="0"/>
    <n v="0"/>
    <n v="0"/>
    <n v="0"/>
    <n v="0"/>
    <n v="0"/>
    <x v="0"/>
  </r>
  <r>
    <s v="Ad 137"/>
    <s v="Ad Set 055"/>
    <x v="2"/>
    <s v="Campaign 28"/>
    <x v="0"/>
    <x v="3"/>
    <n v="1.97"/>
    <n v="313"/>
    <n v="0"/>
    <n v="0"/>
    <n v="291"/>
    <n v="0"/>
    <n v="0"/>
    <n v="0"/>
    <n v="0"/>
    <n v="0"/>
    <n v="0"/>
    <n v="0"/>
    <s v="$0"/>
    <n v="1.97"/>
    <s v="$0.01"/>
    <s v="$0"/>
    <s v="$0"/>
    <s v="$0"/>
    <n v="1.075601"/>
    <n v="313"/>
    <n v="1.97"/>
    <n v="1.97"/>
    <n v="0"/>
    <n v="0"/>
    <n v="0"/>
    <n v="0"/>
    <n v="0"/>
    <n v="291"/>
    <s v="$2"/>
    <n v="0"/>
    <s v="($2)"/>
    <n v="291"/>
    <n v="0"/>
    <n v="0"/>
    <n v="0"/>
    <n v="0"/>
    <n v="0"/>
    <n v="0"/>
    <x v="0"/>
  </r>
  <r>
    <s v="Ad 118"/>
    <s v="Ad Set 027"/>
    <x v="2"/>
    <s v="Campaign 28"/>
    <x v="0"/>
    <x v="3"/>
    <n v="3.17"/>
    <n v="489"/>
    <n v="0"/>
    <n v="0"/>
    <n v="411"/>
    <n v="0"/>
    <n v="0"/>
    <n v="0"/>
    <n v="0"/>
    <n v="0"/>
    <n v="0"/>
    <n v="0"/>
    <s v="$0"/>
    <n v="3.17"/>
    <s v="$0.01"/>
    <s v="$0"/>
    <s v="$0"/>
    <s v="$0"/>
    <n v="1.189781"/>
    <n v="489"/>
    <n v="3.17"/>
    <n v="3.17"/>
    <n v="0"/>
    <n v="0"/>
    <n v="0"/>
    <n v="0"/>
    <n v="0"/>
    <n v="411"/>
    <s v="$3"/>
    <n v="0"/>
    <s v="($3)"/>
    <n v="411"/>
    <n v="0"/>
    <n v="0"/>
    <n v="0"/>
    <n v="0"/>
    <n v="0"/>
    <n v="0"/>
    <x v="0"/>
  </r>
  <r>
    <s v="Ad 137"/>
    <s v="Ad Set 082"/>
    <x v="2"/>
    <s v="Campaign 28"/>
    <x v="0"/>
    <x v="3"/>
    <n v="2.72"/>
    <n v="206"/>
    <n v="0"/>
    <n v="0"/>
    <n v="177"/>
    <n v="0"/>
    <n v="0"/>
    <n v="0"/>
    <n v="0"/>
    <n v="0"/>
    <n v="0"/>
    <n v="0"/>
    <s v="$0"/>
    <n v="2.72"/>
    <s v="$0.02"/>
    <s v="$0"/>
    <s v="$0"/>
    <s v="$0"/>
    <n v="1.163842"/>
    <n v="206"/>
    <n v="2.72"/>
    <n v="2.72"/>
    <n v="0"/>
    <n v="0"/>
    <n v="0"/>
    <n v="0"/>
    <n v="0"/>
    <n v="177"/>
    <s v="$3"/>
    <n v="0"/>
    <s v="($3)"/>
    <n v="177"/>
    <n v="0"/>
    <n v="0"/>
    <n v="0"/>
    <n v="0"/>
    <n v="0"/>
    <n v="0"/>
    <x v="0"/>
  </r>
  <r>
    <s v="Ad 059"/>
    <s v="Ad Set 055"/>
    <x v="2"/>
    <s v="Campaign 28"/>
    <x v="0"/>
    <x v="3"/>
    <n v="2.89"/>
    <n v="378"/>
    <n v="0"/>
    <n v="0"/>
    <n v="360"/>
    <n v="0"/>
    <n v="0"/>
    <n v="0"/>
    <n v="0"/>
    <n v="0"/>
    <n v="1"/>
    <n v="0"/>
    <s v="$0.00"/>
    <n v="2.89"/>
    <s v="$0.01"/>
    <s v="$0"/>
    <s v="$0"/>
    <s v="$0"/>
    <n v="1.05"/>
    <n v="378"/>
    <n v="2.89"/>
    <n v="2.89"/>
    <n v="0"/>
    <n v="0"/>
    <n v="0"/>
    <n v="0"/>
    <n v="0"/>
    <n v="360"/>
    <s v="$3"/>
    <n v="0"/>
    <s v="($3)"/>
    <n v="360"/>
    <n v="0"/>
    <n v="0"/>
    <n v="0"/>
    <n v="0"/>
    <n v="0"/>
    <n v="1"/>
    <x v="0"/>
  </r>
  <r>
    <s v="Ad 118"/>
    <s v="Ad Set 055"/>
    <x v="2"/>
    <s v="Campaign 28"/>
    <x v="0"/>
    <x v="3"/>
    <n v="7.02"/>
    <n v="956"/>
    <n v="0"/>
    <n v="0"/>
    <n v="874"/>
    <n v="0"/>
    <n v="1"/>
    <n v="0"/>
    <n v="1"/>
    <n v="0"/>
    <n v="1"/>
    <n v="198.95"/>
    <s v="$198.95"/>
    <n v="7.02"/>
    <s v="$0.01"/>
    <s v="$7.02"/>
    <s v="$0"/>
    <s v="$0"/>
    <n v="1.0938220000000001"/>
    <n v="956"/>
    <n v="7.02"/>
    <n v="7.02"/>
    <n v="0"/>
    <n v="0"/>
    <n v="0"/>
    <n v="0"/>
    <n v="1"/>
    <n v="874"/>
    <s v="$7"/>
    <n v="0"/>
    <s v="$192"/>
    <n v="874"/>
    <n v="1"/>
    <n v="0"/>
    <n v="1"/>
    <n v="0"/>
    <n v="0"/>
    <n v="1"/>
    <x v="0"/>
  </r>
  <r>
    <s v="Ad 118"/>
    <s v="Ad Set 085"/>
    <x v="2"/>
    <s v="Campaign 28"/>
    <x v="0"/>
    <x v="3"/>
    <n v="100.1"/>
    <n v="5435"/>
    <n v="0"/>
    <n v="1"/>
    <n v="4260"/>
    <n v="0"/>
    <n v="3"/>
    <n v="0"/>
    <n v="4"/>
    <n v="0"/>
    <n v="2"/>
    <n v="178.5"/>
    <s v="$89.25"/>
    <n v="100.1"/>
    <s v="$0.02"/>
    <s v="$25.03"/>
    <s v="$0"/>
    <s v="$0"/>
    <n v="1.275822"/>
    <n v="5435"/>
    <n v="100.1"/>
    <n v="100.1"/>
    <n v="0"/>
    <n v="0"/>
    <n v="1"/>
    <n v="0"/>
    <n v="3"/>
    <n v="4260"/>
    <s v="$100"/>
    <n v="0"/>
    <s v="$78"/>
    <n v="4260"/>
    <n v="3"/>
    <n v="0"/>
    <n v="4"/>
    <n v="0"/>
    <n v="0"/>
    <n v="2"/>
    <x v="0"/>
  </r>
  <r>
    <s v="Ad 027"/>
    <s v="Ad Set 019"/>
    <x v="2"/>
    <s v="Campaign 30"/>
    <x v="0"/>
    <x v="3"/>
    <n v="0.4"/>
    <n v="44"/>
    <n v="0"/>
    <n v="0"/>
    <n v="41"/>
    <n v="0"/>
    <n v="0"/>
    <n v="0"/>
    <n v="0"/>
    <n v="0"/>
    <n v="0"/>
    <n v="0"/>
    <s v="$0"/>
    <n v="0.4"/>
    <s v="$0.01"/>
    <s v="$0"/>
    <s v="$0"/>
    <s v="$0"/>
    <n v="1.0731710000000001"/>
    <n v="44"/>
    <n v="0.4"/>
    <n v="0.4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35"/>
    <s v="Ad Set 019"/>
    <x v="2"/>
    <s v="Campaign 30"/>
    <x v="0"/>
    <x v="3"/>
    <n v="1.1299999999999999"/>
    <n v="56"/>
    <n v="0"/>
    <n v="0"/>
    <n v="49"/>
    <n v="0"/>
    <n v="0"/>
    <n v="0"/>
    <n v="0"/>
    <n v="0"/>
    <n v="0"/>
    <n v="0"/>
    <s v="$0"/>
    <n v="1.1299999999999999"/>
    <s v="$0.02"/>
    <s v="$0"/>
    <s v="$0"/>
    <s v="$0"/>
    <n v="1.142857"/>
    <n v="56"/>
    <n v="1.1299999999999999"/>
    <n v="1.1299999999999999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42"/>
    <s v="Ad Set 019"/>
    <x v="2"/>
    <s v="Campaign 30"/>
    <x v="0"/>
    <x v="3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70"/>
    <s v="Ad Set 019"/>
    <x v="2"/>
    <s v="Campaign 30"/>
    <x v="0"/>
    <x v="3"/>
    <n v="0.13"/>
    <n v="21"/>
    <n v="0"/>
    <n v="0"/>
    <n v="19"/>
    <n v="0"/>
    <n v="0"/>
    <n v="0"/>
    <n v="0"/>
    <n v="0"/>
    <n v="0"/>
    <n v="0"/>
    <s v="$0"/>
    <n v="0.13"/>
    <s v="$0.01"/>
    <s v="$0"/>
    <s v="$0"/>
    <s v="$0"/>
    <n v="1.1052630000000001"/>
    <n v="21"/>
    <n v="0.13"/>
    <n v="0.13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7"/>
    <s v="Ad Set 019"/>
    <x v="2"/>
    <s v="Campaign 30"/>
    <x v="0"/>
    <x v="3"/>
    <n v="0.11"/>
    <n v="14"/>
    <n v="0"/>
    <n v="0"/>
    <n v="13"/>
    <n v="0"/>
    <n v="0"/>
    <n v="0"/>
    <n v="0"/>
    <n v="0"/>
    <n v="0"/>
    <n v="0"/>
    <s v="$0"/>
    <n v="0.11"/>
    <s v="$0.01"/>
    <s v="$0"/>
    <s v="$0"/>
    <s v="$0"/>
    <n v="1.0769230000000001"/>
    <n v="14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1"/>
    <s v="Ad Set 019"/>
    <x v="2"/>
    <s v="Campaign 30"/>
    <x v="0"/>
    <x v="3"/>
    <n v="0.13"/>
    <n v="19"/>
    <n v="0"/>
    <n v="0"/>
    <n v="18"/>
    <n v="0"/>
    <n v="0"/>
    <n v="0"/>
    <n v="0"/>
    <n v="0"/>
    <n v="0"/>
    <n v="0"/>
    <s v="$0"/>
    <n v="0.13"/>
    <s v="$0.01"/>
    <s v="$0"/>
    <s v="$0"/>
    <s v="$0"/>
    <n v="1.0555559999999999"/>
    <n v="19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19"/>
    <x v="2"/>
    <s v="Campaign 30"/>
    <x v="0"/>
    <x v="3"/>
    <n v="0.54"/>
    <n v="44"/>
    <n v="0"/>
    <n v="0"/>
    <n v="43"/>
    <n v="0"/>
    <n v="0"/>
    <n v="0"/>
    <n v="0"/>
    <n v="0"/>
    <n v="0"/>
    <n v="0"/>
    <s v="$0"/>
    <n v="0.54"/>
    <s v="$0.01"/>
    <s v="$0"/>
    <s v="$0"/>
    <s v="$0"/>
    <n v="1.0232559999999999"/>
    <n v="44"/>
    <n v="0.54"/>
    <n v="0.5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26"/>
    <s v="Ad Set 019"/>
    <x v="2"/>
    <s v="Campaign 30"/>
    <x v="0"/>
    <x v="3"/>
    <n v="1.06"/>
    <n v="75"/>
    <n v="0"/>
    <n v="0"/>
    <n v="75"/>
    <n v="0"/>
    <n v="0"/>
    <n v="0"/>
    <n v="0"/>
    <n v="0"/>
    <n v="0"/>
    <n v="0"/>
    <s v="$0"/>
    <n v="1.06"/>
    <s v="$0.01"/>
    <s v="$0"/>
    <s v="$0"/>
    <s v="$0"/>
    <n v="1"/>
    <n v="75"/>
    <n v="1.06"/>
    <n v="1.06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35"/>
    <s v="Ad Set 019"/>
    <x v="2"/>
    <s v="Campaign 30"/>
    <x v="0"/>
    <x v="3"/>
    <n v="0.71"/>
    <n v="55"/>
    <n v="0"/>
    <n v="0"/>
    <n v="54"/>
    <n v="0"/>
    <n v="0"/>
    <n v="0"/>
    <n v="0"/>
    <n v="0"/>
    <n v="0"/>
    <n v="0"/>
    <s v="$0"/>
    <n v="0.71"/>
    <s v="$0.01"/>
    <s v="$0"/>
    <s v="$0"/>
    <s v="$0"/>
    <n v="1.018519"/>
    <n v="55"/>
    <n v="0.71"/>
    <n v="0.71"/>
    <n v="0"/>
    <n v="0"/>
    <n v="0"/>
    <n v="0"/>
    <n v="0"/>
    <n v="54"/>
    <s v="$1"/>
    <n v="0"/>
    <s v="($1)"/>
    <n v="54"/>
    <n v="0"/>
    <n v="0"/>
    <n v="0"/>
    <n v="0"/>
    <n v="0"/>
    <n v="0"/>
    <x v="0"/>
  </r>
  <r>
    <s v="Ad 003"/>
    <s v="Ad Set 043"/>
    <x v="2"/>
    <s v="Campaign 30"/>
    <x v="0"/>
    <x v="3"/>
    <n v="0.09"/>
    <n v="50"/>
    <n v="0"/>
    <n v="0"/>
    <n v="36"/>
    <n v="0"/>
    <n v="0"/>
    <n v="0"/>
    <n v="0"/>
    <n v="0"/>
    <n v="0"/>
    <n v="0"/>
    <s v="$0"/>
    <n v="0.09"/>
    <s v="$0.00"/>
    <s v="$0"/>
    <s v="$0"/>
    <s v="$0"/>
    <n v="1.388889"/>
    <n v="50"/>
    <n v="0.09"/>
    <n v="0.09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08"/>
    <s v="Ad Set 043"/>
    <x v="2"/>
    <s v="Campaign 30"/>
    <x v="0"/>
    <x v="3"/>
    <n v="0.11"/>
    <n v="65"/>
    <n v="0"/>
    <n v="0"/>
    <n v="46"/>
    <n v="0"/>
    <n v="0"/>
    <n v="0"/>
    <n v="0"/>
    <n v="0"/>
    <n v="0"/>
    <n v="0"/>
    <s v="$0"/>
    <n v="0.11"/>
    <s v="$0.00"/>
    <s v="$0"/>
    <s v="$0"/>
    <s v="$0"/>
    <n v="1.413043"/>
    <n v="65"/>
    <n v="0.11"/>
    <n v="0.11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27"/>
    <s v="Ad Set 043"/>
    <x v="2"/>
    <s v="Campaign 30"/>
    <x v="0"/>
    <x v="3"/>
    <n v="0.97"/>
    <n v="514"/>
    <n v="0"/>
    <n v="0"/>
    <n v="280"/>
    <n v="0"/>
    <n v="0"/>
    <n v="0"/>
    <n v="0"/>
    <n v="0"/>
    <n v="0"/>
    <n v="0"/>
    <s v="$0"/>
    <n v="0.97"/>
    <s v="$0.00"/>
    <s v="$0"/>
    <s v="$0"/>
    <s v="$0"/>
    <n v="1.8357140000000001"/>
    <n v="514"/>
    <n v="0.97"/>
    <n v="0.97"/>
    <n v="0"/>
    <n v="0"/>
    <n v="0"/>
    <n v="0"/>
    <n v="0"/>
    <n v="280"/>
    <s v="$1"/>
    <n v="0"/>
    <s v="($1)"/>
    <n v="280"/>
    <n v="0"/>
    <n v="0"/>
    <n v="0"/>
    <n v="0"/>
    <n v="0"/>
    <n v="0"/>
    <x v="0"/>
  </r>
  <r>
    <s v="Ad 042"/>
    <s v="Ad Set 043"/>
    <x v="2"/>
    <s v="Campaign 30"/>
    <x v="0"/>
    <x v="3"/>
    <n v="0.47"/>
    <n v="273"/>
    <n v="0"/>
    <n v="0"/>
    <n v="125"/>
    <n v="0"/>
    <n v="0"/>
    <n v="0"/>
    <n v="0"/>
    <n v="0"/>
    <n v="0"/>
    <n v="0"/>
    <s v="$0"/>
    <n v="0.47"/>
    <s v="$0.00"/>
    <s v="$0"/>
    <s v="$0"/>
    <s v="$0"/>
    <n v="2.1840000000000002"/>
    <n v="273"/>
    <n v="0.47"/>
    <n v="0.47"/>
    <n v="0"/>
    <n v="0"/>
    <n v="0"/>
    <n v="0"/>
    <n v="0"/>
    <n v="125"/>
    <s v="$0"/>
    <n v="0"/>
    <s v="$0"/>
    <n v="125"/>
    <n v="0"/>
    <n v="0"/>
    <n v="0"/>
    <n v="0"/>
    <n v="0"/>
    <n v="0"/>
    <x v="0"/>
  </r>
  <r>
    <s v="Ad 062"/>
    <s v="Ad Set 043"/>
    <x v="2"/>
    <s v="Campaign 30"/>
    <x v="0"/>
    <x v="3"/>
    <n v="0.16"/>
    <n v="75"/>
    <n v="0"/>
    <n v="0"/>
    <n v="36"/>
    <n v="0"/>
    <n v="0"/>
    <n v="0"/>
    <n v="0"/>
    <n v="0"/>
    <n v="0"/>
    <n v="0"/>
    <s v="$0"/>
    <n v="0.16"/>
    <s v="$0.00"/>
    <s v="$0"/>
    <s v="$0"/>
    <s v="$0"/>
    <n v="2.0833330000000001"/>
    <n v="75"/>
    <n v="0.16"/>
    <n v="0.16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0"/>
    <s v="Ad Set 043"/>
    <x v="2"/>
    <s v="Campaign 30"/>
    <x v="0"/>
    <x v="3"/>
    <n v="0.94"/>
    <n v="446"/>
    <n v="0"/>
    <n v="0"/>
    <n v="284"/>
    <n v="0"/>
    <n v="0"/>
    <n v="0"/>
    <n v="0"/>
    <n v="0"/>
    <n v="0"/>
    <n v="0"/>
    <s v="$0"/>
    <n v="0.94"/>
    <s v="$0.00"/>
    <s v="$0"/>
    <s v="$0"/>
    <s v="$0"/>
    <n v="1.5704229999999999"/>
    <n v="446"/>
    <n v="0.94"/>
    <n v="0.94"/>
    <n v="0"/>
    <n v="0"/>
    <n v="0"/>
    <n v="0"/>
    <n v="0"/>
    <n v="284"/>
    <s v="$1"/>
    <n v="0"/>
    <s v="($1)"/>
    <n v="284"/>
    <n v="0"/>
    <n v="0"/>
    <n v="0"/>
    <n v="0"/>
    <n v="0"/>
    <n v="0"/>
    <x v="0"/>
  </r>
  <r>
    <s v="Ad 091"/>
    <s v="Ad Set 043"/>
    <x v="2"/>
    <s v="Campaign 30"/>
    <x v="0"/>
    <x v="3"/>
    <n v="0.38"/>
    <n v="291"/>
    <n v="0"/>
    <n v="0"/>
    <n v="175"/>
    <n v="0"/>
    <n v="0"/>
    <n v="0"/>
    <n v="0"/>
    <n v="0"/>
    <n v="0"/>
    <n v="0"/>
    <s v="$0"/>
    <n v="0.38"/>
    <s v="$0.00"/>
    <s v="$0"/>
    <s v="$0"/>
    <s v="$0"/>
    <n v="1.662857"/>
    <n v="291"/>
    <n v="0.38"/>
    <n v="0.38"/>
    <n v="0"/>
    <n v="0"/>
    <n v="0"/>
    <n v="0"/>
    <n v="0"/>
    <n v="175"/>
    <s v="$0"/>
    <n v="0"/>
    <s v="$0"/>
    <n v="175"/>
    <n v="0"/>
    <n v="0"/>
    <n v="0"/>
    <n v="0"/>
    <n v="0"/>
    <n v="0"/>
    <x v="0"/>
  </r>
  <r>
    <s v="Ad 092"/>
    <s v="Ad Set 043"/>
    <x v="2"/>
    <s v="Campaign 30"/>
    <x v="0"/>
    <x v="3"/>
    <n v="0.11"/>
    <n v="70"/>
    <n v="0"/>
    <n v="0"/>
    <n v="20"/>
    <n v="0"/>
    <n v="0"/>
    <n v="0"/>
    <n v="0"/>
    <n v="0"/>
    <n v="0"/>
    <n v="0"/>
    <s v="$0"/>
    <n v="0.11"/>
    <s v="$0.01"/>
    <s v="$0"/>
    <s v="$0"/>
    <s v="$0"/>
    <n v="3.5"/>
    <n v="70"/>
    <n v="0.11"/>
    <n v="0.1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96"/>
    <s v="Ad Set 043"/>
    <x v="2"/>
    <s v="Campaign 30"/>
    <x v="0"/>
    <x v="3"/>
    <n v="1.38"/>
    <n v="718"/>
    <n v="0"/>
    <n v="0"/>
    <n v="367"/>
    <n v="0"/>
    <n v="0"/>
    <n v="0"/>
    <n v="0"/>
    <n v="0"/>
    <n v="0"/>
    <n v="0"/>
    <s v="$0"/>
    <n v="1.38"/>
    <s v="$0.00"/>
    <s v="$0"/>
    <s v="$0"/>
    <s v="$0"/>
    <n v="1.9564029999999999"/>
    <n v="718"/>
    <n v="1.38"/>
    <n v="1.38"/>
    <n v="0"/>
    <n v="0"/>
    <n v="0"/>
    <n v="0"/>
    <n v="0"/>
    <n v="367"/>
    <s v="$1"/>
    <n v="0"/>
    <s v="($1)"/>
    <n v="367"/>
    <n v="0"/>
    <n v="0"/>
    <n v="0"/>
    <n v="0"/>
    <n v="0"/>
    <n v="0"/>
    <x v="0"/>
  </r>
  <r>
    <s v="Ad 113"/>
    <s v="Ad Set 043"/>
    <x v="2"/>
    <s v="Campaign 30"/>
    <x v="0"/>
    <x v="3"/>
    <n v="0.09"/>
    <n v="71"/>
    <n v="0"/>
    <n v="0"/>
    <n v="39"/>
    <n v="0"/>
    <n v="0"/>
    <n v="0"/>
    <n v="0"/>
    <n v="0"/>
    <n v="0"/>
    <n v="0"/>
    <s v="$0"/>
    <n v="0.09"/>
    <s v="$0.00"/>
    <s v="$0"/>
    <s v="$0"/>
    <s v="$0"/>
    <n v="1.820513"/>
    <n v="71"/>
    <n v="0.09"/>
    <n v="0.09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24"/>
    <s v="Ad Set 043"/>
    <x v="2"/>
    <s v="Campaign 30"/>
    <x v="0"/>
    <x v="3"/>
    <n v="0.22"/>
    <n v="98"/>
    <n v="0"/>
    <n v="0"/>
    <n v="73"/>
    <n v="0"/>
    <n v="0"/>
    <n v="0"/>
    <n v="0"/>
    <n v="0"/>
    <n v="0"/>
    <n v="0"/>
    <s v="$0"/>
    <n v="0.22"/>
    <s v="$0.00"/>
    <s v="$0"/>
    <s v="$0"/>
    <s v="$0"/>
    <n v="1.3424659999999999"/>
    <n v="98"/>
    <n v="0.22"/>
    <n v="0.2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26"/>
    <s v="Ad Set 043"/>
    <x v="2"/>
    <s v="Campaign 30"/>
    <x v="0"/>
    <x v="3"/>
    <n v="0.04"/>
    <n v="25"/>
    <n v="0"/>
    <n v="0"/>
    <n v="16"/>
    <n v="0"/>
    <n v="0"/>
    <n v="0"/>
    <n v="0"/>
    <n v="0"/>
    <n v="0"/>
    <n v="0"/>
    <s v="$0"/>
    <n v="0.04"/>
    <s v="$0.00"/>
    <s v="$0"/>
    <s v="$0"/>
    <s v="$0"/>
    <n v="1.5625"/>
    <n v="25"/>
    <n v="0.04"/>
    <n v="0.04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43"/>
    <x v="2"/>
    <s v="Campaign 30"/>
    <x v="0"/>
    <x v="3"/>
    <n v="0.13"/>
    <n v="87"/>
    <n v="0"/>
    <n v="0"/>
    <n v="18"/>
    <n v="0"/>
    <n v="0"/>
    <n v="0"/>
    <n v="0"/>
    <n v="0"/>
    <n v="0"/>
    <n v="0"/>
    <s v="$0"/>
    <n v="0.13"/>
    <s v="$0.01"/>
    <s v="$0"/>
    <s v="$0"/>
    <s v="$0"/>
    <n v="4.8333329999999997"/>
    <n v="87"/>
    <n v="0.13"/>
    <n v="0.1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27"/>
    <s v="Ad Set 064"/>
    <x v="2"/>
    <s v="Campaign 30"/>
    <x v="0"/>
    <x v="3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64"/>
    <x v="2"/>
    <s v="Campaign 30"/>
    <x v="0"/>
    <x v="3"/>
    <n v="0.17"/>
    <n v="11"/>
    <n v="0"/>
    <n v="0"/>
    <n v="10"/>
    <n v="0"/>
    <n v="0"/>
    <n v="0"/>
    <n v="0"/>
    <n v="0"/>
    <n v="0"/>
    <n v="0"/>
    <s v="$0"/>
    <n v="0.17"/>
    <s v="$0.02"/>
    <s v="$0"/>
    <s v="$0"/>
    <s v="$0"/>
    <n v="1.1000000000000001"/>
    <n v="11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42"/>
    <s v="Ad Set 064"/>
    <x v="2"/>
    <s v="Campaign 30"/>
    <x v="0"/>
    <x v="3"/>
    <n v="0.27"/>
    <n v="16"/>
    <n v="0"/>
    <n v="0"/>
    <n v="16"/>
    <n v="0"/>
    <n v="0"/>
    <n v="0"/>
    <n v="0"/>
    <n v="0"/>
    <n v="0"/>
    <n v="0"/>
    <s v="$0"/>
    <n v="0.27"/>
    <s v="$0.02"/>
    <s v="$0"/>
    <s v="$0"/>
    <s v="$0"/>
    <n v="1"/>
    <n v="16"/>
    <n v="0.27"/>
    <n v="0.27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64"/>
    <x v="2"/>
    <s v="Campaign 30"/>
    <x v="0"/>
    <x v="3"/>
    <n v="0.71"/>
    <n v="38"/>
    <n v="0"/>
    <n v="0"/>
    <n v="37"/>
    <n v="0"/>
    <n v="0"/>
    <n v="0"/>
    <n v="0"/>
    <n v="0"/>
    <n v="0"/>
    <n v="0"/>
    <s v="$0"/>
    <n v="0.71"/>
    <s v="$0.02"/>
    <s v="$0"/>
    <s v="$0"/>
    <s v="$0"/>
    <n v="1.0270269999999999"/>
    <n v="38"/>
    <n v="0.71"/>
    <n v="0.71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70"/>
    <s v="Ad Set 064"/>
    <x v="2"/>
    <s v="Campaign 30"/>
    <x v="0"/>
    <x v="3"/>
    <n v="0.05"/>
    <n v="6"/>
    <n v="0"/>
    <n v="0"/>
    <n v="5"/>
    <n v="0"/>
    <n v="0"/>
    <n v="0"/>
    <n v="0"/>
    <n v="0"/>
    <n v="0"/>
    <n v="0"/>
    <s v="$0"/>
    <n v="0.05"/>
    <s v="$0.01"/>
    <s v="$0"/>
    <s v="$0"/>
    <s v="$0"/>
    <n v="1.2"/>
    <n v="6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064"/>
    <x v="2"/>
    <s v="Campaign 30"/>
    <x v="0"/>
    <x v="3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7"/>
    <s v="Ad Set 064"/>
    <x v="2"/>
    <s v="Campaign 30"/>
    <x v="0"/>
    <x v="3"/>
    <n v="0.06"/>
    <n v="2"/>
    <n v="0"/>
    <n v="0"/>
    <n v="2"/>
    <n v="0"/>
    <n v="0"/>
    <n v="0"/>
    <n v="0"/>
    <n v="0"/>
    <n v="0"/>
    <n v="0"/>
    <s v="$0"/>
    <n v="0.06"/>
    <s v="$0.03"/>
    <s v="$0"/>
    <s v="$0"/>
    <s v="$0"/>
    <n v="1"/>
    <n v="2"/>
    <n v="0.06"/>
    <n v="0.06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64"/>
    <x v="2"/>
    <s v="Campaign 30"/>
    <x v="0"/>
    <x v="3"/>
    <n v="0.09"/>
    <n v="8"/>
    <n v="0"/>
    <n v="0"/>
    <n v="8"/>
    <n v="0"/>
    <n v="0"/>
    <n v="0"/>
    <n v="0"/>
    <n v="0"/>
    <n v="0"/>
    <n v="0"/>
    <s v="$0"/>
    <n v="0.09"/>
    <s v="$0.01"/>
    <s v="$0"/>
    <s v="$0"/>
    <s v="$0"/>
    <n v="1"/>
    <n v="8"/>
    <n v="0.09"/>
    <n v="0.09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13"/>
    <s v="Ad Set 064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4"/>
    <s v="Ad Set 064"/>
    <x v="2"/>
    <s v="Campaign 30"/>
    <x v="0"/>
    <x v="3"/>
    <n v="0.1"/>
    <n v="4"/>
    <n v="0"/>
    <n v="0"/>
    <n v="4"/>
    <n v="0"/>
    <n v="0"/>
    <n v="0"/>
    <n v="0"/>
    <n v="0"/>
    <n v="0"/>
    <n v="0"/>
    <s v="$0"/>
    <n v="0.1"/>
    <s v="$0.03"/>
    <s v="$0"/>
    <s v="$0"/>
    <s v="$0"/>
    <n v="1"/>
    <n v="4"/>
    <n v="0.1"/>
    <n v="0.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64"/>
    <x v="2"/>
    <s v="Campaign 30"/>
    <x v="0"/>
    <x v="3"/>
    <n v="0.26"/>
    <n v="22"/>
    <n v="0"/>
    <n v="0"/>
    <n v="22"/>
    <n v="0"/>
    <n v="0"/>
    <n v="0"/>
    <n v="0"/>
    <n v="0"/>
    <n v="0"/>
    <n v="0"/>
    <s v="$0"/>
    <n v="0.26"/>
    <s v="$0.01"/>
    <s v="$0"/>
    <s v="$0"/>
    <s v="$0"/>
    <n v="1"/>
    <n v="22"/>
    <n v="0.26"/>
    <n v="0.26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03"/>
    <s v="Ad Set 072"/>
    <x v="2"/>
    <s v="Campaign 30"/>
    <x v="0"/>
    <x v="3"/>
    <n v="7.0000000000000007E-2"/>
    <n v="66"/>
    <n v="0"/>
    <n v="0"/>
    <n v="41"/>
    <n v="0"/>
    <n v="0"/>
    <n v="0"/>
    <n v="0"/>
    <n v="0"/>
    <n v="0"/>
    <n v="0"/>
    <s v="$0"/>
    <n v="7.0000000000000007E-2"/>
    <s v="$0.00"/>
    <s v="$0"/>
    <s v="$0"/>
    <s v="$0"/>
    <n v="1.609756"/>
    <n v="66"/>
    <n v="7.0000000000000007E-2"/>
    <n v="7.0000000000000007E-2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8"/>
    <s v="Ad Set 072"/>
    <x v="2"/>
    <s v="Campaign 30"/>
    <x v="0"/>
    <x v="3"/>
    <n v="0.02"/>
    <n v="27"/>
    <n v="0"/>
    <n v="0"/>
    <n v="17"/>
    <n v="0"/>
    <n v="0"/>
    <n v="0"/>
    <n v="0"/>
    <n v="0"/>
    <n v="0"/>
    <n v="0"/>
    <s v="$0"/>
    <n v="0.02"/>
    <s v="$0.00"/>
    <s v="$0"/>
    <s v="$0"/>
    <s v="$0"/>
    <n v="1.5882350000000001"/>
    <n v="27"/>
    <n v="0.02"/>
    <n v="0.02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27"/>
    <s v="Ad Set 072"/>
    <x v="2"/>
    <s v="Campaign 30"/>
    <x v="0"/>
    <x v="3"/>
    <n v="0.02"/>
    <n v="26"/>
    <n v="0"/>
    <n v="0"/>
    <n v="19"/>
    <n v="0"/>
    <n v="0"/>
    <n v="0"/>
    <n v="0"/>
    <n v="0"/>
    <n v="0"/>
    <n v="0"/>
    <s v="$0"/>
    <n v="0.02"/>
    <s v="$0.00"/>
    <s v="$0"/>
    <s v="$0"/>
    <s v="$0"/>
    <n v="1.3684210000000001"/>
    <n v="26"/>
    <n v="0.02"/>
    <n v="0.0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072"/>
    <x v="2"/>
    <s v="Campaign 30"/>
    <x v="0"/>
    <x v="3"/>
    <n v="0.01"/>
    <n v="23"/>
    <n v="0"/>
    <n v="0"/>
    <n v="13"/>
    <n v="0"/>
    <n v="0"/>
    <n v="0"/>
    <n v="0"/>
    <n v="0"/>
    <n v="0"/>
    <n v="0"/>
    <s v="$0"/>
    <n v="0.01"/>
    <s v="$0.00"/>
    <s v="$0"/>
    <s v="$0"/>
    <s v="$0"/>
    <n v="1.769231"/>
    <n v="23"/>
    <n v="0.01"/>
    <n v="0.0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62"/>
    <s v="Ad Set 072"/>
    <x v="2"/>
    <s v="Campaign 30"/>
    <x v="0"/>
    <x v="3"/>
    <n v="0.04"/>
    <n v="41"/>
    <n v="0"/>
    <n v="0"/>
    <n v="26"/>
    <n v="0"/>
    <n v="0"/>
    <n v="0"/>
    <n v="0"/>
    <n v="0"/>
    <n v="0"/>
    <n v="0"/>
    <s v="$0"/>
    <n v="0.04"/>
    <s v="$0.00"/>
    <s v="$0"/>
    <s v="$0"/>
    <s v="$0"/>
    <n v="1.5769230000000001"/>
    <n v="41"/>
    <n v="0.04"/>
    <n v="0.04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0"/>
    <s v="Ad Set 072"/>
    <x v="2"/>
    <s v="Campaign 30"/>
    <x v="0"/>
    <x v="3"/>
    <n v="0.04"/>
    <n v="34"/>
    <n v="0"/>
    <n v="0"/>
    <n v="21"/>
    <n v="0"/>
    <n v="0"/>
    <n v="0"/>
    <n v="0"/>
    <n v="0"/>
    <n v="0"/>
    <n v="0"/>
    <s v="$0"/>
    <n v="0.04"/>
    <s v="$0.00"/>
    <s v="$0"/>
    <s v="$0"/>
    <s v="$0"/>
    <n v="1.619048"/>
    <n v="34"/>
    <n v="0.04"/>
    <n v="0.0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83"/>
    <s v="Ad Set 072"/>
    <x v="2"/>
    <s v="Campaign 30"/>
    <x v="0"/>
    <x v="3"/>
    <n v="0.01"/>
    <n v="9"/>
    <n v="0"/>
    <n v="0"/>
    <n v="6"/>
    <n v="0"/>
    <n v="0"/>
    <n v="0"/>
    <n v="0"/>
    <n v="0"/>
    <n v="0"/>
    <n v="0"/>
    <s v="$0"/>
    <n v="0.01"/>
    <s v="$0.00"/>
    <s v="$0"/>
    <s v="$0"/>
    <s v="$0"/>
    <n v="1.5"/>
    <n v="9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72"/>
    <x v="2"/>
    <s v="Campaign 30"/>
    <x v="0"/>
    <x v="3"/>
    <n v="0.03"/>
    <n v="25"/>
    <n v="0"/>
    <n v="0"/>
    <n v="14"/>
    <n v="0"/>
    <n v="0"/>
    <n v="0"/>
    <n v="0"/>
    <n v="0"/>
    <n v="0"/>
    <n v="0"/>
    <s v="$0"/>
    <n v="0.03"/>
    <s v="$0.00"/>
    <s v="$0"/>
    <s v="$0"/>
    <s v="$0"/>
    <n v="1.785714"/>
    <n v="25"/>
    <n v="0.03"/>
    <n v="0.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91"/>
    <s v="Ad Set 072"/>
    <x v="2"/>
    <s v="Campaign 30"/>
    <x v="0"/>
    <x v="3"/>
    <n v="0.31"/>
    <n v="185"/>
    <n v="0"/>
    <n v="0"/>
    <n v="95"/>
    <n v="0"/>
    <n v="0"/>
    <n v="0"/>
    <n v="0"/>
    <n v="0"/>
    <n v="0"/>
    <n v="0"/>
    <s v="$0"/>
    <n v="0.31"/>
    <s v="$0.00"/>
    <s v="$0"/>
    <s v="$0"/>
    <s v="$0"/>
    <n v="1.947368"/>
    <n v="185"/>
    <n v="0.31"/>
    <n v="0.31"/>
    <n v="0"/>
    <n v="0"/>
    <n v="0"/>
    <n v="0"/>
    <n v="0"/>
    <n v="95"/>
    <s v="$0"/>
    <n v="0"/>
    <s v="$0"/>
    <n v="95"/>
    <n v="0"/>
    <n v="0"/>
    <n v="0"/>
    <n v="0"/>
    <n v="0"/>
    <n v="0"/>
    <x v="0"/>
  </r>
  <r>
    <s v="Ad 092"/>
    <s v="Ad Set 072"/>
    <x v="2"/>
    <s v="Campaign 30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6"/>
    <s v="Ad Set 072"/>
    <x v="2"/>
    <s v="Campaign 30"/>
    <x v="0"/>
    <x v="3"/>
    <n v="0.04"/>
    <n v="34"/>
    <n v="0"/>
    <n v="0"/>
    <n v="19"/>
    <n v="0"/>
    <n v="0"/>
    <n v="0"/>
    <n v="0"/>
    <n v="0"/>
    <n v="0"/>
    <n v="0"/>
    <s v="$0"/>
    <n v="0.04"/>
    <s v="$0.00"/>
    <s v="$0"/>
    <s v="$0"/>
    <s v="$0"/>
    <n v="1.789474"/>
    <n v="34"/>
    <n v="0.04"/>
    <n v="0.04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28"/>
    <s v="Ad Set 072"/>
    <x v="2"/>
    <s v="Campaign 30"/>
    <x v="0"/>
    <x v="3"/>
    <n v="0.01"/>
    <n v="17"/>
    <n v="0"/>
    <n v="0"/>
    <n v="1"/>
    <n v="0"/>
    <n v="0"/>
    <n v="0"/>
    <n v="0"/>
    <n v="0"/>
    <n v="0"/>
    <n v="0"/>
    <s v="$0"/>
    <n v="0.01"/>
    <s v="$0.01"/>
    <s v="$0"/>
    <s v="$0"/>
    <s v="$0"/>
    <n v="17"/>
    <n v="17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3"/>
    <s v="Ad Set 073"/>
    <x v="2"/>
    <s v="Campaign 30"/>
    <x v="0"/>
    <x v="3"/>
    <n v="0.1"/>
    <n v="77"/>
    <n v="0"/>
    <n v="0"/>
    <n v="44"/>
    <n v="0"/>
    <n v="0"/>
    <n v="0"/>
    <n v="0"/>
    <n v="0"/>
    <n v="0"/>
    <n v="0"/>
    <s v="$0"/>
    <n v="0.1"/>
    <s v="$0.00"/>
    <s v="$0"/>
    <s v="$0"/>
    <s v="$0"/>
    <n v="1.75"/>
    <n v="77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27"/>
    <s v="Ad Set 073"/>
    <x v="2"/>
    <s v="Campaign 30"/>
    <x v="0"/>
    <x v="3"/>
    <n v="0.06"/>
    <n v="70"/>
    <n v="0"/>
    <n v="0"/>
    <n v="33"/>
    <n v="0"/>
    <n v="0"/>
    <n v="0"/>
    <n v="0"/>
    <n v="0"/>
    <n v="0"/>
    <n v="0"/>
    <s v="$0"/>
    <n v="0.06"/>
    <s v="$0.00"/>
    <s v="$0"/>
    <s v="$0"/>
    <s v="$0"/>
    <n v="2.1212119999999999"/>
    <n v="70"/>
    <n v="0.06"/>
    <n v="0.06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35"/>
    <s v="Ad Set 073"/>
    <x v="2"/>
    <s v="Campaign 30"/>
    <x v="0"/>
    <x v="3"/>
    <n v="0.04"/>
    <n v="45"/>
    <n v="0"/>
    <n v="0"/>
    <n v="30"/>
    <n v="0"/>
    <n v="0"/>
    <n v="0"/>
    <n v="0"/>
    <n v="0"/>
    <n v="0"/>
    <n v="0"/>
    <s v="$0"/>
    <n v="0.04"/>
    <s v="$0.00"/>
    <s v="$0"/>
    <s v="$0"/>
    <s v="$0"/>
    <n v="1.5"/>
    <n v="45"/>
    <n v="0.04"/>
    <n v="0.04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42"/>
    <s v="Ad Set 073"/>
    <x v="2"/>
    <s v="Campaign 30"/>
    <x v="0"/>
    <x v="3"/>
    <n v="0.11"/>
    <n v="109"/>
    <n v="0"/>
    <n v="0"/>
    <n v="63"/>
    <n v="0"/>
    <n v="0"/>
    <n v="0"/>
    <n v="0"/>
    <n v="0"/>
    <n v="0"/>
    <n v="0"/>
    <s v="$0"/>
    <n v="0.11"/>
    <s v="$0.00"/>
    <s v="$0"/>
    <s v="$0"/>
    <s v="$0"/>
    <n v="1.730159"/>
    <n v="109"/>
    <n v="0.11"/>
    <n v="0.11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051"/>
    <s v="Ad Set 073"/>
    <x v="2"/>
    <s v="Campaign 30"/>
    <x v="0"/>
    <x v="3"/>
    <n v="0.03"/>
    <n v="51"/>
    <n v="0"/>
    <n v="0"/>
    <n v="37"/>
    <n v="0"/>
    <n v="0"/>
    <n v="0"/>
    <n v="0"/>
    <n v="0"/>
    <n v="0"/>
    <n v="0"/>
    <s v="$0"/>
    <n v="0.03"/>
    <s v="$0.00"/>
    <s v="$0"/>
    <s v="$0"/>
    <s v="$0"/>
    <n v="1.3783780000000001"/>
    <n v="51"/>
    <n v="0.03"/>
    <n v="0.03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87"/>
    <s v="Ad Set 073"/>
    <x v="2"/>
    <s v="Campaign 30"/>
    <x v="0"/>
    <x v="3"/>
    <n v="0.25"/>
    <n v="244"/>
    <n v="0"/>
    <n v="0"/>
    <n v="133"/>
    <n v="0"/>
    <n v="0"/>
    <n v="0"/>
    <n v="0"/>
    <n v="0"/>
    <n v="0"/>
    <n v="0"/>
    <s v="$0"/>
    <n v="0.25"/>
    <s v="$0.00"/>
    <s v="$0"/>
    <s v="$0"/>
    <s v="$0"/>
    <n v="1.8345860000000001"/>
    <n v="244"/>
    <n v="0.25"/>
    <n v="0.25"/>
    <n v="0"/>
    <n v="0"/>
    <n v="0"/>
    <n v="0"/>
    <n v="0"/>
    <n v="133"/>
    <s v="$0"/>
    <n v="0"/>
    <s v="$0"/>
    <n v="133"/>
    <n v="0"/>
    <n v="0"/>
    <n v="0"/>
    <n v="0"/>
    <n v="0"/>
    <n v="0"/>
    <x v="0"/>
  </r>
  <r>
    <s v="Ad 091"/>
    <s v="Ad Set 073"/>
    <x v="2"/>
    <s v="Campaign 30"/>
    <x v="0"/>
    <x v="3"/>
    <n v="0.85"/>
    <n v="634"/>
    <n v="0"/>
    <n v="0"/>
    <n v="372"/>
    <n v="0"/>
    <n v="0"/>
    <n v="0"/>
    <n v="0"/>
    <n v="0"/>
    <n v="0"/>
    <n v="0"/>
    <s v="$0"/>
    <n v="0.85"/>
    <s v="$0.00"/>
    <s v="$0"/>
    <s v="$0"/>
    <s v="$0"/>
    <n v="1.7043010000000001"/>
    <n v="634"/>
    <n v="0.85"/>
    <n v="0.85"/>
    <n v="0"/>
    <n v="0"/>
    <n v="0"/>
    <n v="0"/>
    <n v="0"/>
    <n v="372"/>
    <s v="$1"/>
    <n v="0"/>
    <s v="($1)"/>
    <n v="372"/>
    <n v="0"/>
    <n v="0"/>
    <n v="0"/>
    <n v="0"/>
    <n v="0"/>
    <n v="0"/>
    <x v="0"/>
  </r>
  <r>
    <s v="Ad 092"/>
    <s v="Ad Set 073"/>
    <x v="2"/>
    <s v="Campaign 30"/>
    <x v="0"/>
    <x v="3"/>
    <n v="0.33"/>
    <n v="167"/>
    <n v="0"/>
    <n v="0"/>
    <n v="76"/>
    <n v="0"/>
    <n v="0"/>
    <n v="0"/>
    <n v="0"/>
    <n v="0"/>
    <n v="0"/>
    <n v="0"/>
    <s v="$0"/>
    <n v="0.33"/>
    <s v="$0.00"/>
    <s v="$0"/>
    <s v="$0"/>
    <s v="$0"/>
    <n v="2.197368"/>
    <n v="167"/>
    <n v="0.33"/>
    <n v="0.33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096"/>
    <s v="Ad Set 073"/>
    <x v="2"/>
    <s v="Campaign 30"/>
    <x v="0"/>
    <x v="3"/>
    <n v="0.49"/>
    <n v="392"/>
    <n v="0"/>
    <n v="0"/>
    <n v="200"/>
    <n v="0"/>
    <n v="0"/>
    <n v="0"/>
    <n v="0"/>
    <n v="0"/>
    <n v="0"/>
    <n v="0"/>
    <s v="$0"/>
    <n v="0.49"/>
    <s v="$0.00"/>
    <s v="$0"/>
    <s v="$0"/>
    <s v="$0"/>
    <n v="1.96"/>
    <n v="392"/>
    <n v="0.49"/>
    <n v="0.49"/>
    <n v="0"/>
    <n v="0"/>
    <n v="0"/>
    <n v="0"/>
    <n v="0"/>
    <n v="200"/>
    <s v="$0"/>
    <n v="0"/>
    <s v="$0"/>
    <n v="200"/>
    <n v="0"/>
    <n v="0"/>
    <n v="0"/>
    <n v="0"/>
    <n v="0"/>
    <n v="0"/>
    <x v="0"/>
  </r>
  <r>
    <s v="Ad 113"/>
    <s v="Ad Set 073"/>
    <x v="2"/>
    <s v="Campaign 30"/>
    <x v="0"/>
    <x v="3"/>
    <n v="0.03"/>
    <n v="44"/>
    <n v="0"/>
    <n v="0"/>
    <n v="28"/>
    <n v="0"/>
    <n v="0"/>
    <n v="0"/>
    <n v="0"/>
    <n v="0"/>
    <n v="0"/>
    <n v="0"/>
    <s v="$0"/>
    <n v="0.03"/>
    <s v="$0.00"/>
    <s v="$0"/>
    <s v="$0"/>
    <s v="$0"/>
    <n v="1.571429"/>
    <n v="44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4"/>
    <s v="Ad Set 073"/>
    <x v="2"/>
    <s v="Campaign 30"/>
    <x v="0"/>
    <x v="3"/>
    <n v="1.17"/>
    <n v="1056"/>
    <n v="0"/>
    <n v="0"/>
    <n v="481"/>
    <n v="0"/>
    <n v="0"/>
    <n v="0"/>
    <n v="0"/>
    <n v="0"/>
    <n v="0"/>
    <n v="0"/>
    <s v="$0"/>
    <n v="1.17"/>
    <s v="$0.00"/>
    <s v="$0"/>
    <s v="$0"/>
    <s v="$0"/>
    <n v="2.1954259999999999"/>
    <n v="1056"/>
    <n v="1.17"/>
    <n v="1.17"/>
    <n v="0"/>
    <n v="0"/>
    <n v="0"/>
    <n v="0"/>
    <n v="0"/>
    <n v="481"/>
    <s v="$1"/>
    <n v="0"/>
    <s v="($1)"/>
    <n v="481"/>
    <n v="0"/>
    <n v="0"/>
    <n v="0"/>
    <n v="0"/>
    <n v="0"/>
    <n v="0"/>
    <x v="0"/>
  </r>
  <r>
    <s v="Ad 126"/>
    <s v="Ad Set 073"/>
    <x v="2"/>
    <s v="Campaign 30"/>
    <x v="0"/>
    <x v="3"/>
    <n v="0.16"/>
    <n v="111"/>
    <n v="0"/>
    <n v="0"/>
    <n v="61"/>
    <n v="0"/>
    <n v="0"/>
    <n v="0"/>
    <n v="0"/>
    <n v="0"/>
    <n v="0"/>
    <n v="0"/>
    <s v="$0"/>
    <n v="0.16"/>
    <s v="$0.00"/>
    <s v="$0"/>
    <s v="$0"/>
    <s v="$0"/>
    <n v="1.819672"/>
    <n v="111"/>
    <n v="0.16"/>
    <n v="0.16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35"/>
    <s v="Ad Set 073"/>
    <x v="2"/>
    <s v="Campaign 30"/>
    <x v="0"/>
    <x v="3"/>
    <n v="0.05"/>
    <n v="39"/>
    <n v="0"/>
    <n v="0"/>
    <n v="29"/>
    <n v="0"/>
    <n v="0"/>
    <n v="0"/>
    <n v="0"/>
    <n v="0"/>
    <n v="0"/>
    <n v="0"/>
    <s v="$0"/>
    <n v="0.05"/>
    <s v="$0.00"/>
    <s v="$0"/>
    <s v="$0"/>
    <s v="$0"/>
    <n v="1.3448279999999999"/>
    <n v="39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03"/>
    <s v="Ad Set 077"/>
    <x v="2"/>
    <s v="Campaign 30"/>
    <x v="0"/>
    <x v="3"/>
    <n v="0.08"/>
    <n v="8"/>
    <n v="0"/>
    <n v="0"/>
    <n v="7"/>
    <n v="0"/>
    <n v="0"/>
    <n v="0"/>
    <n v="0"/>
    <n v="0"/>
    <n v="0"/>
    <n v="0"/>
    <s v="$0"/>
    <n v="0.08"/>
    <s v="$0.01"/>
    <s v="$0"/>
    <s v="$0"/>
    <s v="$0"/>
    <n v="1.142857"/>
    <n v="8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7"/>
    <x v="2"/>
    <s v="Campaign 30"/>
    <x v="0"/>
    <x v="3"/>
    <n v="0.05"/>
    <n v="4"/>
    <n v="0"/>
    <n v="0"/>
    <n v="4"/>
    <n v="0"/>
    <n v="0"/>
    <n v="0"/>
    <n v="0"/>
    <n v="0"/>
    <n v="0"/>
    <n v="0"/>
    <s v="$0"/>
    <n v="0.05"/>
    <s v="$0.01"/>
    <s v="$0"/>
    <s v="$0"/>
    <s v="$0"/>
    <n v="1"/>
    <n v="4"/>
    <n v="0.05"/>
    <n v="0.05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42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51"/>
    <s v="Ad Set 077"/>
    <x v="2"/>
    <s v="Campaign 30"/>
    <x v="0"/>
    <x v="3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077"/>
    <x v="2"/>
    <s v="Campaign 30"/>
    <x v="0"/>
    <x v="3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0"/>
    <s v="Ad Set 077"/>
    <x v="2"/>
    <s v="Campaign 30"/>
    <x v="0"/>
    <x v="3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077"/>
    <x v="2"/>
    <s v="Campaign 30"/>
    <x v="0"/>
    <x v="3"/>
    <n v="0.12"/>
    <n v="14"/>
    <n v="0"/>
    <n v="0"/>
    <n v="14"/>
    <n v="0"/>
    <n v="0"/>
    <n v="0"/>
    <n v="0"/>
    <n v="0"/>
    <n v="0"/>
    <n v="0"/>
    <s v="$0"/>
    <n v="0.12"/>
    <s v="$0.01"/>
    <s v="$0"/>
    <s v="$0"/>
    <s v="$0"/>
    <n v="1"/>
    <n v="14"/>
    <n v="0.12"/>
    <n v="0.1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077"/>
    <x v="2"/>
    <s v="Campaign 30"/>
    <x v="0"/>
    <x v="3"/>
    <n v="0.62"/>
    <n v="58"/>
    <n v="0"/>
    <n v="0"/>
    <n v="57"/>
    <n v="0"/>
    <n v="0"/>
    <n v="0"/>
    <n v="0"/>
    <n v="0"/>
    <n v="0"/>
    <n v="0"/>
    <s v="$0"/>
    <n v="0.62"/>
    <s v="$0.01"/>
    <s v="$0"/>
    <s v="$0"/>
    <s v="$0"/>
    <n v="1.017544"/>
    <n v="58"/>
    <n v="0.62"/>
    <n v="0.62"/>
    <n v="0"/>
    <n v="0"/>
    <n v="0"/>
    <n v="0"/>
    <n v="0"/>
    <n v="57"/>
    <s v="$1"/>
    <n v="0"/>
    <s v="($1)"/>
    <n v="57"/>
    <n v="0"/>
    <n v="0"/>
    <n v="0"/>
    <n v="0"/>
    <n v="0"/>
    <n v="0"/>
    <x v="0"/>
  </r>
  <r>
    <s v="Ad 091"/>
    <s v="Ad Set 077"/>
    <x v="2"/>
    <s v="Campaign 30"/>
    <x v="0"/>
    <x v="3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077"/>
    <x v="2"/>
    <s v="Campaign 30"/>
    <x v="0"/>
    <x v="3"/>
    <n v="0.27"/>
    <n v="26"/>
    <n v="0"/>
    <n v="0"/>
    <n v="25"/>
    <n v="0"/>
    <n v="0"/>
    <n v="0"/>
    <n v="0"/>
    <n v="0"/>
    <n v="0"/>
    <n v="0"/>
    <s v="$0"/>
    <n v="0.27"/>
    <s v="$0.01"/>
    <s v="$0"/>
    <s v="$0"/>
    <s v="$0"/>
    <n v="1.04"/>
    <n v="26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13"/>
    <s v="Ad Set 077"/>
    <x v="2"/>
    <s v="Campaign 30"/>
    <x v="0"/>
    <x v="3"/>
    <n v="0.06"/>
    <n v="7"/>
    <n v="0"/>
    <n v="0"/>
    <n v="7"/>
    <n v="0"/>
    <n v="0"/>
    <n v="0"/>
    <n v="0"/>
    <n v="0"/>
    <n v="0"/>
    <n v="0"/>
    <s v="$0"/>
    <n v="0.06"/>
    <s v="$0.01"/>
    <s v="$0"/>
    <s v="$0"/>
    <s v="$0"/>
    <n v="1"/>
    <n v="7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4"/>
    <s v="Ad Set 077"/>
    <x v="2"/>
    <s v="Campaign 30"/>
    <x v="0"/>
    <x v="3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077"/>
    <x v="2"/>
    <s v="Campaign 30"/>
    <x v="0"/>
    <x v="3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35"/>
    <s v="Ad Set 077"/>
    <x v="2"/>
    <s v="Campaign 30"/>
    <x v="0"/>
    <x v="3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86"/>
    <x v="2"/>
    <s v="Campaign 30"/>
    <x v="0"/>
    <x v="3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091"/>
    <x v="2"/>
    <s v="Campaign 30"/>
    <x v="0"/>
    <x v="3"/>
    <n v="1.1000000000000001"/>
    <n v="76"/>
    <n v="0"/>
    <n v="0"/>
    <n v="73"/>
    <n v="0"/>
    <n v="0"/>
    <n v="0"/>
    <n v="0"/>
    <n v="0"/>
    <n v="0"/>
    <n v="0"/>
    <s v="$0"/>
    <n v="1.1000000000000001"/>
    <s v="$0.02"/>
    <s v="$0"/>
    <s v="$0"/>
    <s v="$0"/>
    <n v="1.041096"/>
    <n v="76"/>
    <n v="1.1000000000000001"/>
    <n v="1.1000000000000001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6"/>
    <s v="Ad Set 091"/>
    <x v="2"/>
    <s v="Campaign 30"/>
    <x v="0"/>
    <x v="3"/>
    <n v="0.64"/>
    <n v="54"/>
    <n v="0"/>
    <n v="0"/>
    <n v="51"/>
    <n v="0"/>
    <n v="0"/>
    <n v="0"/>
    <n v="0"/>
    <n v="0"/>
    <n v="0"/>
    <n v="0"/>
    <s v="$0"/>
    <n v="0.64"/>
    <s v="$0.01"/>
    <s v="$0"/>
    <s v="$0"/>
    <s v="$0"/>
    <n v="1.058824"/>
    <n v="54"/>
    <n v="0.64"/>
    <n v="0.64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35"/>
    <s v="Ad Set 091"/>
    <x v="2"/>
    <s v="Campaign 30"/>
    <x v="0"/>
    <x v="3"/>
    <n v="1.56"/>
    <n v="114"/>
    <n v="0"/>
    <n v="0"/>
    <n v="110"/>
    <n v="0"/>
    <n v="0"/>
    <n v="0"/>
    <n v="0"/>
    <n v="0"/>
    <n v="0"/>
    <n v="0"/>
    <s v="$0"/>
    <n v="1.56"/>
    <s v="$0.01"/>
    <s v="$0"/>
    <s v="$0"/>
    <s v="$0"/>
    <n v="1.0363640000000001"/>
    <n v="114"/>
    <n v="1.56"/>
    <n v="1.56"/>
    <n v="0"/>
    <n v="0"/>
    <n v="0"/>
    <n v="0"/>
    <n v="0"/>
    <n v="110"/>
    <s v="$2"/>
    <n v="0"/>
    <s v="($2)"/>
    <n v="110"/>
    <n v="0"/>
    <n v="0"/>
    <n v="0"/>
    <n v="0"/>
    <n v="0"/>
    <n v="0"/>
    <x v="0"/>
  </r>
  <r>
    <s v="Ad 008"/>
    <s v="Ad Set 118"/>
    <x v="2"/>
    <s v="Campaign 30"/>
    <x v="0"/>
    <x v="3"/>
    <n v="0.66"/>
    <n v="89"/>
    <n v="0"/>
    <n v="0"/>
    <n v="82"/>
    <n v="0"/>
    <n v="0"/>
    <n v="0"/>
    <n v="0"/>
    <n v="0"/>
    <n v="0"/>
    <n v="0"/>
    <s v="$0"/>
    <n v="0.66"/>
    <s v="$0.01"/>
    <s v="$0"/>
    <s v="$0"/>
    <s v="$0"/>
    <n v="1.0853660000000001"/>
    <n v="89"/>
    <n v="0.66"/>
    <n v="0.6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27"/>
    <s v="Ad Set 118"/>
    <x v="2"/>
    <s v="Campaign 30"/>
    <x v="0"/>
    <x v="3"/>
    <n v="0.18"/>
    <n v="41"/>
    <n v="0"/>
    <n v="0"/>
    <n v="34"/>
    <n v="0"/>
    <n v="0"/>
    <n v="0"/>
    <n v="0"/>
    <n v="0"/>
    <n v="0"/>
    <n v="0"/>
    <s v="$0"/>
    <n v="0.18"/>
    <s v="$0.01"/>
    <s v="$0"/>
    <s v="$0"/>
    <s v="$0"/>
    <n v="1.2058819999999999"/>
    <n v="41"/>
    <n v="0.18"/>
    <n v="0.1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35"/>
    <s v="Ad Set 118"/>
    <x v="2"/>
    <s v="Campaign 30"/>
    <x v="0"/>
    <x v="3"/>
    <n v="0.12"/>
    <n v="20"/>
    <n v="0"/>
    <n v="0"/>
    <n v="19"/>
    <n v="0"/>
    <n v="0"/>
    <n v="0"/>
    <n v="0"/>
    <n v="0"/>
    <n v="0"/>
    <n v="0"/>
    <s v="$0"/>
    <n v="0.12"/>
    <s v="$0.01"/>
    <s v="$0"/>
    <s v="$0"/>
    <s v="$0"/>
    <n v="1.052632"/>
    <n v="20"/>
    <n v="0.12"/>
    <n v="0.1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62"/>
    <s v="Ad Set 118"/>
    <x v="2"/>
    <s v="Campaign 30"/>
    <x v="0"/>
    <x v="3"/>
    <n v="2.15"/>
    <n v="259"/>
    <n v="0"/>
    <n v="0"/>
    <n v="222"/>
    <n v="0"/>
    <n v="0"/>
    <n v="0"/>
    <n v="0"/>
    <n v="0"/>
    <n v="0"/>
    <n v="0"/>
    <s v="$0"/>
    <n v="2.15"/>
    <s v="$0.01"/>
    <s v="$0"/>
    <s v="$0"/>
    <s v="$0"/>
    <n v="1.1666669999999999"/>
    <n v="259"/>
    <n v="2.15"/>
    <n v="2.15"/>
    <n v="0"/>
    <n v="0"/>
    <n v="0"/>
    <n v="0"/>
    <n v="0"/>
    <n v="222"/>
    <s v="$2"/>
    <n v="0"/>
    <s v="($2)"/>
    <n v="222"/>
    <n v="0"/>
    <n v="0"/>
    <n v="0"/>
    <n v="0"/>
    <n v="0"/>
    <n v="0"/>
    <x v="0"/>
  </r>
  <r>
    <s v="Ad 070"/>
    <s v="Ad Set 118"/>
    <x v="2"/>
    <s v="Campaign 30"/>
    <x v="0"/>
    <x v="3"/>
    <n v="0.21"/>
    <n v="31"/>
    <n v="0"/>
    <n v="0"/>
    <n v="30"/>
    <n v="0"/>
    <n v="0"/>
    <n v="0"/>
    <n v="0"/>
    <n v="0"/>
    <n v="0"/>
    <n v="0"/>
    <s v="$0"/>
    <n v="0.21"/>
    <s v="$0.01"/>
    <s v="$0"/>
    <s v="$0"/>
    <s v="$0"/>
    <n v="1.0333330000000001"/>
    <n v="31"/>
    <n v="0.21"/>
    <n v="0.2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91"/>
    <s v="Ad Set 118"/>
    <x v="2"/>
    <s v="Campaign 30"/>
    <x v="0"/>
    <x v="3"/>
    <n v="2.48"/>
    <n v="305"/>
    <n v="0"/>
    <n v="0"/>
    <n v="272"/>
    <n v="0"/>
    <n v="0"/>
    <n v="0"/>
    <n v="0"/>
    <n v="0"/>
    <n v="0"/>
    <n v="0"/>
    <s v="$0"/>
    <n v="2.48"/>
    <s v="$0.01"/>
    <s v="$0"/>
    <s v="$0"/>
    <s v="$0"/>
    <n v="1.121324"/>
    <n v="305"/>
    <n v="2.48"/>
    <n v="2.48"/>
    <n v="0"/>
    <n v="0"/>
    <n v="0"/>
    <n v="0"/>
    <n v="0"/>
    <n v="272"/>
    <s v="$2"/>
    <n v="0"/>
    <s v="($2)"/>
    <n v="272"/>
    <n v="0"/>
    <n v="0"/>
    <n v="0"/>
    <n v="0"/>
    <n v="0"/>
    <n v="0"/>
    <x v="0"/>
  </r>
  <r>
    <s v="Ad 126"/>
    <s v="Ad Set 118"/>
    <x v="2"/>
    <s v="Campaign 30"/>
    <x v="0"/>
    <x v="3"/>
    <n v="0.27"/>
    <n v="34"/>
    <n v="0"/>
    <n v="0"/>
    <n v="31"/>
    <n v="0"/>
    <n v="0"/>
    <n v="0"/>
    <n v="0"/>
    <n v="0"/>
    <n v="0"/>
    <n v="0"/>
    <s v="$0"/>
    <n v="0.27"/>
    <s v="$0.01"/>
    <s v="$0"/>
    <s v="$0"/>
    <s v="$0"/>
    <n v="1.0967739999999999"/>
    <n v="34"/>
    <n v="0.27"/>
    <n v="0.27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03"/>
    <s v="Ad Set 129"/>
    <x v="2"/>
    <s v="Campaign 30"/>
    <x v="0"/>
    <x v="3"/>
    <n v="0.05"/>
    <n v="1"/>
    <n v="0"/>
    <n v="0"/>
    <n v="1"/>
    <n v="0"/>
    <n v="0"/>
    <n v="0"/>
    <n v="0"/>
    <n v="0"/>
    <n v="0"/>
    <n v="0"/>
    <s v="$0"/>
    <n v="0.05"/>
    <s v="$0.05"/>
    <s v="$0"/>
    <s v="$0"/>
    <s v="$0"/>
    <n v="1"/>
    <n v="1"/>
    <n v="0.05"/>
    <n v="0.05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8"/>
    <s v="Ad Set 129"/>
    <x v="2"/>
    <s v="Campaign 30"/>
    <x v="0"/>
    <x v="3"/>
    <n v="0.26"/>
    <n v="20"/>
    <n v="0"/>
    <n v="0"/>
    <n v="20"/>
    <n v="0"/>
    <n v="0"/>
    <n v="0"/>
    <n v="0"/>
    <n v="0"/>
    <n v="0"/>
    <n v="0"/>
    <s v="$0"/>
    <n v="0.26"/>
    <s v="$0.01"/>
    <s v="$0"/>
    <s v="$0"/>
    <s v="$0"/>
    <n v="1"/>
    <n v="20"/>
    <n v="0.26"/>
    <n v="0.2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29"/>
    <x v="2"/>
    <s v="Campaign 30"/>
    <x v="0"/>
    <x v="3"/>
    <n v="0.27"/>
    <n v="20"/>
    <n v="0"/>
    <n v="0"/>
    <n v="19"/>
    <n v="0"/>
    <n v="0"/>
    <n v="0"/>
    <n v="0"/>
    <n v="0"/>
    <n v="0"/>
    <n v="0"/>
    <s v="$0"/>
    <n v="0.27"/>
    <s v="$0.01"/>
    <s v="$0"/>
    <s v="$0"/>
    <s v="$0"/>
    <n v="1.052632"/>
    <n v="20"/>
    <n v="0.27"/>
    <n v="0.2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35"/>
    <s v="Ad Set 129"/>
    <x v="2"/>
    <s v="Campaign 30"/>
    <x v="0"/>
    <x v="3"/>
    <n v="0.25"/>
    <n v="19"/>
    <n v="0"/>
    <n v="0"/>
    <n v="17"/>
    <n v="0"/>
    <n v="0"/>
    <n v="0"/>
    <n v="0"/>
    <n v="0"/>
    <n v="0"/>
    <n v="0"/>
    <s v="$0"/>
    <n v="0.25"/>
    <s v="$0.01"/>
    <s v="$0"/>
    <s v="$0"/>
    <s v="$0"/>
    <n v="1.1176470000000001"/>
    <n v="19"/>
    <n v="0.25"/>
    <n v="0.25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2"/>
    <s v="Ad Set 129"/>
    <x v="2"/>
    <s v="Campaign 30"/>
    <x v="0"/>
    <x v="3"/>
    <n v="0.16"/>
    <n v="15"/>
    <n v="0"/>
    <n v="0"/>
    <n v="14"/>
    <n v="0"/>
    <n v="0"/>
    <n v="0"/>
    <n v="0"/>
    <n v="0"/>
    <n v="0"/>
    <n v="0"/>
    <s v="$0"/>
    <n v="0.16"/>
    <s v="$0.01"/>
    <s v="$0"/>
    <s v="$0"/>
    <s v="$0"/>
    <n v="1.071429"/>
    <n v="15"/>
    <n v="0.16"/>
    <n v="0.16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29"/>
    <x v="2"/>
    <s v="Campaign 30"/>
    <x v="0"/>
    <x v="3"/>
    <n v="0.03"/>
    <n v="6"/>
    <n v="0"/>
    <n v="0"/>
    <n v="4"/>
    <n v="0"/>
    <n v="0"/>
    <n v="0"/>
    <n v="0"/>
    <n v="0"/>
    <n v="0"/>
    <n v="0"/>
    <s v="$0"/>
    <n v="0.03"/>
    <s v="$0.01"/>
    <s v="$0"/>
    <s v="$0"/>
    <s v="$0"/>
    <n v="1.5"/>
    <n v="6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9"/>
    <x v="2"/>
    <s v="Campaign 30"/>
    <x v="0"/>
    <x v="3"/>
    <n v="7.0000000000000007E-2"/>
    <n v="3"/>
    <n v="0"/>
    <n v="0"/>
    <n v="3"/>
    <n v="0"/>
    <n v="0"/>
    <n v="0"/>
    <n v="0"/>
    <n v="0"/>
    <n v="0"/>
    <n v="0"/>
    <s v="$0"/>
    <n v="7.0000000000000007E-2"/>
    <s v="$0.02"/>
    <s v="$0"/>
    <s v="$0"/>
    <s v="$0"/>
    <n v="1"/>
    <n v="3"/>
    <n v="7.0000000000000007E-2"/>
    <n v="7.0000000000000007E-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129"/>
    <x v="2"/>
    <s v="Campaign 30"/>
    <x v="0"/>
    <x v="3"/>
    <n v="0.35"/>
    <n v="23"/>
    <n v="0"/>
    <n v="0"/>
    <n v="21"/>
    <n v="0"/>
    <n v="0"/>
    <n v="0"/>
    <n v="0"/>
    <n v="0"/>
    <n v="0"/>
    <n v="0"/>
    <s v="$0"/>
    <n v="0.35"/>
    <s v="$0.02"/>
    <s v="$0"/>
    <s v="$0"/>
    <s v="$0"/>
    <n v="1.0952379999999999"/>
    <n v="23"/>
    <n v="0.35"/>
    <n v="0.3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3"/>
    <n v="0.22"/>
    <n v="19"/>
    <n v="0"/>
    <n v="0"/>
    <n v="19"/>
    <n v="0"/>
    <n v="0"/>
    <n v="0"/>
    <n v="0"/>
    <n v="0"/>
    <n v="0"/>
    <n v="0"/>
    <s v="$0"/>
    <n v="0.22"/>
    <s v="$0.01"/>
    <s v="$0"/>
    <s v="$0"/>
    <s v="$0"/>
    <n v="1"/>
    <n v="19"/>
    <n v="0.22"/>
    <n v="0.22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129"/>
    <x v="2"/>
    <s v="Campaign 30"/>
    <x v="0"/>
    <x v="3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29"/>
    <x v="2"/>
    <s v="Campaign 30"/>
    <x v="0"/>
    <x v="3"/>
    <n v="0.15"/>
    <n v="12"/>
    <n v="0"/>
    <n v="0"/>
    <n v="9"/>
    <n v="0"/>
    <n v="0"/>
    <n v="0"/>
    <n v="0"/>
    <n v="0"/>
    <n v="0"/>
    <n v="0"/>
    <s v="$0"/>
    <n v="0.15"/>
    <s v="$0.02"/>
    <s v="$0"/>
    <s v="$0"/>
    <s v="$0"/>
    <n v="1.3333330000000001"/>
    <n v="12"/>
    <n v="0.15"/>
    <n v="0.15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2"/>
    <s v="Ad Set 077"/>
    <x v="2"/>
    <s v="Campaign 30"/>
    <x v="0"/>
    <x v="3"/>
    <n v="0.15"/>
    <n v="18"/>
    <n v="0"/>
    <n v="0"/>
    <n v="16"/>
    <n v="0"/>
    <n v="0"/>
    <n v="0"/>
    <n v="0"/>
    <n v="0"/>
    <n v="0"/>
    <n v="0"/>
    <s v="$0"/>
    <n v="0.15"/>
    <s v="$0.01"/>
    <s v="$0"/>
    <s v="$0"/>
    <s v="$0"/>
    <n v="1.125"/>
    <n v="18"/>
    <n v="0.15"/>
    <n v="0.1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91"/>
    <x v="2"/>
    <s v="Campaign 30"/>
    <x v="0"/>
    <x v="3"/>
    <n v="0.57999999999999996"/>
    <n v="49"/>
    <n v="0"/>
    <n v="0"/>
    <n v="47"/>
    <n v="0"/>
    <n v="0"/>
    <n v="0"/>
    <n v="0"/>
    <n v="0"/>
    <n v="0"/>
    <n v="0"/>
    <s v="$0"/>
    <n v="0.57999999999999996"/>
    <s v="$0.01"/>
    <s v="$0"/>
    <s v="$0"/>
    <s v="$0"/>
    <n v="1.0425530000000001"/>
    <n v="49"/>
    <n v="0.57999999999999996"/>
    <n v="0.57999999999999996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092"/>
    <s v="Ad Set 118"/>
    <x v="2"/>
    <s v="Campaign 30"/>
    <x v="0"/>
    <x v="3"/>
    <n v="0.21"/>
    <n v="26"/>
    <n v="0"/>
    <n v="0"/>
    <n v="17"/>
    <n v="0"/>
    <n v="0"/>
    <n v="0"/>
    <n v="0"/>
    <n v="0"/>
    <n v="0"/>
    <n v="0"/>
    <s v="$0"/>
    <n v="0.21"/>
    <s v="$0.01"/>
    <s v="$0"/>
    <s v="$0"/>
    <s v="$0"/>
    <n v="1.529412"/>
    <n v="26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129"/>
    <x v="2"/>
    <s v="Campaign 30"/>
    <x v="0"/>
    <x v="3"/>
    <n v="0.65"/>
    <n v="52"/>
    <n v="0"/>
    <n v="0"/>
    <n v="47"/>
    <n v="0"/>
    <n v="0"/>
    <n v="0"/>
    <n v="0"/>
    <n v="0"/>
    <n v="0"/>
    <n v="0"/>
    <s v="$0"/>
    <n v="0.65"/>
    <s v="$0.01"/>
    <s v="$0"/>
    <s v="$0"/>
    <s v="$0"/>
    <n v="1.1063829999999999"/>
    <n v="52"/>
    <n v="0.65"/>
    <n v="0.65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8"/>
    <s v="Ad Set 077"/>
    <x v="2"/>
    <s v="Campaign 30"/>
    <x v="0"/>
    <x v="3"/>
    <n v="2.92"/>
    <n v="213"/>
    <n v="0"/>
    <n v="0"/>
    <n v="189"/>
    <n v="0"/>
    <n v="0"/>
    <n v="0"/>
    <n v="0"/>
    <n v="0"/>
    <n v="0"/>
    <n v="0"/>
    <s v="$0"/>
    <n v="2.92"/>
    <s v="$0.02"/>
    <s v="$0"/>
    <s v="$0"/>
    <s v="$0"/>
    <n v="1.126984"/>
    <n v="213"/>
    <n v="2.92"/>
    <n v="2.92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128"/>
    <s v="Ad Set 091"/>
    <x v="2"/>
    <s v="Campaign 30"/>
    <x v="0"/>
    <x v="3"/>
    <n v="3.76"/>
    <n v="237"/>
    <n v="0"/>
    <n v="0"/>
    <n v="204"/>
    <n v="0"/>
    <n v="0"/>
    <n v="0"/>
    <n v="0"/>
    <n v="0"/>
    <n v="0"/>
    <n v="0"/>
    <s v="$0"/>
    <n v="3.76"/>
    <s v="$0.02"/>
    <s v="$0"/>
    <s v="$0"/>
    <s v="$0"/>
    <n v="1.1617649999999999"/>
    <n v="237"/>
    <n v="3.76"/>
    <n v="3.76"/>
    <n v="0"/>
    <n v="0"/>
    <n v="0"/>
    <n v="0"/>
    <n v="0"/>
    <n v="204"/>
    <s v="$4"/>
    <n v="0"/>
    <s v="($4)"/>
    <n v="204"/>
    <n v="0"/>
    <n v="0"/>
    <n v="0"/>
    <n v="0"/>
    <n v="0"/>
    <n v="0"/>
    <x v="0"/>
  </r>
  <r>
    <s v="Ad 128"/>
    <s v="Ad Set 118"/>
    <x v="2"/>
    <s v="Campaign 30"/>
    <x v="0"/>
    <x v="3"/>
    <n v="3.52"/>
    <n v="397"/>
    <n v="0"/>
    <n v="0"/>
    <n v="286"/>
    <n v="0"/>
    <n v="1"/>
    <n v="0"/>
    <n v="1"/>
    <n v="0"/>
    <n v="1"/>
    <n v="28.85"/>
    <s v="$28.85"/>
    <n v="3.52"/>
    <s v="$0.01"/>
    <s v="$3.52"/>
    <s v="$0"/>
    <s v="$0"/>
    <n v="1.388112"/>
    <n v="397"/>
    <n v="3.52"/>
    <n v="3.52"/>
    <n v="0"/>
    <n v="0"/>
    <n v="0"/>
    <n v="0"/>
    <n v="1"/>
    <n v="286"/>
    <s v="$4"/>
    <n v="0"/>
    <s v="$25"/>
    <n v="286"/>
    <n v="1"/>
    <n v="0"/>
    <n v="1"/>
    <n v="0"/>
    <n v="0"/>
    <n v="1"/>
    <x v="0"/>
  </r>
  <r>
    <s v="Ad 002"/>
    <s v="Ad Set 020"/>
    <x v="2"/>
    <s v="Campaign 33"/>
    <x v="0"/>
    <x v="3"/>
    <n v="0.39"/>
    <n v="196"/>
    <n v="0"/>
    <n v="0"/>
    <n v="195"/>
    <n v="0"/>
    <n v="0"/>
    <n v="0"/>
    <n v="0"/>
    <n v="0"/>
    <n v="0"/>
    <n v="0"/>
    <s v="$0"/>
    <n v="0.39"/>
    <s v="$0.00"/>
    <s v="$0"/>
    <s v="$0"/>
    <s v="$0"/>
    <n v="1.005128"/>
    <n v="196"/>
    <n v="0.39"/>
    <n v="0.39"/>
    <n v="0"/>
    <n v="0"/>
    <n v="0"/>
    <n v="0"/>
    <n v="0"/>
    <n v="195"/>
    <s v="$0"/>
    <n v="0"/>
    <s v="$0"/>
    <n v="195"/>
    <n v="0"/>
    <n v="0"/>
    <n v="0"/>
    <n v="0"/>
    <n v="0"/>
    <n v="0"/>
    <x v="0"/>
  </r>
  <r>
    <s v="Ad 077"/>
    <s v="Ad Set 020"/>
    <x v="2"/>
    <s v="Campaign 33"/>
    <x v="0"/>
    <x v="3"/>
    <n v="7.0000000000000007E-2"/>
    <n v="26"/>
    <n v="0"/>
    <n v="0"/>
    <n v="26"/>
    <n v="0"/>
    <n v="1"/>
    <n v="0"/>
    <n v="1"/>
    <n v="0"/>
    <n v="0"/>
    <n v="0"/>
    <s v="$0"/>
    <n v="7.0000000000000007E-2"/>
    <s v="$0.00"/>
    <s v="$0.07"/>
    <s v="$0"/>
    <s v="$0"/>
    <n v="1"/>
    <n v="26"/>
    <n v="7.0000000000000007E-2"/>
    <n v="7.0000000000000007E-2"/>
    <n v="0"/>
    <n v="0"/>
    <n v="0"/>
    <n v="0"/>
    <n v="1"/>
    <n v="26"/>
    <s v="$0"/>
    <n v="0"/>
    <s v="$0"/>
    <n v="26"/>
    <n v="1"/>
    <n v="0"/>
    <n v="1"/>
    <n v="0"/>
    <n v="0"/>
    <n v="0"/>
    <x v="0"/>
  </r>
  <r>
    <s v="Ad 002"/>
    <s v="Ad Set 041"/>
    <x v="2"/>
    <s v="Campaign 33"/>
    <x v="0"/>
    <x v="3"/>
    <n v="0.15"/>
    <n v="37"/>
    <n v="0"/>
    <n v="0"/>
    <n v="37"/>
    <n v="0"/>
    <n v="0"/>
    <n v="0"/>
    <n v="0"/>
    <n v="0"/>
    <n v="0"/>
    <n v="0"/>
    <s v="$0"/>
    <n v="0.15"/>
    <s v="$0.00"/>
    <s v="$0"/>
    <s v="$0"/>
    <s v="$0"/>
    <n v="1"/>
    <n v="37"/>
    <n v="0.15"/>
    <n v="0.15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004"/>
    <s v="Ad Set 041"/>
    <x v="2"/>
    <s v="Campaign 33"/>
    <x v="0"/>
    <x v="3"/>
    <n v="0.12"/>
    <n v="16"/>
    <n v="0"/>
    <n v="0"/>
    <n v="16"/>
    <n v="0"/>
    <n v="0"/>
    <n v="0"/>
    <n v="0"/>
    <n v="0"/>
    <n v="0"/>
    <n v="0"/>
    <s v="$0"/>
    <n v="0.12"/>
    <s v="$0.01"/>
    <s v="$0"/>
    <s v="$0"/>
    <s v="$0"/>
    <n v="1"/>
    <n v="16"/>
    <n v="0.12"/>
    <n v="0.1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07"/>
    <s v="Ad Set 041"/>
    <x v="2"/>
    <s v="Campaign 33"/>
    <x v="0"/>
    <x v="3"/>
    <n v="0.22"/>
    <n v="28"/>
    <n v="0"/>
    <n v="0"/>
    <n v="28"/>
    <n v="0"/>
    <n v="0"/>
    <n v="0"/>
    <n v="0"/>
    <n v="0"/>
    <n v="0"/>
    <n v="0"/>
    <s v="$0"/>
    <n v="0.22"/>
    <s v="$0.01"/>
    <s v="$0"/>
    <s v="$0"/>
    <s v="$0"/>
    <n v="1"/>
    <n v="28"/>
    <n v="0.22"/>
    <n v="0.2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28"/>
    <s v="Ad Set 041"/>
    <x v="2"/>
    <s v="Campaign 33"/>
    <x v="0"/>
    <x v="3"/>
    <n v="0.16"/>
    <n v="20"/>
    <n v="0"/>
    <n v="0"/>
    <n v="19"/>
    <n v="0"/>
    <n v="0"/>
    <n v="0"/>
    <n v="0"/>
    <n v="0"/>
    <n v="0"/>
    <n v="0"/>
    <s v="$0"/>
    <n v="0.16"/>
    <s v="$0.01"/>
    <s v="$0"/>
    <s v="$0"/>
    <s v="$0"/>
    <n v="1.052632"/>
    <n v="20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45"/>
    <s v="Ad Set 041"/>
    <x v="2"/>
    <s v="Campaign 33"/>
    <x v="0"/>
    <x v="3"/>
    <n v="0.05"/>
    <n v="26"/>
    <n v="0"/>
    <n v="0"/>
    <n v="26"/>
    <n v="0"/>
    <n v="0"/>
    <n v="0"/>
    <n v="0"/>
    <n v="0"/>
    <n v="0"/>
    <n v="0"/>
    <s v="$0"/>
    <n v="0.05"/>
    <s v="$0.00"/>
    <s v="$0"/>
    <s v="$0"/>
    <s v="$0"/>
    <n v="1"/>
    <n v="26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67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3"/>
    <n v="0.36"/>
    <n v="59"/>
    <n v="0"/>
    <n v="0"/>
    <n v="59"/>
    <n v="0"/>
    <n v="0"/>
    <n v="0"/>
    <n v="0"/>
    <n v="0"/>
    <n v="0"/>
    <n v="0"/>
    <s v="$0"/>
    <n v="0.36"/>
    <s v="$0.01"/>
    <s v="$0"/>
    <s v="$0"/>
    <s v="$0"/>
    <n v="1"/>
    <n v="59"/>
    <n v="0.36"/>
    <n v="0.36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78"/>
    <s v="Ad Set 041"/>
    <x v="2"/>
    <s v="Campaign 33"/>
    <x v="0"/>
    <x v="3"/>
    <n v="0.76"/>
    <n v="173"/>
    <n v="0"/>
    <n v="0"/>
    <n v="173"/>
    <n v="0"/>
    <n v="0"/>
    <n v="0"/>
    <n v="0"/>
    <n v="0"/>
    <n v="0"/>
    <n v="0"/>
    <s v="$0"/>
    <n v="0.76"/>
    <s v="$0.00"/>
    <s v="$0"/>
    <s v="$0"/>
    <s v="$0"/>
    <n v="1"/>
    <n v="173"/>
    <n v="0.76"/>
    <n v="0.76"/>
    <n v="0"/>
    <n v="0"/>
    <n v="0"/>
    <n v="0"/>
    <n v="0"/>
    <n v="173"/>
    <s v="$1"/>
    <n v="0"/>
    <s v="($1)"/>
    <n v="173"/>
    <n v="0"/>
    <n v="0"/>
    <n v="0"/>
    <n v="0"/>
    <n v="0"/>
    <n v="0"/>
    <x v="0"/>
  </r>
  <r>
    <s v="Ad 079"/>
    <s v="Ad Set 041"/>
    <x v="2"/>
    <s v="Campaign 33"/>
    <x v="0"/>
    <x v="3"/>
    <n v="0.32"/>
    <n v="62"/>
    <n v="0"/>
    <n v="0"/>
    <n v="61"/>
    <n v="0"/>
    <n v="0"/>
    <n v="0"/>
    <n v="0"/>
    <n v="0"/>
    <n v="0"/>
    <n v="0"/>
    <s v="$0"/>
    <n v="0.32"/>
    <s v="$0.01"/>
    <s v="$0"/>
    <s v="$0"/>
    <s v="$0"/>
    <n v="1.0163930000000001"/>
    <n v="62"/>
    <n v="0.32"/>
    <n v="0.32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104"/>
    <s v="Ad Set 041"/>
    <x v="2"/>
    <s v="Campaign 33"/>
    <x v="0"/>
    <x v="3"/>
    <n v="0.02"/>
    <n v="5"/>
    <n v="0"/>
    <n v="0"/>
    <n v="5"/>
    <n v="0"/>
    <n v="0"/>
    <n v="0"/>
    <n v="0"/>
    <n v="0"/>
    <n v="0"/>
    <n v="0"/>
    <s v="$0"/>
    <n v="0.02"/>
    <s v="$0.00"/>
    <s v="$0"/>
    <s v="$0"/>
    <s v="$0"/>
    <n v="1"/>
    <n v="5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3"/>
    <n v="0.05"/>
    <n v="15"/>
    <n v="0"/>
    <n v="0"/>
    <n v="15"/>
    <n v="0"/>
    <n v="0"/>
    <n v="0"/>
    <n v="0"/>
    <n v="0"/>
    <n v="0"/>
    <n v="0"/>
    <s v="$0"/>
    <n v="0.05"/>
    <s v="$0.00"/>
    <s v="$0"/>
    <s v="$0"/>
    <s v="$0"/>
    <n v="1"/>
    <n v="15"/>
    <n v="0.05"/>
    <n v="0.05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118"/>
    <s v="Ad Set 041"/>
    <x v="2"/>
    <s v="Campaign 33"/>
    <x v="0"/>
    <x v="3"/>
    <n v="0.13"/>
    <n v="29"/>
    <n v="0"/>
    <n v="0"/>
    <n v="29"/>
    <n v="0"/>
    <n v="0"/>
    <n v="0"/>
    <n v="0"/>
    <n v="0"/>
    <n v="0"/>
    <n v="0"/>
    <s v="$0"/>
    <n v="0.13"/>
    <s v="$0.00"/>
    <s v="$0"/>
    <s v="$0"/>
    <s v="$0"/>
    <n v="1"/>
    <n v="29"/>
    <n v="0.13"/>
    <n v="0.1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37"/>
    <s v="Ad Set 041"/>
    <x v="2"/>
    <s v="Campaign 33"/>
    <x v="0"/>
    <x v="3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41"/>
    <x v="2"/>
    <s v="Campaign 33"/>
    <x v="0"/>
    <x v="3"/>
    <n v="0.1"/>
    <n v="30"/>
    <n v="0"/>
    <n v="0"/>
    <n v="30"/>
    <n v="0"/>
    <n v="0"/>
    <n v="0"/>
    <n v="0"/>
    <n v="0"/>
    <n v="0"/>
    <n v="0"/>
    <s v="$0"/>
    <n v="0.1"/>
    <s v="$0.00"/>
    <s v="$0"/>
    <s v="$0"/>
    <s v="$0"/>
    <n v="1"/>
    <n v="30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152"/>
    <s v="Ad Set 041"/>
    <x v="2"/>
    <s v="Campaign 33"/>
    <x v="0"/>
    <x v="3"/>
    <n v="1.03"/>
    <n v="191"/>
    <n v="0"/>
    <n v="0"/>
    <n v="188"/>
    <n v="0"/>
    <n v="0"/>
    <n v="0"/>
    <n v="0"/>
    <n v="0"/>
    <n v="0"/>
    <n v="0"/>
    <s v="$0"/>
    <n v="1.03"/>
    <s v="$0.01"/>
    <s v="$0"/>
    <s v="$0"/>
    <s v="$0"/>
    <n v="1.015957"/>
    <n v="191"/>
    <n v="1.03"/>
    <n v="1.03"/>
    <n v="0"/>
    <n v="0"/>
    <n v="0"/>
    <n v="0"/>
    <n v="0"/>
    <n v="188"/>
    <s v="$1"/>
    <n v="0"/>
    <s v="($1)"/>
    <n v="188"/>
    <n v="0"/>
    <n v="0"/>
    <n v="0"/>
    <n v="0"/>
    <n v="0"/>
    <n v="0"/>
    <x v="0"/>
  </r>
  <r>
    <s v="Ad 039"/>
    <s v="Ad Set 041"/>
    <x v="2"/>
    <s v="Campaign 33"/>
    <x v="0"/>
    <x v="3"/>
    <n v="0.27"/>
    <n v="55"/>
    <n v="0"/>
    <n v="0"/>
    <n v="55"/>
    <n v="0"/>
    <n v="1"/>
    <n v="0"/>
    <n v="1"/>
    <n v="0"/>
    <n v="0"/>
    <n v="0"/>
    <s v="$0"/>
    <n v="0.27"/>
    <s v="$0.00"/>
    <s v="$0.27"/>
    <s v="$0"/>
    <s v="$0"/>
    <n v="1"/>
    <n v="55"/>
    <n v="0.27"/>
    <n v="0.27"/>
    <n v="0"/>
    <n v="0"/>
    <n v="0"/>
    <n v="0"/>
    <n v="1"/>
    <n v="55"/>
    <s v="$0"/>
    <n v="0"/>
    <s v="$0"/>
    <n v="55"/>
    <n v="1"/>
    <n v="0"/>
    <n v="1"/>
    <n v="0"/>
    <n v="0"/>
    <n v="0"/>
    <x v="0"/>
  </r>
  <r>
    <s v="Ad 074"/>
    <s v="Ad Set 041"/>
    <x v="2"/>
    <s v="Campaign 33"/>
    <x v="0"/>
    <x v="3"/>
    <n v="1.07"/>
    <n v="169"/>
    <n v="0"/>
    <n v="0"/>
    <n v="169"/>
    <n v="0"/>
    <n v="1"/>
    <n v="0"/>
    <n v="1"/>
    <n v="0"/>
    <n v="0"/>
    <n v="0"/>
    <s v="$0"/>
    <n v="1.07"/>
    <s v="$0.01"/>
    <s v="$1.07"/>
    <s v="$0"/>
    <s v="$0"/>
    <n v="1"/>
    <n v="169"/>
    <n v="1.07"/>
    <n v="1.07"/>
    <n v="0"/>
    <n v="0"/>
    <n v="0"/>
    <n v="0"/>
    <n v="1"/>
    <n v="169"/>
    <s v="$1"/>
    <n v="0"/>
    <s v="($1)"/>
    <n v="169"/>
    <n v="1"/>
    <n v="0"/>
    <n v="1"/>
    <n v="0"/>
    <n v="0"/>
    <n v="0"/>
    <x v="0"/>
  </r>
  <r>
    <s v="Ad 045"/>
    <s v="Ad Set 092"/>
    <x v="2"/>
    <s v="Campaign 33"/>
    <x v="0"/>
    <x v="3"/>
    <n v="1.9"/>
    <n v="132"/>
    <n v="0"/>
    <n v="0"/>
    <n v="132"/>
    <n v="0"/>
    <n v="0"/>
    <n v="0"/>
    <n v="0"/>
    <n v="0"/>
    <n v="0"/>
    <n v="0"/>
    <s v="$0"/>
    <n v="1.9"/>
    <s v="$0.01"/>
    <s v="$0"/>
    <s v="$0"/>
    <s v="$0"/>
    <n v="1"/>
    <n v="132"/>
    <n v="1.9"/>
    <n v="1.9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04"/>
    <s v="Ad Set 092"/>
    <x v="2"/>
    <s v="Campaign 33"/>
    <x v="0"/>
    <x v="3"/>
    <n v="0.65"/>
    <n v="26"/>
    <n v="0"/>
    <n v="0"/>
    <n v="26"/>
    <n v="0"/>
    <n v="0"/>
    <n v="0"/>
    <n v="0"/>
    <n v="0"/>
    <n v="0"/>
    <n v="0"/>
    <s v="$0"/>
    <n v="0.65"/>
    <s v="$0.03"/>
    <s v="$0"/>
    <s v="$0"/>
    <s v="$0"/>
    <n v="1"/>
    <n v="26"/>
    <n v="0.65"/>
    <n v="0.6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40"/>
    <s v="Ad Set 092"/>
    <x v="2"/>
    <s v="Campaign 33"/>
    <x v="0"/>
    <x v="3"/>
    <n v="2.96"/>
    <n v="215"/>
    <n v="0"/>
    <n v="0"/>
    <n v="196"/>
    <n v="0"/>
    <n v="0"/>
    <n v="0"/>
    <n v="0"/>
    <n v="0"/>
    <n v="0"/>
    <n v="0"/>
    <s v="$0"/>
    <n v="2.96"/>
    <s v="$0.02"/>
    <s v="$0"/>
    <s v="$0"/>
    <s v="$0"/>
    <n v="1.0969390000000001"/>
    <n v="215"/>
    <n v="2.96"/>
    <n v="2.96"/>
    <n v="0"/>
    <n v="0"/>
    <n v="0"/>
    <n v="0"/>
    <n v="0"/>
    <n v="196"/>
    <s v="$3"/>
    <n v="0"/>
    <s v="($3)"/>
    <n v="196"/>
    <n v="0"/>
    <n v="0"/>
    <n v="0"/>
    <n v="0"/>
    <n v="0"/>
    <n v="0"/>
    <x v="0"/>
  </r>
  <r>
    <s v="Ad 004"/>
    <s v="Ad Set 092"/>
    <x v="2"/>
    <s v="Campaign 33"/>
    <x v="0"/>
    <x v="3"/>
    <n v="1.53"/>
    <n v="113"/>
    <n v="0"/>
    <n v="0"/>
    <n v="86"/>
    <n v="0"/>
    <n v="2"/>
    <n v="0"/>
    <n v="2"/>
    <n v="0"/>
    <n v="0"/>
    <n v="0"/>
    <s v="$0"/>
    <n v="1.53"/>
    <s v="$0.02"/>
    <s v="$0.77"/>
    <s v="$0"/>
    <s v="$0"/>
    <n v="1.3139529999999999"/>
    <n v="113"/>
    <n v="1.53"/>
    <n v="1.53"/>
    <n v="0"/>
    <n v="0"/>
    <n v="0"/>
    <n v="0"/>
    <n v="2"/>
    <n v="86"/>
    <s v="$2"/>
    <n v="0"/>
    <s v="($2)"/>
    <n v="86"/>
    <n v="2"/>
    <n v="0"/>
    <n v="2"/>
    <n v="0"/>
    <n v="0"/>
    <n v="0"/>
    <x v="0"/>
  </r>
  <r>
    <s v="Ad 079"/>
    <s v="Ad Set 092"/>
    <x v="2"/>
    <s v="Campaign 33"/>
    <x v="0"/>
    <x v="3"/>
    <n v="2.92"/>
    <n v="125"/>
    <n v="0"/>
    <n v="0"/>
    <n v="124"/>
    <n v="0"/>
    <n v="2"/>
    <n v="0"/>
    <n v="2"/>
    <n v="0"/>
    <n v="0"/>
    <n v="0"/>
    <s v="$0"/>
    <n v="2.92"/>
    <s v="$0.02"/>
    <s v="$1.46"/>
    <s v="$0"/>
    <s v="$0"/>
    <n v="1.008065"/>
    <n v="125"/>
    <n v="2.92"/>
    <n v="2.92"/>
    <n v="0"/>
    <n v="0"/>
    <n v="0"/>
    <n v="0"/>
    <n v="2"/>
    <n v="124"/>
    <s v="$3"/>
    <n v="0"/>
    <s v="($3)"/>
    <n v="124"/>
    <n v="2"/>
    <n v="0"/>
    <n v="2"/>
    <n v="0"/>
    <n v="0"/>
    <n v="0"/>
    <x v="0"/>
  </r>
  <r>
    <s v="Ad 004"/>
    <s v="Ad Set 116"/>
    <x v="2"/>
    <s v="Campaign 33"/>
    <x v="0"/>
    <x v="3"/>
    <n v="0.04"/>
    <n v="12"/>
    <n v="0"/>
    <n v="0"/>
    <n v="12"/>
    <n v="0"/>
    <n v="0"/>
    <n v="0"/>
    <n v="0"/>
    <n v="0"/>
    <n v="0"/>
    <n v="0"/>
    <s v="$0"/>
    <n v="0.04"/>
    <s v="$0.00"/>
    <s v="$0"/>
    <s v="$0"/>
    <s v="$0"/>
    <n v="1"/>
    <n v="12"/>
    <n v="0.04"/>
    <n v="0.04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22"/>
    <s v="Ad Set 116"/>
    <x v="2"/>
    <s v="Campaign 33"/>
    <x v="0"/>
    <x v="3"/>
    <n v="3.23"/>
    <n v="458"/>
    <n v="0"/>
    <n v="0"/>
    <n v="452"/>
    <n v="0"/>
    <n v="0"/>
    <n v="0"/>
    <n v="0"/>
    <n v="0"/>
    <n v="0"/>
    <n v="0"/>
    <s v="$0"/>
    <n v="3.23"/>
    <s v="$0.01"/>
    <s v="$0"/>
    <s v="$0"/>
    <s v="$0"/>
    <n v="1.013274"/>
    <n v="458"/>
    <n v="3.23"/>
    <n v="3.23"/>
    <n v="0"/>
    <n v="0"/>
    <n v="0"/>
    <n v="0"/>
    <n v="0"/>
    <n v="452"/>
    <s v="$3"/>
    <n v="0"/>
    <s v="($3)"/>
    <n v="452"/>
    <n v="0"/>
    <n v="0"/>
    <n v="0"/>
    <n v="0"/>
    <n v="0"/>
    <n v="0"/>
    <x v="0"/>
  </r>
  <r>
    <s v="Ad 028"/>
    <s v="Ad Set 116"/>
    <x v="2"/>
    <s v="Campaign 33"/>
    <x v="0"/>
    <x v="3"/>
    <n v="0.28999999999999998"/>
    <n v="41"/>
    <n v="0"/>
    <n v="0"/>
    <n v="41"/>
    <n v="0"/>
    <n v="0"/>
    <n v="0"/>
    <n v="0"/>
    <n v="0"/>
    <n v="0"/>
    <n v="0"/>
    <s v="$0"/>
    <n v="0.28999999999999998"/>
    <s v="$0.01"/>
    <s v="$0"/>
    <s v="$0"/>
    <s v="$0"/>
    <n v="1"/>
    <n v="41"/>
    <n v="0.28999999999999998"/>
    <n v="0.28999999999999998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4"/>
    <s v="Ad Set 116"/>
    <x v="2"/>
    <s v="Campaign 33"/>
    <x v="0"/>
    <x v="3"/>
    <n v="0.41"/>
    <n v="98"/>
    <n v="0"/>
    <n v="0"/>
    <n v="98"/>
    <n v="0"/>
    <n v="0"/>
    <n v="0"/>
    <n v="0"/>
    <n v="0"/>
    <n v="0"/>
    <n v="0"/>
    <s v="$0"/>
    <n v="0.41"/>
    <s v="$0.00"/>
    <s v="$0"/>
    <s v="$0"/>
    <s v="$0"/>
    <n v="1"/>
    <n v="98"/>
    <n v="0.41"/>
    <n v="0.4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079"/>
    <s v="Ad Set 116"/>
    <x v="2"/>
    <s v="Campaign 33"/>
    <x v="0"/>
    <x v="3"/>
    <n v="0.28000000000000003"/>
    <n v="20"/>
    <n v="0"/>
    <n v="0"/>
    <n v="20"/>
    <n v="0"/>
    <n v="0"/>
    <n v="0"/>
    <n v="0"/>
    <n v="0"/>
    <n v="0"/>
    <n v="0"/>
    <s v="$0"/>
    <n v="0.28000000000000003"/>
    <s v="$0.01"/>
    <s v="$0"/>
    <s v="$0"/>
    <s v="$0"/>
    <n v="1"/>
    <n v="20"/>
    <n v="0.28000000000000003"/>
    <n v="0.2800000000000000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04"/>
    <s v="Ad Set 116"/>
    <x v="2"/>
    <s v="Campaign 33"/>
    <x v="0"/>
    <x v="3"/>
    <n v="0.06"/>
    <n v="3"/>
    <n v="0"/>
    <n v="0"/>
    <n v="3"/>
    <n v="0"/>
    <n v="0"/>
    <n v="0"/>
    <n v="0"/>
    <n v="0"/>
    <n v="0"/>
    <n v="0"/>
    <s v="$0"/>
    <n v="0.06"/>
    <s v="$0.02"/>
    <s v="$0"/>
    <s v="$0"/>
    <s v="$0"/>
    <n v="1"/>
    <n v="3"/>
    <n v="0.06"/>
    <n v="0.06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7"/>
    <s v="Ad Set 116"/>
    <x v="2"/>
    <s v="Campaign 33"/>
    <x v="0"/>
    <x v="3"/>
    <n v="1.0900000000000001"/>
    <n v="150"/>
    <n v="0"/>
    <n v="0"/>
    <n v="149"/>
    <n v="0"/>
    <n v="0"/>
    <n v="0"/>
    <n v="0"/>
    <n v="0"/>
    <n v="0"/>
    <n v="0"/>
    <s v="$0"/>
    <n v="1.0900000000000001"/>
    <s v="$0.01"/>
    <s v="$0"/>
    <s v="$0"/>
    <s v="$0"/>
    <n v="1.0067109999999999"/>
    <n v="150"/>
    <n v="1.0900000000000001"/>
    <n v="1.0900000000000001"/>
    <n v="0"/>
    <n v="0"/>
    <n v="0"/>
    <n v="0"/>
    <n v="0"/>
    <n v="149"/>
    <s v="$1"/>
    <n v="0"/>
    <s v="($1)"/>
    <n v="149"/>
    <n v="0"/>
    <n v="0"/>
    <n v="0"/>
    <n v="0"/>
    <n v="0"/>
    <n v="0"/>
    <x v="0"/>
  </r>
  <r>
    <s v="Ad 140"/>
    <s v="Ad Set 116"/>
    <x v="2"/>
    <s v="Campaign 33"/>
    <x v="0"/>
    <x v="3"/>
    <n v="0.95"/>
    <n v="187"/>
    <n v="0"/>
    <n v="0"/>
    <n v="187"/>
    <n v="0"/>
    <n v="0"/>
    <n v="0"/>
    <n v="0"/>
    <n v="0"/>
    <n v="0"/>
    <n v="0"/>
    <s v="$0"/>
    <n v="0.95"/>
    <s v="$0.01"/>
    <s v="$0"/>
    <s v="$0"/>
    <s v="$0"/>
    <n v="1"/>
    <n v="187"/>
    <n v="0.95"/>
    <n v="0.95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21"/>
    <s v="Ad Set 116"/>
    <x v="2"/>
    <s v="Campaign 33"/>
    <x v="0"/>
    <x v="3"/>
    <n v="1.22"/>
    <n v="240"/>
    <n v="0"/>
    <n v="0"/>
    <n v="236"/>
    <n v="0"/>
    <n v="1"/>
    <n v="0"/>
    <n v="1"/>
    <n v="0"/>
    <n v="0"/>
    <n v="0"/>
    <s v="$0"/>
    <n v="1.22"/>
    <s v="$0.01"/>
    <s v="$1.22"/>
    <s v="$0"/>
    <s v="$0"/>
    <n v="1.0169490000000001"/>
    <n v="240"/>
    <n v="1.22"/>
    <n v="1.22"/>
    <n v="0"/>
    <n v="0"/>
    <n v="0"/>
    <n v="0"/>
    <n v="1"/>
    <n v="236"/>
    <s v="$1"/>
    <n v="0"/>
    <s v="($1)"/>
    <n v="236"/>
    <n v="1"/>
    <n v="0"/>
    <n v="1"/>
    <n v="0"/>
    <n v="0"/>
    <n v="0"/>
    <x v="0"/>
  </r>
  <r>
    <s v="Ad 077"/>
    <s v="Ad Set 116"/>
    <x v="2"/>
    <s v="Campaign 33"/>
    <x v="0"/>
    <x v="3"/>
    <n v="2.883019"/>
    <n v="367"/>
    <n v="0"/>
    <n v="0"/>
    <n v="365"/>
    <n v="0"/>
    <n v="1"/>
    <n v="0"/>
    <n v="1"/>
    <n v="0"/>
    <n v="0"/>
    <n v="0"/>
    <s v="$0"/>
    <n v="2.883019"/>
    <s v="$0.01"/>
    <s v="$2.88"/>
    <s v="$0"/>
    <s v="$0"/>
    <n v="1.005479"/>
    <n v="367"/>
    <n v="2.883019"/>
    <n v="2.883019"/>
    <n v="0"/>
    <n v="0"/>
    <n v="0"/>
    <n v="0"/>
    <n v="1"/>
    <n v="365"/>
    <s v="$3"/>
    <n v="0"/>
    <s v="($3)"/>
    <n v="365"/>
    <n v="1"/>
    <n v="0"/>
    <n v="1"/>
    <n v="0"/>
    <n v="0"/>
    <n v="0"/>
    <x v="0"/>
  </r>
  <r>
    <s v="Ad 118"/>
    <s v="Ad Set 116"/>
    <x v="2"/>
    <s v="Campaign 33"/>
    <x v="0"/>
    <x v="3"/>
    <n v="0.38"/>
    <n v="67"/>
    <n v="0"/>
    <n v="0"/>
    <n v="67"/>
    <n v="0"/>
    <n v="0"/>
    <n v="0"/>
    <n v="0"/>
    <n v="0"/>
    <n v="0"/>
    <n v="0"/>
    <s v="$0"/>
    <n v="0.38"/>
    <s v="$0.01"/>
    <s v="$0"/>
    <s v="$0"/>
    <s v="$0"/>
    <n v="1"/>
    <n v="67"/>
    <n v="0.38"/>
    <n v="0.38"/>
    <n v="0"/>
    <n v="0"/>
    <n v="0"/>
    <n v="0"/>
    <n v="0"/>
    <n v="67"/>
    <s v="$0"/>
    <n v="0"/>
    <s v="$0"/>
    <n v="67"/>
    <n v="0"/>
    <n v="0"/>
    <n v="0"/>
    <n v="0"/>
    <n v="0"/>
    <n v="0"/>
    <x v="0"/>
  </r>
  <r>
    <s v="Ad 137"/>
    <s v="Ad Set 116"/>
    <x v="2"/>
    <s v="Campaign 33"/>
    <x v="0"/>
    <x v="3"/>
    <n v="2.02"/>
    <n v="305"/>
    <n v="0"/>
    <n v="0"/>
    <n v="303"/>
    <n v="0"/>
    <n v="1"/>
    <n v="0"/>
    <n v="1"/>
    <n v="0"/>
    <n v="0"/>
    <n v="0"/>
    <s v="$0"/>
    <n v="2.02"/>
    <s v="$0.01"/>
    <s v="$2.02"/>
    <s v="$0"/>
    <s v="$0"/>
    <n v="1.0066010000000001"/>
    <n v="305"/>
    <n v="2.02"/>
    <n v="2.02"/>
    <n v="0"/>
    <n v="0"/>
    <n v="0"/>
    <n v="0"/>
    <n v="1"/>
    <n v="303"/>
    <s v="$2"/>
    <n v="0"/>
    <s v="($2)"/>
    <n v="303"/>
    <n v="1"/>
    <n v="0"/>
    <n v="1"/>
    <n v="0"/>
    <n v="0"/>
    <n v="0"/>
    <x v="0"/>
  </r>
  <r>
    <s v="Ad 137"/>
    <s v="Ad Set 092"/>
    <x v="2"/>
    <s v="Campaign 33"/>
    <x v="0"/>
    <x v="3"/>
    <n v="3.35"/>
    <n v="204"/>
    <n v="0"/>
    <n v="0"/>
    <n v="189"/>
    <n v="0"/>
    <n v="0"/>
    <n v="0"/>
    <n v="0"/>
    <n v="0"/>
    <n v="0"/>
    <n v="0"/>
    <s v="$0"/>
    <n v="3.35"/>
    <s v="$0.02"/>
    <s v="$0"/>
    <s v="$0"/>
    <s v="$0"/>
    <n v="1.0793649999999999"/>
    <n v="204"/>
    <n v="3.35"/>
    <n v="3.35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10"/>
    <s v="Ad Set 013"/>
    <x v="2"/>
    <s v="Campaign 44"/>
    <x v="0"/>
    <x v="3"/>
    <n v="0.23"/>
    <n v="30"/>
    <n v="0"/>
    <n v="0"/>
    <n v="30"/>
    <n v="0"/>
    <n v="0"/>
    <n v="0"/>
    <n v="0"/>
    <n v="0"/>
    <n v="0"/>
    <n v="0"/>
    <s v="$0"/>
    <n v="0.23"/>
    <s v="$0.01"/>
    <s v="$0"/>
    <s v="$0"/>
    <s v="$0"/>
    <n v="1"/>
    <n v="30"/>
    <n v="0.23"/>
    <n v="0.2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4"/>
    <s v="Ad Set 013"/>
    <x v="2"/>
    <s v="Campaign 44"/>
    <x v="0"/>
    <x v="3"/>
    <n v="0.75"/>
    <n v="120"/>
    <n v="0"/>
    <n v="0"/>
    <n v="103"/>
    <n v="0"/>
    <n v="0"/>
    <n v="0"/>
    <n v="0"/>
    <n v="0"/>
    <n v="0"/>
    <n v="0"/>
    <s v="$0"/>
    <n v="0.75"/>
    <s v="$0.01"/>
    <s v="$0"/>
    <s v="$0"/>
    <s v="$0"/>
    <n v="1.165049"/>
    <n v="120"/>
    <n v="0.75"/>
    <n v="0.75"/>
    <n v="0"/>
    <n v="0"/>
    <n v="0"/>
    <n v="0"/>
    <n v="0"/>
    <n v="103"/>
    <s v="$1"/>
    <n v="0"/>
    <s v="($1)"/>
    <n v="103"/>
    <n v="0"/>
    <n v="0"/>
    <n v="0"/>
    <n v="0"/>
    <n v="0"/>
    <n v="0"/>
    <x v="0"/>
  </r>
  <r>
    <s v="Ad 133"/>
    <s v="Ad Set 013"/>
    <x v="2"/>
    <s v="Campaign 44"/>
    <x v="0"/>
    <x v="3"/>
    <n v="0.64"/>
    <n v="100"/>
    <n v="0"/>
    <n v="0"/>
    <n v="87"/>
    <n v="0"/>
    <n v="0"/>
    <n v="0"/>
    <n v="0"/>
    <n v="0"/>
    <n v="0"/>
    <n v="0"/>
    <s v="$0"/>
    <n v="0.64"/>
    <s v="$0.01"/>
    <s v="$0"/>
    <s v="$0"/>
    <s v="$0"/>
    <n v="1.1494249999999999"/>
    <n v="100"/>
    <n v="0.64"/>
    <n v="0.64"/>
    <n v="0"/>
    <n v="0"/>
    <n v="0"/>
    <n v="0"/>
    <n v="0"/>
    <n v="87"/>
    <s v="$1"/>
    <n v="0"/>
    <s v="($1)"/>
    <n v="87"/>
    <n v="0"/>
    <n v="0"/>
    <n v="0"/>
    <n v="0"/>
    <n v="0"/>
    <n v="0"/>
    <x v="0"/>
  </r>
  <r>
    <s v="Ad 010"/>
    <s v="Ad Set 063"/>
    <x v="2"/>
    <s v="Campaign 44"/>
    <x v="0"/>
    <x v="3"/>
    <n v="0.26"/>
    <n v="63"/>
    <n v="0"/>
    <n v="0"/>
    <n v="58"/>
    <n v="0"/>
    <n v="0"/>
    <n v="0"/>
    <n v="0"/>
    <n v="0"/>
    <n v="0"/>
    <n v="0"/>
    <s v="$0"/>
    <n v="0.26"/>
    <s v="$0.00"/>
    <s v="$0"/>
    <s v="$0"/>
    <s v="$0"/>
    <n v="1.0862069999999999"/>
    <n v="63"/>
    <n v="0.26"/>
    <n v="0.26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4"/>
    <s v="Ad Set 063"/>
    <x v="2"/>
    <s v="Campaign 44"/>
    <x v="0"/>
    <x v="3"/>
    <n v="0.54"/>
    <n v="108"/>
    <n v="0"/>
    <n v="0"/>
    <n v="95"/>
    <n v="0"/>
    <n v="0"/>
    <n v="0"/>
    <n v="0"/>
    <n v="0"/>
    <n v="0"/>
    <n v="0"/>
    <s v="$0"/>
    <n v="0.54"/>
    <s v="$0.01"/>
    <s v="$0"/>
    <s v="$0"/>
    <s v="$0"/>
    <n v="1.1368419999999999"/>
    <n v="108"/>
    <n v="0.54"/>
    <n v="0.54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3"/>
    <s v="Ad Set 063"/>
    <x v="2"/>
    <s v="Campaign 44"/>
    <x v="0"/>
    <x v="3"/>
    <n v="0.84"/>
    <n v="171"/>
    <n v="0"/>
    <n v="0"/>
    <n v="148"/>
    <n v="0"/>
    <n v="0"/>
    <n v="0"/>
    <n v="0"/>
    <n v="0"/>
    <n v="0"/>
    <n v="0"/>
    <s v="$0"/>
    <n v="0.84"/>
    <s v="$0.01"/>
    <s v="$0"/>
    <s v="$0"/>
    <s v="$0"/>
    <n v="1.155405"/>
    <n v="171"/>
    <n v="0.84"/>
    <n v="0.84"/>
    <n v="0"/>
    <n v="0"/>
    <n v="0"/>
    <n v="0"/>
    <n v="0"/>
    <n v="148"/>
    <s v="$1"/>
    <n v="0"/>
    <s v="($1)"/>
    <n v="148"/>
    <n v="0"/>
    <n v="0"/>
    <n v="0"/>
    <n v="0"/>
    <n v="0"/>
    <n v="0"/>
    <x v="0"/>
  </r>
  <r>
    <s v="Ad 010"/>
    <s v="Ad Set 137"/>
    <x v="2"/>
    <s v="Campaign 44"/>
    <x v="0"/>
    <x v="3"/>
    <n v="0.11"/>
    <n v="11"/>
    <n v="0"/>
    <n v="0"/>
    <n v="10"/>
    <n v="0"/>
    <n v="0"/>
    <n v="0"/>
    <n v="0"/>
    <n v="0"/>
    <n v="0"/>
    <n v="0"/>
    <s v="$0"/>
    <n v="0.11"/>
    <s v="$0.01"/>
    <s v="$0"/>
    <s v="$0"/>
    <s v="$0"/>
    <n v="1.1000000000000001"/>
    <n v="11"/>
    <n v="0.11"/>
    <n v="0.1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4"/>
    <s v="Ad Set 137"/>
    <x v="2"/>
    <s v="Campaign 44"/>
    <x v="0"/>
    <x v="3"/>
    <n v="0.11"/>
    <n v="12"/>
    <n v="0"/>
    <n v="0"/>
    <n v="12"/>
    <n v="0"/>
    <n v="0"/>
    <n v="0"/>
    <n v="0"/>
    <n v="0"/>
    <n v="0"/>
    <n v="0"/>
    <s v="$0"/>
    <n v="0.11"/>
    <s v="$0.01"/>
    <s v="$0"/>
    <s v="$0"/>
    <s v="$0"/>
    <n v="1"/>
    <n v="12"/>
    <n v="0.11"/>
    <n v="0.1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8"/>
    <s v="Ad Set 009"/>
    <x v="2"/>
    <s v="Campaign 10"/>
    <x v="0"/>
    <x v="3"/>
    <n v="0.39"/>
    <n v="50"/>
    <n v="1"/>
    <n v="0"/>
    <n v="50"/>
    <n v="0"/>
    <n v="0"/>
    <n v="0"/>
    <n v="0"/>
    <n v="0"/>
    <n v="0"/>
    <n v="0"/>
    <s v="$0"/>
    <n v="0.39"/>
    <s v="$0.01"/>
    <s v="$0"/>
    <s v="$0.39"/>
    <s v="$0"/>
    <n v="1"/>
    <n v="50"/>
    <n v="0.39"/>
    <n v="0.39"/>
    <n v="1"/>
    <n v="0"/>
    <n v="0"/>
    <n v="0"/>
    <n v="0"/>
    <n v="50"/>
    <s v="$0"/>
    <n v="1"/>
    <s v="$0"/>
    <n v="50"/>
    <n v="0"/>
    <n v="0"/>
    <n v="0"/>
    <n v="0"/>
    <n v="0"/>
    <n v="0"/>
    <x v="0"/>
  </r>
  <r>
    <s v="Ad 091"/>
    <s v="Ad Set 015"/>
    <x v="2"/>
    <s v="Campaign 10"/>
    <x v="0"/>
    <x v="3"/>
    <n v="1.77"/>
    <n v="200"/>
    <n v="1"/>
    <n v="0"/>
    <n v="192"/>
    <n v="0"/>
    <n v="0"/>
    <n v="0"/>
    <n v="0"/>
    <n v="0"/>
    <n v="0"/>
    <n v="0"/>
    <s v="$0"/>
    <n v="1.77"/>
    <s v="$0.01"/>
    <s v="$0"/>
    <s v="$1.77"/>
    <s v="$0"/>
    <n v="1.0416669999999999"/>
    <n v="200"/>
    <n v="1.77"/>
    <n v="1.77"/>
    <n v="1"/>
    <n v="0"/>
    <n v="0"/>
    <n v="0"/>
    <n v="0"/>
    <n v="192"/>
    <s v="$2"/>
    <n v="1"/>
    <s v="($2)"/>
    <n v="192"/>
    <n v="0"/>
    <n v="0"/>
    <n v="0"/>
    <n v="0"/>
    <n v="0"/>
    <n v="0"/>
    <x v="0"/>
  </r>
  <r>
    <s v="Ad 153"/>
    <s v="Ad Set 023"/>
    <x v="2"/>
    <s v="Campaign 11"/>
    <x v="0"/>
    <x v="3"/>
    <n v="1.91"/>
    <n v="272"/>
    <n v="1"/>
    <n v="0"/>
    <n v="257"/>
    <n v="0"/>
    <n v="0"/>
    <n v="0"/>
    <n v="0"/>
    <n v="0"/>
    <n v="0"/>
    <n v="0"/>
    <s v="$0"/>
    <n v="1.91"/>
    <s v="$0.01"/>
    <s v="$0"/>
    <s v="$1.91"/>
    <s v="$0"/>
    <n v="1.0583659999999999"/>
    <n v="272"/>
    <n v="1.91"/>
    <n v="1.91"/>
    <n v="1"/>
    <n v="0"/>
    <n v="0"/>
    <n v="0"/>
    <n v="0"/>
    <n v="257"/>
    <s v="$2"/>
    <n v="1"/>
    <s v="($2)"/>
    <n v="257"/>
    <n v="0"/>
    <n v="0"/>
    <n v="0"/>
    <n v="0"/>
    <n v="0"/>
    <n v="0"/>
    <x v="0"/>
  </r>
  <r>
    <s v="Ad 148"/>
    <s v="Ad Set 023"/>
    <x v="2"/>
    <s v="Campaign 11"/>
    <x v="0"/>
    <x v="3"/>
    <n v="1.34"/>
    <n v="200"/>
    <n v="1"/>
    <n v="0"/>
    <n v="199"/>
    <n v="0"/>
    <n v="2"/>
    <n v="0"/>
    <n v="2"/>
    <n v="0"/>
    <n v="0"/>
    <n v="0"/>
    <s v="$0"/>
    <n v="1.34"/>
    <s v="$0.01"/>
    <s v="$0.67"/>
    <s v="$1.34"/>
    <s v="$0"/>
    <n v="1.0050250000000001"/>
    <n v="200"/>
    <n v="1.34"/>
    <n v="1.34"/>
    <n v="1"/>
    <n v="0"/>
    <n v="0"/>
    <n v="0"/>
    <n v="2"/>
    <n v="199"/>
    <s v="$1"/>
    <n v="1"/>
    <s v="($1)"/>
    <n v="199"/>
    <n v="2"/>
    <n v="0"/>
    <n v="2"/>
    <n v="0"/>
    <n v="0"/>
    <n v="0"/>
    <x v="0"/>
  </r>
  <r>
    <s v="Ad 069"/>
    <s v="Ad Set 054"/>
    <x v="2"/>
    <s v="Campaign 11"/>
    <x v="0"/>
    <x v="3"/>
    <n v="3.19"/>
    <n v="546"/>
    <n v="1"/>
    <n v="0"/>
    <n v="466"/>
    <n v="0"/>
    <n v="0"/>
    <n v="0"/>
    <n v="0"/>
    <n v="0"/>
    <n v="0"/>
    <n v="0"/>
    <s v="$0"/>
    <n v="3.19"/>
    <s v="$0.01"/>
    <s v="$0"/>
    <s v="$3.19"/>
    <s v="$0"/>
    <n v="1.1716740000000001"/>
    <n v="546"/>
    <n v="3.19"/>
    <n v="3.19"/>
    <n v="1"/>
    <n v="0"/>
    <n v="0"/>
    <n v="0"/>
    <n v="0"/>
    <n v="466"/>
    <s v="$3"/>
    <n v="1"/>
    <s v="($3)"/>
    <n v="466"/>
    <n v="0"/>
    <n v="0"/>
    <n v="0"/>
    <n v="0"/>
    <n v="0"/>
    <n v="0"/>
    <x v="0"/>
  </r>
  <r>
    <s v="Ad 123"/>
    <s v="Ad Set 054"/>
    <x v="2"/>
    <s v="Campaign 11"/>
    <x v="0"/>
    <x v="3"/>
    <n v="5.74"/>
    <n v="1206"/>
    <n v="5"/>
    <n v="0"/>
    <n v="1034"/>
    <n v="0"/>
    <n v="0"/>
    <n v="0"/>
    <n v="0"/>
    <n v="0"/>
    <n v="0"/>
    <n v="0"/>
    <s v="$0"/>
    <n v="5.74"/>
    <s v="$0.01"/>
    <s v="$0"/>
    <s v="$1.15"/>
    <s v="$0"/>
    <n v="1.166344"/>
    <n v="1206"/>
    <n v="5.74"/>
    <n v="5.74"/>
    <n v="5"/>
    <n v="0"/>
    <n v="0"/>
    <n v="0"/>
    <n v="0"/>
    <n v="1034"/>
    <s v="$6"/>
    <n v="5"/>
    <s v="($6)"/>
    <n v="1034"/>
    <n v="0"/>
    <n v="0"/>
    <n v="0"/>
    <n v="0"/>
    <n v="0"/>
    <n v="0"/>
    <x v="0"/>
  </r>
  <r>
    <s v="Ad 153"/>
    <s v="Ad Set 054"/>
    <x v="2"/>
    <s v="Campaign 11"/>
    <x v="0"/>
    <x v="3"/>
    <n v="2.84"/>
    <n v="626"/>
    <n v="3"/>
    <n v="0"/>
    <n v="534"/>
    <n v="0"/>
    <n v="0"/>
    <n v="0"/>
    <n v="0"/>
    <n v="0"/>
    <n v="0"/>
    <n v="0"/>
    <s v="$0"/>
    <n v="2.84"/>
    <s v="$0.01"/>
    <s v="$0"/>
    <s v="$0.95"/>
    <s v="$0"/>
    <n v="1.172285"/>
    <n v="626"/>
    <n v="2.84"/>
    <n v="2.84"/>
    <n v="3"/>
    <n v="0"/>
    <n v="0"/>
    <n v="0"/>
    <n v="0"/>
    <n v="534"/>
    <s v="$3"/>
    <n v="3"/>
    <s v="($3)"/>
    <n v="534"/>
    <n v="0"/>
    <n v="0"/>
    <n v="0"/>
    <n v="0"/>
    <n v="0"/>
    <n v="0"/>
    <x v="0"/>
  </r>
  <r>
    <s v="Ad 148"/>
    <s v="Ad Set 054"/>
    <x v="2"/>
    <s v="Campaign 11"/>
    <x v="0"/>
    <x v="3"/>
    <n v="5.7556979999999998"/>
    <n v="1132"/>
    <n v="1"/>
    <n v="0"/>
    <n v="977"/>
    <n v="0"/>
    <n v="1"/>
    <n v="0"/>
    <n v="1"/>
    <n v="0"/>
    <n v="0"/>
    <n v="0"/>
    <s v="$0"/>
    <n v="5.7556979999999998"/>
    <s v="$0.01"/>
    <s v="$5.76"/>
    <s v="$5.76"/>
    <s v="$0"/>
    <n v="1.158649"/>
    <n v="1132"/>
    <n v="5.7556979999999998"/>
    <n v="5.7556979999999998"/>
    <n v="1"/>
    <n v="0"/>
    <n v="0"/>
    <n v="0"/>
    <n v="1"/>
    <n v="977"/>
    <s v="$6"/>
    <n v="1"/>
    <s v="($6)"/>
    <n v="977"/>
    <n v="1"/>
    <n v="0"/>
    <n v="1"/>
    <n v="0"/>
    <n v="0"/>
    <n v="0"/>
    <x v="0"/>
  </r>
  <r>
    <s v="Ad 153"/>
    <s v="Ad Set 093"/>
    <x v="2"/>
    <s v="Campaign 11"/>
    <x v="0"/>
    <x v="3"/>
    <n v="11"/>
    <n v="709"/>
    <n v="1"/>
    <n v="0"/>
    <n v="339"/>
    <n v="0"/>
    <n v="0"/>
    <n v="0"/>
    <n v="0"/>
    <n v="0"/>
    <n v="0"/>
    <n v="0"/>
    <s v="$0"/>
    <n v="11"/>
    <s v="$0.03"/>
    <s v="$0"/>
    <s v="$11.00"/>
    <s v="$0"/>
    <n v="2.0914450000000002"/>
    <n v="709"/>
    <n v="11"/>
    <n v="11"/>
    <n v="1"/>
    <n v="0"/>
    <n v="0"/>
    <n v="0"/>
    <n v="0"/>
    <n v="339"/>
    <s v="$11"/>
    <n v="1"/>
    <s v="($11)"/>
    <n v="339"/>
    <n v="0"/>
    <n v="0"/>
    <n v="0"/>
    <n v="0"/>
    <n v="0"/>
    <n v="0"/>
    <x v="0"/>
  </r>
  <r>
    <s v="Ad 148"/>
    <s v="Ad Set 093"/>
    <x v="2"/>
    <s v="Campaign 11"/>
    <x v="0"/>
    <x v="3"/>
    <n v="22.593171999999999"/>
    <n v="1364"/>
    <n v="3"/>
    <n v="0"/>
    <n v="435"/>
    <n v="0"/>
    <n v="1"/>
    <n v="0"/>
    <n v="1"/>
    <n v="0"/>
    <n v="0"/>
    <n v="0"/>
    <s v="$0"/>
    <n v="22.593171999999999"/>
    <s v="$0.05"/>
    <s v="$22.59"/>
    <s v="$7.53"/>
    <s v="$0"/>
    <n v="3.1356320000000002"/>
    <n v="1364"/>
    <n v="22.593171999999999"/>
    <n v="22.593171999999999"/>
    <n v="3"/>
    <n v="0"/>
    <n v="0"/>
    <n v="0"/>
    <n v="1"/>
    <n v="435"/>
    <s v="$23"/>
    <n v="3"/>
    <s v="($23)"/>
    <n v="435"/>
    <n v="1"/>
    <n v="0"/>
    <n v="1"/>
    <n v="0"/>
    <n v="0"/>
    <n v="0"/>
    <x v="0"/>
  </r>
  <r>
    <s v="Ad 069"/>
    <s v="Ad Set 013"/>
    <x v="2"/>
    <s v="Campaign 11"/>
    <x v="0"/>
    <x v="3"/>
    <n v="8.0744389999999999"/>
    <n v="710"/>
    <n v="3"/>
    <n v="0"/>
    <n v="561"/>
    <n v="0"/>
    <n v="1"/>
    <n v="0"/>
    <n v="1"/>
    <n v="0"/>
    <n v="1"/>
    <n v="86.56"/>
    <s v="$86.56"/>
    <n v="8.0744389999999999"/>
    <s v="$0.01"/>
    <s v="$8.07"/>
    <s v="$2.69"/>
    <s v="$0"/>
    <n v="1.2655970000000001"/>
    <n v="710"/>
    <n v="8.0744389999999999"/>
    <n v="8.0744389999999999"/>
    <n v="3"/>
    <n v="0"/>
    <n v="0"/>
    <n v="0"/>
    <n v="1"/>
    <n v="561"/>
    <s v="$8"/>
    <n v="3"/>
    <s v="$78"/>
    <n v="561"/>
    <n v="1"/>
    <n v="0"/>
    <n v="1"/>
    <n v="0"/>
    <n v="0"/>
    <n v="1"/>
    <x v="0"/>
  </r>
  <r>
    <s v="Ad 123"/>
    <s v="Ad Set 023"/>
    <x v="2"/>
    <s v="Campaign 11"/>
    <x v="0"/>
    <x v="3"/>
    <n v="0.93"/>
    <n v="160"/>
    <n v="1"/>
    <n v="0"/>
    <n v="147"/>
    <n v="0"/>
    <n v="0"/>
    <n v="0"/>
    <n v="0"/>
    <n v="0"/>
    <n v="1"/>
    <n v="28.95"/>
    <s v="$28.95"/>
    <n v="0.93"/>
    <s v="$0.01"/>
    <s v="$0"/>
    <s v="$0.93"/>
    <s v="$0"/>
    <n v="1.088435"/>
    <n v="160"/>
    <n v="0.93"/>
    <n v="0.93"/>
    <n v="1"/>
    <n v="0"/>
    <n v="0"/>
    <n v="0"/>
    <n v="0"/>
    <n v="147"/>
    <s v="$1"/>
    <n v="1"/>
    <s v="$28"/>
    <n v="147"/>
    <n v="0"/>
    <n v="0"/>
    <n v="0"/>
    <n v="0"/>
    <n v="0"/>
    <n v="1"/>
    <x v="0"/>
  </r>
  <r>
    <s v="Ad 148"/>
    <s v="Ad Set 035"/>
    <x v="2"/>
    <s v="Campaign 11"/>
    <x v="0"/>
    <x v="3"/>
    <n v="4.4400000000000004"/>
    <n v="644"/>
    <n v="2"/>
    <n v="0"/>
    <n v="573"/>
    <n v="0"/>
    <n v="0"/>
    <n v="0"/>
    <n v="0"/>
    <n v="0"/>
    <n v="1"/>
    <n v="20.85"/>
    <s v="$20.85"/>
    <n v="4.4400000000000004"/>
    <s v="$0.01"/>
    <s v="$0"/>
    <s v="$2.22"/>
    <s v="$0"/>
    <n v="1.123909"/>
    <n v="644"/>
    <n v="4.4400000000000004"/>
    <n v="4.4400000000000004"/>
    <n v="2"/>
    <n v="0"/>
    <n v="0"/>
    <n v="0"/>
    <n v="0"/>
    <n v="573"/>
    <s v="$4"/>
    <n v="2"/>
    <s v="$16"/>
    <n v="573"/>
    <n v="0"/>
    <n v="0"/>
    <n v="0"/>
    <n v="0"/>
    <n v="0"/>
    <n v="1"/>
    <x v="0"/>
  </r>
  <r>
    <s v="Ad 148"/>
    <s v="Ad Set 103"/>
    <x v="2"/>
    <s v="Campaign 11"/>
    <x v="0"/>
    <x v="3"/>
    <n v="7.66"/>
    <n v="1575"/>
    <n v="4"/>
    <n v="0"/>
    <n v="1234"/>
    <n v="0"/>
    <n v="2"/>
    <n v="0"/>
    <n v="2"/>
    <n v="0"/>
    <n v="1"/>
    <n v="35.75"/>
    <s v="$35.75"/>
    <n v="7.66"/>
    <s v="$0.01"/>
    <s v="$3.83"/>
    <s v="$1.92"/>
    <s v="$0"/>
    <n v="1.2763370000000001"/>
    <n v="1575"/>
    <n v="7.66"/>
    <n v="7.66"/>
    <n v="4"/>
    <n v="0"/>
    <n v="0"/>
    <n v="0"/>
    <n v="2"/>
    <n v="1234"/>
    <s v="$8"/>
    <n v="4"/>
    <s v="$28"/>
    <n v="1234"/>
    <n v="2"/>
    <n v="0"/>
    <n v="2"/>
    <n v="0"/>
    <n v="0"/>
    <n v="1"/>
    <x v="0"/>
  </r>
  <r>
    <s v="Ad 123"/>
    <s v="Ad Set 121"/>
    <x v="2"/>
    <s v="Campaign 11"/>
    <x v="0"/>
    <x v="3"/>
    <n v="3.56"/>
    <n v="466"/>
    <n v="2"/>
    <n v="0"/>
    <n v="288"/>
    <n v="0"/>
    <n v="1"/>
    <n v="0"/>
    <n v="1"/>
    <n v="0"/>
    <n v="1"/>
    <n v="21.85"/>
    <s v="$21.85"/>
    <n v="3.56"/>
    <s v="$0.01"/>
    <s v="$3.56"/>
    <s v="$1.78"/>
    <s v="$0"/>
    <n v="1.6180559999999999"/>
    <n v="466"/>
    <n v="3.56"/>
    <n v="3.56"/>
    <n v="2"/>
    <n v="0"/>
    <n v="0"/>
    <n v="0"/>
    <n v="1"/>
    <n v="288"/>
    <s v="$4"/>
    <n v="2"/>
    <s v="$18"/>
    <n v="288"/>
    <n v="1"/>
    <n v="0"/>
    <n v="1"/>
    <n v="0"/>
    <n v="0"/>
    <n v="1"/>
    <x v="0"/>
  </r>
  <r>
    <s v="Ad 153"/>
    <s v="Ad Set 121"/>
    <x v="2"/>
    <s v="Campaign 11"/>
    <x v="0"/>
    <x v="3"/>
    <n v="31.95"/>
    <n v="2354"/>
    <n v="10"/>
    <n v="0"/>
    <n v="1489"/>
    <n v="0"/>
    <n v="1"/>
    <n v="0"/>
    <n v="1"/>
    <n v="0"/>
    <n v="2"/>
    <n v="232.59"/>
    <s v="$116.30"/>
    <n v="31.95"/>
    <s v="$0.02"/>
    <s v="$31.95"/>
    <s v="$3.20"/>
    <s v="$0"/>
    <n v="1.580927"/>
    <n v="2354"/>
    <n v="31.95"/>
    <n v="31.95"/>
    <n v="10"/>
    <n v="0"/>
    <n v="0"/>
    <n v="0"/>
    <n v="1"/>
    <n v="1489"/>
    <s v="$32"/>
    <n v="10"/>
    <s v="$201"/>
    <n v="1489"/>
    <n v="1"/>
    <n v="0"/>
    <n v="1"/>
    <n v="0"/>
    <n v="0"/>
    <n v="2"/>
    <x v="0"/>
  </r>
  <r>
    <s v="Ad 148"/>
    <s v="Ad Set 121"/>
    <x v="2"/>
    <s v="Campaign 11"/>
    <x v="0"/>
    <x v="3"/>
    <n v="22.62"/>
    <n v="1751"/>
    <n v="9"/>
    <n v="0"/>
    <n v="1311"/>
    <n v="0"/>
    <n v="2"/>
    <n v="0"/>
    <n v="2"/>
    <n v="0"/>
    <n v="2"/>
    <n v="65.59"/>
    <s v="$32.80"/>
    <n v="22.62"/>
    <s v="$0.02"/>
    <s v="$11.31"/>
    <s v="$2.51"/>
    <s v="$0"/>
    <n v="1.3356220000000001"/>
    <n v="1751"/>
    <n v="22.62"/>
    <n v="22.62"/>
    <n v="9"/>
    <n v="0"/>
    <n v="0"/>
    <n v="0"/>
    <n v="2"/>
    <n v="1311"/>
    <s v="$23"/>
    <n v="9"/>
    <s v="$43"/>
    <n v="1311"/>
    <n v="2"/>
    <n v="0"/>
    <n v="2"/>
    <n v="0"/>
    <n v="0"/>
    <n v="2"/>
    <x v="0"/>
  </r>
  <r>
    <s v="Ad 153"/>
    <s v="Ad Set 013"/>
    <x v="2"/>
    <s v="Campaign 11"/>
    <x v="0"/>
    <x v="3"/>
    <n v="18.059999999999999"/>
    <n v="1698"/>
    <n v="10"/>
    <n v="0"/>
    <n v="1217"/>
    <n v="0"/>
    <n v="0"/>
    <n v="0"/>
    <n v="0"/>
    <n v="0"/>
    <n v="3"/>
    <n v="114.84"/>
    <s v="$38.28"/>
    <n v="18.059999999999999"/>
    <s v="$0.01"/>
    <s v="$0"/>
    <s v="$1.81"/>
    <s v="$0"/>
    <n v="1.3952340000000001"/>
    <n v="1698"/>
    <n v="18.059999999999999"/>
    <n v="18.059999999999999"/>
    <n v="10"/>
    <n v="0"/>
    <n v="0"/>
    <n v="0"/>
    <n v="0"/>
    <n v="1217"/>
    <s v="$18"/>
    <n v="10"/>
    <s v="$97"/>
    <n v="1217"/>
    <n v="0"/>
    <n v="0"/>
    <n v="0"/>
    <n v="0"/>
    <n v="0"/>
    <n v="3"/>
    <x v="0"/>
  </r>
  <r>
    <s v="Ad 123"/>
    <s v="Ad Set 103"/>
    <x v="2"/>
    <s v="Campaign 11"/>
    <x v="0"/>
    <x v="3"/>
    <n v="30.255863000000002"/>
    <n v="5015"/>
    <n v="11"/>
    <n v="0"/>
    <n v="3058"/>
    <n v="0"/>
    <n v="1"/>
    <n v="0"/>
    <n v="1"/>
    <n v="0"/>
    <n v="3"/>
    <n v="349.75"/>
    <s v="$116.58"/>
    <n v="30.255863000000002"/>
    <s v="$0.01"/>
    <s v="$30.26"/>
    <s v="$2.75"/>
    <s v="$0"/>
    <n v="1.639961"/>
    <n v="5015"/>
    <n v="30.255863000000002"/>
    <n v="30.255863000000002"/>
    <n v="11"/>
    <n v="0"/>
    <n v="0"/>
    <n v="0"/>
    <n v="1"/>
    <n v="3058"/>
    <s v="$30"/>
    <n v="11"/>
    <s v="$319"/>
    <n v="3058"/>
    <n v="1"/>
    <n v="0"/>
    <n v="1"/>
    <n v="0"/>
    <n v="0"/>
    <n v="3"/>
    <x v="0"/>
  </r>
  <r>
    <s v="Ad 069"/>
    <s v="Ad Set 059"/>
    <x v="2"/>
    <s v="Campaign 11"/>
    <x v="0"/>
    <x v="3"/>
    <n v="43.05"/>
    <n v="2904"/>
    <n v="8"/>
    <n v="0"/>
    <n v="1233"/>
    <n v="0"/>
    <n v="1"/>
    <n v="0"/>
    <n v="1"/>
    <n v="0"/>
    <n v="4"/>
    <n v="186.41"/>
    <s v="$46.60"/>
    <n v="43.05"/>
    <s v="$0.03"/>
    <s v="$43.05"/>
    <s v="$5.38"/>
    <s v="$0"/>
    <n v="2.3552309999999999"/>
    <n v="2904"/>
    <n v="43.05"/>
    <n v="43.05"/>
    <n v="8"/>
    <n v="0"/>
    <n v="0"/>
    <n v="0"/>
    <n v="1"/>
    <n v="1233"/>
    <s v="$43"/>
    <n v="8"/>
    <s v="$143"/>
    <n v="1233"/>
    <n v="1"/>
    <n v="0"/>
    <n v="1"/>
    <n v="0"/>
    <n v="0"/>
    <n v="4"/>
    <x v="0"/>
  </r>
  <r>
    <s v="Ad 069"/>
    <s v="Ad Set 103"/>
    <x v="2"/>
    <s v="Campaign 11"/>
    <x v="0"/>
    <x v="3"/>
    <n v="15.93"/>
    <n v="2551"/>
    <n v="5"/>
    <n v="0"/>
    <n v="1657"/>
    <n v="0"/>
    <n v="1"/>
    <n v="0"/>
    <n v="1"/>
    <n v="0"/>
    <n v="5"/>
    <n v="22.51"/>
    <s v="$4.50"/>
    <n v="15.93"/>
    <s v="$0.01"/>
    <s v="$15.93"/>
    <s v="$3.19"/>
    <s v="$0"/>
    <n v="1.5395289999999999"/>
    <n v="2551"/>
    <n v="15.93"/>
    <n v="15.93"/>
    <n v="5"/>
    <n v="0"/>
    <n v="0"/>
    <n v="0"/>
    <n v="1"/>
    <n v="1657"/>
    <s v="$16"/>
    <n v="5"/>
    <s v="$7"/>
    <n v="1657"/>
    <n v="1"/>
    <n v="0"/>
    <n v="1"/>
    <n v="0"/>
    <n v="0"/>
    <n v="5"/>
    <x v="0"/>
  </r>
  <r>
    <s v="Ad 148"/>
    <s v="Ad Set 059"/>
    <x v="2"/>
    <s v="Campaign 11"/>
    <x v="0"/>
    <x v="3"/>
    <n v="37.799999999999997"/>
    <n v="2336"/>
    <n v="5"/>
    <n v="0"/>
    <n v="1309"/>
    <n v="0"/>
    <n v="1"/>
    <n v="0"/>
    <n v="1"/>
    <n v="0"/>
    <n v="7"/>
    <n v="454.35"/>
    <s v="$64.91"/>
    <n v="37.799999999999997"/>
    <s v="$0.03"/>
    <s v="$37.80"/>
    <s v="$7.56"/>
    <s v="$0"/>
    <n v="1.7845679999999999"/>
    <n v="2336"/>
    <n v="37.799999999999997"/>
    <n v="37.799999999999997"/>
    <n v="5"/>
    <n v="0"/>
    <n v="0"/>
    <n v="0"/>
    <n v="1"/>
    <n v="1309"/>
    <s v="$38"/>
    <n v="5"/>
    <s v="$417"/>
    <n v="1309"/>
    <n v="1"/>
    <n v="0"/>
    <n v="1"/>
    <n v="0"/>
    <n v="0"/>
    <n v="7"/>
    <x v="0"/>
  </r>
  <r>
    <s v="Ad 153"/>
    <s v="Ad Set 103"/>
    <x v="2"/>
    <s v="Campaign 11"/>
    <x v="0"/>
    <x v="3"/>
    <n v="12.18"/>
    <n v="2711"/>
    <n v="5"/>
    <n v="1"/>
    <n v="1745"/>
    <n v="0"/>
    <n v="2"/>
    <n v="0"/>
    <n v="3"/>
    <n v="0"/>
    <n v="0"/>
    <n v="0"/>
    <s v="$0"/>
    <n v="12.18"/>
    <s v="$0.01"/>
    <s v="$4.06"/>
    <s v="$2.44"/>
    <s v="$0"/>
    <n v="1.553582"/>
    <n v="2711"/>
    <n v="12.18"/>
    <n v="12.18"/>
    <n v="5"/>
    <n v="0"/>
    <n v="1"/>
    <n v="0"/>
    <n v="2"/>
    <n v="1745"/>
    <s v="$12"/>
    <n v="5"/>
    <s v="($12)"/>
    <n v="1745"/>
    <n v="2"/>
    <n v="0"/>
    <n v="3"/>
    <n v="0"/>
    <n v="0"/>
    <n v="0"/>
    <x v="0"/>
  </r>
  <r>
    <s v="Ad 017"/>
    <s v="Ad Set 026"/>
    <x v="2"/>
    <s v="Campaign 12"/>
    <x v="0"/>
    <x v="3"/>
    <n v="6.26"/>
    <n v="551"/>
    <n v="2"/>
    <n v="0"/>
    <n v="504"/>
    <n v="0"/>
    <n v="0"/>
    <n v="0"/>
    <n v="0"/>
    <n v="0"/>
    <n v="0"/>
    <n v="0"/>
    <s v="$0"/>
    <n v="6.26"/>
    <s v="$0.01"/>
    <s v="$0"/>
    <s v="$3.13"/>
    <s v="$0"/>
    <n v="1.0932539999999999"/>
    <n v="551"/>
    <n v="6.26"/>
    <n v="6.26"/>
    <n v="2"/>
    <n v="0"/>
    <n v="0"/>
    <n v="0"/>
    <n v="0"/>
    <n v="504"/>
    <s v="$6"/>
    <n v="2"/>
    <s v="($6)"/>
    <n v="504"/>
    <n v="0"/>
    <n v="0"/>
    <n v="0"/>
    <n v="0"/>
    <n v="0"/>
    <n v="0"/>
    <x v="0"/>
  </r>
  <r>
    <s v="Ad 047"/>
    <s v="Ad Set 026"/>
    <x v="2"/>
    <s v="Campaign 12"/>
    <x v="0"/>
    <x v="3"/>
    <n v="2.5099999999999998"/>
    <n v="242"/>
    <n v="1"/>
    <n v="0"/>
    <n v="206"/>
    <n v="0"/>
    <n v="1"/>
    <n v="0"/>
    <n v="1"/>
    <n v="0"/>
    <n v="0"/>
    <n v="0"/>
    <s v="$0"/>
    <n v="2.5099999999999998"/>
    <s v="$0.01"/>
    <s v="$2.51"/>
    <s v="$2.51"/>
    <s v="$0"/>
    <n v="1.1747570000000001"/>
    <n v="242"/>
    <n v="2.5099999999999998"/>
    <n v="2.5099999999999998"/>
    <n v="1"/>
    <n v="0"/>
    <n v="0"/>
    <n v="0"/>
    <n v="1"/>
    <n v="206"/>
    <s v="$3"/>
    <n v="1"/>
    <s v="($3)"/>
    <n v="206"/>
    <n v="1"/>
    <n v="0"/>
    <n v="1"/>
    <n v="0"/>
    <n v="0"/>
    <n v="0"/>
    <x v="0"/>
  </r>
  <r>
    <s v="Ad 017"/>
    <s v="Ad Set 095"/>
    <x v="2"/>
    <s v="Campaign 12"/>
    <x v="0"/>
    <x v="3"/>
    <n v="2.2999999999999998"/>
    <n v="320"/>
    <n v="1"/>
    <n v="0"/>
    <n v="269"/>
    <n v="0"/>
    <n v="1"/>
    <n v="0"/>
    <n v="1"/>
    <n v="0"/>
    <n v="0"/>
    <n v="0"/>
    <s v="$0"/>
    <n v="2.2999999999999998"/>
    <s v="$0.01"/>
    <s v="$2.30"/>
    <s v="$2.30"/>
    <s v="$0"/>
    <n v="1.1895910000000001"/>
    <n v="320"/>
    <n v="2.2999999999999998"/>
    <n v="2.2999999999999998"/>
    <n v="1"/>
    <n v="0"/>
    <n v="0"/>
    <n v="0"/>
    <n v="1"/>
    <n v="269"/>
    <s v="$2"/>
    <n v="1"/>
    <s v="($2)"/>
    <n v="269"/>
    <n v="1"/>
    <n v="0"/>
    <n v="1"/>
    <n v="0"/>
    <n v="0"/>
    <n v="0"/>
    <x v="0"/>
  </r>
  <r>
    <s v="Ad 065"/>
    <s v="Ad Set 095"/>
    <x v="2"/>
    <s v="Campaign 12"/>
    <x v="0"/>
    <x v="3"/>
    <n v="11.397211"/>
    <n v="1001"/>
    <n v="7"/>
    <n v="0"/>
    <n v="764"/>
    <n v="0"/>
    <n v="1"/>
    <n v="0"/>
    <n v="1"/>
    <n v="0"/>
    <n v="0"/>
    <n v="0"/>
    <s v="$0"/>
    <n v="11.397211"/>
    <s v="$0.01"/>
    <s v="$11.40"/>
    <s v="$1.63"/>
    <s v="$0"/>
    <n v="1.310209"/>
    <n v="1001"/>
    <n v="11.397211"/>
    <n v="11.397211"/>
    <n v="7"/>
    <n v="0"/>
    <n v="0"/>
    <n v="0"/>
    <n v="1"/>
    <n v="764"/>
    <s v="$11"/>
    <n v="7"/>
    <s v="($11)"/>
    <n v="764"/>
    <n v="1"/>
    <n v="0"/>
    <n v="1"/>
    <n v="0"/>
    <n v="0"/>
    <n v="0"/>
    <x v="0"/>
  </r>
  <r>
    <s v="Ad 049"/>
    <s v="Ad Set 098"/>
    <x v="2"/>
    <s v="Campaign 12"/>
    <x v="0"/>
    <x v="3"/>
    <n v="1.7"/>
    <n v="432"/>
    <n v="1"/>
    <n v="0"/>
    <n v="326"/>
    <n v="0"/>
    <n v="1"/>
    <n v="0"/>
    <n v="1"/>
    <n v="0"/>
    <n v="0"/>
    <n v="0"/>
    <s v="$0"/>
    <n v="1.7"/>
    <s v="$0.01"/>
    <s v="$1.70"/>
    <s v="$1.70"/>
    <s v="$0"/>
    <n v="1.325153"/>
    <n v="432"/>
    <n v="1.7"/>
    <n v="1.7"/>
    <n v="1"/>
    <n v="0"/>
    <n v="0"/>
    <n v="0"/>
    <n v="1"/>
    <n v="326"/>
    <s v="$2"/>
    <n v="1"/>
    <s v="($2)"/>
    <n v="326"/>
    <n v="1"/>
    <n v="0"/>
    <n v="1"/>
    <n v="0"/>
    <n v="0"/>
    <n v="0"/>
    <x v="0"/>
  </r>
  <r>
    <s v="Ad 065"/>
    <s v="Ad Set 098"/>
    <x v="2"/>
    <s v="Campaign 12"/>
    <x v="0"/>
    <x v="3"/>
    <n v="18.43"/>
    <n v="1804"/>
    <n v="3"/>
    <n v="0"/>
    <n v="1509"/>
    <n v="0"/>
    <n v="3"/>
    <n v="0"/>
    <n v="3"/>
    <n v="0"/>
    <n v="0"/>
    <n v="0"/>
    <s v="$0"/>
    <n v="18.43"/>
    <s v="$0.01"/>
    <s v="$6.14"/>
    <s v="$6.14"/>
    <s v="$0"/>
    <n v="1.1954940000000001"/>
    <n v="1804"/>
    <n v="18.43"/>
    <n v="18.43"/>
    <n v="3"/>
    <n v="0"/>
    <n v="0"/>
    <n v="0"/>
    <n v="3"/>
    <n v="1509"/>
    <s v="$18"/>
    <n v="3"/>
    <s v="($18)"/>
    <n v="1509"/>
    <n v="3"/>
    <n v="0"/>
    <n v="3"/>
    <n v="0"/>
    <n v="0"/>
    <n v="0"/>
    <x v="0"/>
  </r>
  <r>
    <s v="Ad 017"/>
    <s v="Ad Set 098"/>
    <x v="2"/>
    <s v="Campaign 12"/>
    <x v="0"/>
    <x v="3"/>
    <n v="18.73"/>
    <n v="2300"/>
    <n v="2"/>
    <n v="0"/>
    <n v="2096"/>
    <n v="0"/>
    <n v="6"/>
    <n v="0"/>
    <n v="6"/>
    <n v="0"/>
    <n v="0"/>
    <n v="0"/>
    <s v="$0"/>
    <n v="18.73"/>
    <s v="$0.01"/>
    <s v="$3.12"/>
    <s v="$9.37"/>
    <s v="$0"/>
    <n v="1.0973280000000001"/>
    <n v="2300"/>
    <n v="18.73"/>
    <n v="18.73"/>
    <n v="2"/>
    <n v="0"/>
    <n v="0"/>
    <n v="0"/>
    <n v="6"/>
    <n v="2096"/>
    <s v="$19"/>
    <n v="2"/>
    <s v="($19)"/>
    <n v="2096"/>
    <n v="6"/>
    <n v="0"/>
    <n v="6"/>
    <n v="0"/>
    <n v="0"/>
    <n v="0"/>
    <x v="0"/>
  </r>
  <r>
    <s v="Ad 047"/>
    <s v="Ad Set 113"/>
    <x v="2"/>
    <s v="Campaign 12"/>
    <x v="0"/>
    <x v="3"/>
    <n v="13.546227999999999"/>
    <n v="1959"/>
    <n v="2"/>
    <n v="0"/>
    <n v="860"/>
    <n v="0"/>
    <n v="2"/>
    <n v="0"/>
    <n v="2"/>
    <n v="0"/>
    <n v="0"/>
    <n v="0"/>
    <s v="$0"/>
    <n v="13.546227999999999"/>
    <s v="$0.02"/>
    <s v="$6.77"/>
    <s v="$6.77"/>
    <s v="$0"/>
    <n v="2.2779069999999999"/>
    <n v="1959"/>
    <n v="13.546227999999999"/>
    <n v="13.546227999999999"/>
    <n v="2"/>
    <n v="0"/>
    <n v="0"/>
    <n v="0"/>
    <n v="2"/>
    <n v="860"/>
    <s v="$14"/>
    <n v="2"/>
    <s v="($14)"/>
    <n v="860"/>
    <n v="2"/>
    <n v="0"/>
    <n v="2"/>
    <n v="0"/>
    <n v="0"/>
    <n v="0"/>
    <x v="0"/>
  </r>
  <r>
    <s v="Ad 047"/>
    <s v="Ad Set 132"/>
    <x v="2"/>
    <s v="Campaign 12"/>
    <x v="0"/>
    <x v="3"/>
    <n v="20.34"/>
    <n v="3394"/>
    <n v="2"/>
    <n v="0"/>
    <n v="2709"/>
    <n v="0"/>
    <n v="2"/>
    <n v="0"/>
    <n v="2"/>
    <n v="0"/>
    <n v="0"/>
    <n v="0"/>
    <s v="$0"/>
    <n v="20.34"/>
    <s v="$0.01"/>
    <s v="$10.17"/>
    <s v="$10.17"/>
    <s v="$0"/>
    <n v="1.252861"/>
    <n v="3394"/>
    <n v="20.34"/>
    <n v="20.34"/>
    <n v="2"/>
    <n v="0"/>
    <n v="0"/>
    <n v="0"/>
    <n v="2"/>
    <n v="2709"/>
    <s v="$20"/>
    <n v="2"/>
    <s v="($20)"/>
    <n v="2709"/>
    <n v="2"/>
    <n v="0"/>
    <n v="2"/>
    <n v="0"/>
    <n v="0"/>
    <n v="0"/>
    <x v="0"/>
  </r>
  <r>
    <s v="Ad 049"/>
    <s v="Ad Set 132"/>
    <x v="2"/>
    <s v="Campaign 12"/>
    <x v="0"/>
    <x v="3"/>
    <n v="5.86"/>
    <n v="1315"/>
    <n v="2"/>
    <n v="0"/>
    <n v="1158"/>
    <n v="0"/>
    <n v="2"/>
    <n v="0"/>
    <n v="2"/>
    <n v="0"/>
    <n v="0"/>
    <n v="0"/>
    <s v="$0"/>
    <n v="5.86"/>
    <s v="$0.01"/>
    <s v="$2.93"/>
    <s v="$2.93"/>
    <s v="$0"/>
    <n v="1.1355789999999999"/>
    <n v="1315"/>
    <n v="5.86"/>
    <n v="5.86"/>
    <n v="2"/>
    <n v="0"/>
    <n v="0"/>
    <n v="0"/>
    <n v="2"/>
    <n v="1158"/>
    <s v="$6"/>
    <n v="2"/>
    <s v="($6)"/>
    <n v="1158"/>
    <n v="2"/>
    <n v="0"/>
    <n v="2"/>
    <n v="0"/>
    <n v="0"/>
    <n v="0"/>
    <x v="0"/>
  </r>
  <r>
    <s v="Ad 025"/>
    <s v="Ad Set 132"/>
    <x v="2"/>
    <s v="Campaign 12"/>
    <x v="0"/>
    <x v="3"/>
    <n v="45.09"/>
    <n v="7059"/>
    <n v="13"/>
    <n v="0"/>
    <n v="4744"/>
    <n v="0"/>
    <n v="4"/>
    <n v="0"/>
    <n v="4"/>
    <n v="0"/>
    <n v="0"/>
    <n v="0"/>
    <s v="$0"/>
    <n v="45.09"/>
    <s v="$0.01"/>
    <s v="$11.27"/>
    <s v="$3.47"/>
    <s v="$0"/>
    <n v="1.4879849999999999"/>
    <n v="7059"/>
    <n v="45.09"/>
    <n v="45.09"/>
    <n v="13"/>
    <n v="0"/>
    <n v="0"/>
    <n v="0"/>
    <n v="4"/>
    <n v="4744"/>
    <s v="$45"/>
    <n v="13"/>
    <s v="($45)"/>
    <n v="4744"/>
    <n v="4"/>
    <n v="0"/>
    <n v="4"/>
    <n v="0"/>
    <n v="0"/>
    <n v="0"/>
    <x v="0"/>
  </r>
  <r>
    <s v="Ad 017"/>
    <s v="Ad Set 132"/>
    <x v="2"/>
    <s v="Campaign 12"/>
    <x v="0"/>
    <x v="3"/>
    <n v="35.130000000000003"/>
    <n v="5432"/>
    <n v="13"/>
    <n v="0"/>
    <n v="4147"/>
    <n v="0"/>
    <n v="5"/>
    <n v="0"/>
    <n v="5"/>
    <n v="0"/>
    <n v="0"/>
    <n v="0"/>
    <s v="$0"/>
    <n v="35.130000000000003"/>
    <s v="$0.01"/>
    <s v="$7.03"/>
    <s v="$2.70"/>
    <s v="$0"/>
    <n v="1.309863"/>
    <n v="5432"/>
    <n v="35.130000000000003"/>
    <n v="35.130000000000003"/>
    <n v="13"/>
    <n v="0"/>
    <n v="0"/>
    <n v="0"/>
    <n v="5"/>
    <n v="4147"/>
    <s v="$35"/>
    <n v="13"/>
    <s v="($35)"/>
    <n v="4147"/>
    <n v="5"/>
    <n v="0"/>
    <n v="5"/>
    <n v="0"/>
    <n v="0"/>
    <n v="0"/>
    <x v="0"/>
  </r>
  <r>
    <s v="Ad 017"/>
    <s v="Ad Set 136"/>
    <x v="2"/>
    <s v="Campaign 12"/>
    <x v="0"/>
    <x v="3"/>
    <n v="3.69"/>
    <n v="626"/>
    <n v="2"/>
    <n v="0"/>
    <n v="497"/>
    <n v="0"/>
    <n v="0"/>
    <n v="0"/>
    <n v="0"/>
    <n v="0"/>
    <n v="0"/>
    <n v="0"/>
    <s v="$0"/>
    <n v="3.69"/>
    <s v="$0.01"/>
    <s v="$0"/>
    <s v="$1.85"/>
    <s v="$0"/>
    <n v="1.259557"/>
    <n v="626"/>
    <n v="3.69"/>
    <n v="3.69"/>
    <n v="2"/>
    <n v="0"/>
    <n v="0"/>
    <n v="0"/>
    <n v="0"/>
    <n v="497"/>
    <s v="$4"/>
    <n v="2"/>
    <s v="($4)"/>
    <n v="497"/>
    <n v="0"/>
    <n v="0"/>
    <n v="0"/>
    <n v="0"/>
    <n v="0"/>
    <n v="0"/>
    <x v="0"/>
  </r>
  <r>
    <s v="Ad 026"/>
    <s v="Ad Set 136"/>
    <x v="2"/>
    <s v="Campaign 12"/>
    <x v="0"/>
    <x v="3"/>
    <n v="10.09"/>
    <n v="1244"/>
    <n v="2"/>
    <n v="0"/>
    <n v="1013"/>
    <n v="0"/>
    <n v="1"/>
    <n v="0"/>
    <n v="1"/>
    <n v="0"/>
    <n v="0"/>
    <n v="0"/>
    <s v="$0"/>
    <n v="10.09"/>
    <s v="$0.01"/>
    <s v="$10.09"/>
    <s v="$5.05"/>
    <s v="$0"/>
    <n v="1.2280359999999999"/>
    <n v="1244"/>
    <n v="10.09"/>
    <n v="10.09"/>
    <n v="2"/>
    <n v="0"/>
    <n v="0"/>
    <n v="0"/>
    <n v="1"/>
    <n v="1013"/>
    <s v="$10"/>
    <n v="2"/>
    <s v="($10)"/>
    <n v="1013"/>
    <n v="1"/>
    <n v="0"/>
    <n v="1"/>
    <n v="0"/>
    <n v="0"/>
    <n v="0"/>
    <x v="0"/>
  </r>
  <r>
    <s v="Ad 026"/>
    <s v="Ad Set 132"/>
    <x v="2"/>
    <s v="Campaign 12"/>
    <x v="0"/>
    <x v="3"/>
    <n v="19.16"/>
    <n v="2951"/>
    <n v="4"/>
    <n v="0"/>
    <n v="2126"/>
    <n v="0"/>
    <n v="0"/>
    <n v="0"/>
    <n v="0"/>
    <n v="0"/>
    <n v="0"/>
    <n v="0"/>
    <s v="$0"/>
    <n v="19.16"/>
    <s v="$0.01"/>
    <s v="$0"/>
    <s v="$4.79"/>
    <s v="$0"/>
    <n v="1.388053"/>
    <n v="2951"/>
    <n v="19.16"/>
    <n v="19.16"/>
    <n v="4"/>
    <n v="0"/>
    <n v="0"/>
    <n v="0"/>
    <n v="0"/>
    <n v="2126"/>
    <s v="$19"/>
    <n v="4"/>
    <s v="($19)"/>
    <n v="2126"/>
    <n v="0"/>
    <n v="0"/>
    <n v="0"/>
    <n v="0"/>
    <n v="0"/>
    <n v="0"/>
    <x v="0"/>
  </r>
  <r>
    <s v="Ad 011"/>
    <s v="Ad Set 125"/>
    <x v="2"/>
    <s v="Campaign 12"/>
    <x v="0"/>
    <x v="3"/>
    <n v="36.125906000000001"/>
    <n v="3825"/>
    <n v="12"/>
    <n v="0"/>
    <n v="2356"/>
    <n v="0"/>
    <n v="0"/>
    <n v="0"/>
    <n v="0"/>
    <n v="0"/>
    <n v="0"/>
    <n v="0"/>
    <s v="$0"/>
    <n v="36.125906000000001"/>
    <s v="$0.02"/>
    <s v="$0"/>
    <s v="$3.01"/>
    <s v="$0"/>
    <n v="1.6235139999999999"/>
    <n v="3825"/>
    <n v="36.125906000000001"/>
    <n v="36.125906000000001"/>
    <n v="12"/>
    <n v="0"/>
    <n v="0"/>
    <n v="0"/>
    <n v="0"/>
    <n v="2356"/>
    <s v="$36"/>
    <n v="12"/>
    <s v="($36)"/>
    <n v="2356"/>
    <n v="0"/>
    <n v="0"/>
    <n v="0"/>
    <n v="0"/>
    <n v="0"/>
    <n v="0"/>
    <x v="0"/>
  </r>
  <r>
    <s v="Ad 047"/>
    <s v="Ad Set 093"/>
    <x v="2"/>
    <s v="Campaign 12"/>
    <x v="0"/>
    <x v="3"/>
    <n v="37.111229999999999"/>
    <n v="2834"/>
    <n v="5"/>
    <n v="0"/>
    <n v="1146"/>
    <n v="0"/>
    <n v="1"/>
    <n v="0"/>
    <n v="1"/>
    <n v="0"/>
    <n v="1"/>
    <n v="32.15"/>
    <s v="$32.15"/>
    <n v="37.111229999999999"/>
    <s v="$0.03"/>
    <s v="$37.11"/>
    <s v="$7.42"/>
    <s v="$0"/>
    <n v="2.4729489999999998"/>
    <n v="2834"/>
    <n v="37.111229999999999"/>
    <n v="37.111229999999999"/>
    <n v="5"/>
    <n v="0"/>
    <n v="0"/>
    <n v="0"/>
    <n v="1"/>
    <n v="1146"/>
    <s v="$37"/>
    <n v="5"/>
    <s v="($5)"/>
    <n v="1146"/>
    <n v="1"/>
    <n v="0"/>
    <n v="1"/>
    <n v="0"/>
    <n v="0"/>
    <n v="1"/>
    <x v="0"/>
  </r>
  <r>
    <s v="Ad 049"/>
    <s v="Ad Set 136"/>
    <x v="2"/>
    <s v="Campaign 12"/>
    <x v="0"/>
    <x v="3"/>
    <n v="6.73"/>
    <n v="942"/>
    <n v="3"/>
    <n v="0"/>
    <n v="819"/>
    <n v="0"/>
    <n v="1"/>
    <n v="0"/>
    <n v="1"/>
    <n v="0"/>
    <n v="1"/>
    <n v="39.200000000000003"/>
    <s v="$39.20"/>
    <n v="6.73"/>
    <s v="$0.01"/>
    <s v="$6.73"/>
    <s v="$2.24"/>
    <s v="$0"/>
    <n v="1.150183"/>
    <n v="942"/>
    <n v="6.73"/>
    <n v="6.73"/>
    <n v="3"/>
    <n v="0"/>
    <n v="0"/>
    <n v="0"/>
    <n v="1"/>
    <n v="819"/>
    <s v="$7"/>
    <n v="3"/>
    <s v="$32"/>
    <n v="819"/>
    <n v="1"/>
    <n v="0"/>
    <n v="1"/>
    <n v="0"/>
    <n v="0"/>
    <n v="1"/>
    <x v="0"/>
  </r>
  <r>
    <s v="Ad 025"/>
    <s v="Ad Set 136"/>
    <x v="2"/>
    <s v="Campaign 12"/>
    <x v="0"/>
    <x v="3"/>
    <n v="37.61"/>
    <n v="4269"/>
    <n v="10"/>
    <n v="0"/>
    <n v="3848"/>
    <n v="0"/>
    <n v="5"/>
    <n v="0"/>
    <n v="5"/>
    <n v="0"/>
    <n v="2"/>
    <n v="229.59"/>
    <s v="$114.80"/>
    <n v="37.61"/>
    <s v="$0.01"/>
    <s v="$7.52"/>
    <s v="$3.76"/>
    <s v="$0"/>
    <n v="1.109407"/>
    <n v="4269"/>
    <n v="37.61"/>
    <n v="37.61"/>
    <n v="10"/>
    <n v="0"/>
    <n v="0"/>
    <n v="0"/>
    <n v="5"/>
    <n v="3848"/>
    <s v="$38"/>
    <n v="10"/>
    <s v="$192"/>
    <n v="3848"/>
    <n v="5"/>
    <n v="0"/>
    <n v="5"/>
    <n v="0"/>
    <n v="0"/>
    <n v="2"/>
    <x v="0"/>
  </r>
  <r>
    <s v="Ad 026"/>
    <s v="Ad Set 098"/>
    <x v="2"/>
    <s v="Campaign 12"/>
    <x v="0"/>
    <x v="3"/>
    <n v="8.6199999999999992"/>
    <n v="997"/>
    <n v="3"/>
    <n v="0"/>
    <n v="869"/>
    <n v="0"/>
    <n v="0"/>
    <n v="0"/>
    <n v="0"/>
    <n v="0"/>
    <n v="2"/>
    <n v="82.89"/>
    <s v="$41.45"/>
    <n v="8.6199999999999992"/>
    <s v="$0.01"/>
    <s v="$0"/>
    <s v="$2.87"/>
    <s v="$0"/>
    <n v="1.1472960000000001"/>
    <n v="997"/>
    <n v="8.6199999999999992"/>
    <n v="8.6199999999999992"/>
    <n v="3"/>
    <n v="0"/>
    <n v="0"/>
    <n v="0"/>
    <n v="0"/>
    <n v="869"/>
    <s v="$9"/>
    <n v="3"/>
    <s v="$74"/>
    <n v="869"/>
    <n v="0"/>
    <n v="0"/>
    <n v="0"/>
    <n v="0"/>
    <n v="0"/>
    <n v="2"/>
    <x v="0"/>
  </r>
  <r>
    <s v="Ad 026"/>
    <s v="Ad Set 113"/>
    <x v="2"/>
    <s v="Campaign 12"/>
    <x v="0"/>
    <x v="3"/>
    <n v="16.170000000000002"/>
    <n v="988"/>
    <n v="1"/>
    <n v="0"/>
    <n v="705"/>
    <n v="0"/>
    <n v="0"/>
    <n v="0"/>
    <n v="0"/>
    <n v="0"/>
    <n v="2"/>
    <n v="150.69"/>
    <s v="$75.35"/>
    <n v="16.170000000000002"/>
    <s v="$0.02"/>
    <s v="$0"/>
    <s v="$16.17"/>
    <s v="$0"/>
    <n v="1.4014180000000001"/>
    <n v="988"/>
    <n v="16.170000000000002"/>
    <n v="16.170000000000002"/>
    <n v="1"/>
    <n v="0"/>
    <n v="0"/>
    <n v="0"/>
    <n v="0"/>
    <n v="705"/>
    <s v="$16"/>
    <n v="1"/>
    <s v="$135"/>
    <n v="705"/>
    <n v="0"/>
    <n v="0"/>
    <n v="0"/>
    <n v="0"/>
    <n v="0"/>
    <n v="2"/>
    <x v="0"/>
  </r>
  <r>
    <s v="Ad 105"/>
    <s v="Ad Set 136"/>
    <x v="2"/>
    <s v="Campaign 12"/>
    <x v="0"/>
    <x v="3"/>
    <n v="29.796858"/>
    <n v="4524"/>
    <n v="7"/>
    <n v="0"/>
    <n v="2945"/>
    <n v="0"/>
    <n v="0"/>
    <n v="0"/>
    <n v="0"/>
    <n v="0"/>
    <n v="3"/>
    <n v="238.59"/>
    <s v="$79.53"/>
    <n v="29.796858"/>
    <s v="$0.01"/>
    <s v="$0"/>
    <s v="$4.26"/>
    <s v="$0"/>
    <n v="1.5361629999999999"/>
    <n v="4524"/>
    <n v="29.796858"/>
    <n v="29.796858"/>
    <n v="7"/>
    <n v="0"/>
    <n v="0"/>
    <n v="0"/>
    <n v="0"/>
    <n v="2945"/>
    <s v="$30"/>
    <n v="7"/>
    <s v="$209"/>
    <n v="2945"/>
    <n v="0"/>
    <n v="0"/>
    <n v="0"/>
    <n v="0"/>
    <n v="0"/>
    <n v="3"/>
    <x v="0"/>
  </r>
  <r>
    <s v="Ad 017"/>
    <s v="Ad Set 093"/>
    <x v="2"/>
    <s v="Campaign 12"/>
    <x v="0"/>
    <x v="3"/>
    <n v="43.37"/>
    <n v="5680"/>
    <n v="7"/>
    <n v="0"/>
    <n v="1470"/>
    <n v="0"/>
    <n v="2"/>
    <n v="0"/>
    <n v="2"/>
    <n v="0"/>
    <n v="4"/>
    <n v="239.15"/>
    <s v="$59.79"/>
    <n v="43.37"/>
    <s v="$0.03"/>
    <s v="$21.69"/>
    <s v="$6.20"/>
    <s v="$0"/>
    <n v="3.8639459999999999"/>
    <n v="5680"/>
    <n v="43.37"/>
    <n v="43.37"/>
    <n v="7"/>
    <n v="0"/>
    <n v="0"/>
    <n v="0"/>
    <n v="2"/>
    <n v="1470"/>
    <s v="$43"/>
    <n v="7"/>
    <s v="$196"/>
    <n v="1470"/>
    <n v="2"/>
    <n v="0"/>
    <n v="2"/>
    <n v="0"/>
    <n v="0"/>
    <n v="4"/>
    <x v="0"/>
  </r>
  <r>
    <s v="Ad 026"/>
    <s v="Ad Set 093"/>
    <x v="2"/>
    <s v="Campaign 12"/>
    <x v="0"/>
    <x v="3"/>
    <n v="33.022305000000003"/>
    <n v="1525"/>
    <n v="3"/>
    <n v="0"/>
    <n v="918"/>
    <n v="0"/>
    <n v="1"/>
    <n v="0"/>
    <n v="1"/>
    <n v="0"/>
    <n v="4"/>
    <n v="200.56"/>
    <s v="$50.14"/>
    <n v="33.022305000000003"/>
    <s v="$0.04"/>
    <s v="$33.02"/>
    <s v="$11.01"/>
    <s v="$0"/>
    <n v="1.6612199999999999"/>
    <n v="1525"/>
    <n v="33.022305000000003"/>
    <n v="33.022305000000003"/>
    <n v="3"/>
    <n v="0"/>
    <n v="0"/>
    <n v="0"/>
    <n v="1"/>
    <n v="918"/>
    <s v="$33"/>
    <n v="3"/>
    <s v="$168"/>
    <n v="918"/>
    <n v="1"/>
    <n v="0"/>
    <n v="1"/>
    <n v="0"/>
    <n v="0"/>
    <n v="4"/>
    <x v="0"/>
  </r>
  <r>
    <s v="Ad 053"/>
    <s v="Ad Set 024"/>
    <x v="2"/>
    <s v="Campaign 12"/>
    <x v="0"/>
    <x v="3"/>
    <n v="21.79"/>
    <n v="2848"/>
    <n v="3"/>
    <n v="0"/>
    <n v="1944"/>
    <n v="0"/>
    <n v="1"/>
    <n v="0"/>
    <n v="1"/>
    <n v="0"/>
    <n v="5"/>
    <n v="196.19"/>
    <s v="$39.24"/>
    <n v="21.79"/>
    <s v="$0.01"/>
    <s v="$21.79"/>
    <s v="$7.26"/>
    <s v="$0"/>
    <n v="1.4650209999999999"/>
    <n v="2848"/>
    <n v="21.79"/>
    <n v="21.79"/>
    <n v="3"/>
    <n v="0"/>
    <n v="0"/>
    <n v="0"/>
    <n v="1"/>
    <n v="1944"/>
    <s v="$22"/>
    <n v="3"/>
    <s v="$174"/>
    <n v="1944"/>
    <n v="1"/>
    <n v="0"/>
    <n v="1"/>
    <n v="0"/>
    <n v="0"/>
    <n v="5"/>
    <x v="0"/>
  </r>
  <r>
    <s v="Ad 105"/>
    <s v="Ad Set 093"/>
    <x v="2"/>
    <s v="Campaign 12"/>
    <x v="0"/>
    <x v="3"/>
    <n v="109.54"/>
    <n v="4248"/>
    <n v="6"/>
    <n v="0"/>
    <n v="1652"/>
    <n v="0"/>
    <n v="3"/>
    <n v="0"/>
    <n v="3"/>
    <n v="0"/>
    <n v="10"/>
    <n v="404.57"/>
    <s v="$40.46"/>
    <n v="109.54"/>
    <s v="$0.07"/>
    <s v="$36.51"/>
    <s v="$18.26"/>
    <s v="$0"/>
    <n v="2.5714290000000002"/>
    <n v="4248"/>
    <n v="109.54"/>
    <n v="109.54"/>
    <n v="6"/>
    <n v="0"/>
    <n v="0"/>
    <n v="0"/>
    <n v="3"/>
    <n v="1652"/>
    <s v="$110"/>
    <n v="6"/>
    <s v="$295"/>
    <n v="1652"/>
    <n v="3"/>
    <n v="0"/>
    <n v="3"/>
    <n v="0"/>
    <n v="0"/>
    <n v="10"/>
    <x v="0"/>
  </r>
  <r>
    <s v="Ad 025"/>
    <s v="Ad Set 093"/>
    <x v="2"/>
    <s v="Campaign 12"/>
    <x v="0"/>
    <x v="3"/>
    <n v="189.15383"/>
    <n v="11594"/>
    <n v="13"/>
    <n v="0"/>
    <n v="2652"/>
    <n v="0"/>
    <n v="6"/>
    <n v="0"/>
    <n v="6"/>
    <n v="0"/>
    <n v="14"/>
    <n v="719.57"/>
    <s v="$51.40"/>
    <n v="189.15383"/>
    <s v="$0.07"/>
    <s v="$31.53"/>
    <s v="$14.55"/>
    <s v="$0"/>
    <n v="4.3717949999999997"/>
    <n v="11594"/>
    <n v="189.15383"/>
    <n v="189.15383"/>
    <n v="13"/>
    <n v="0"/>
    <n v="0"/>
    <n v="0"/>
    <n v="6"/>
    <n v="2652"/>
    <s v="$189"/>
    <n v="13"/>
    <s v="$530"/>
    <n v="2652"/>
    <n v="6"/>
    <n v="0"/>
    <n v="6"/>
    <n v="0"/>
    <n v="0"/>
    <n v="14"/>
    <x v="0"/>
  </r>
  <r>
    <s v="Ad 025"/>
    <s v="Ad Set 098"/>
    <x v="2"/>
    <s v="Campaign 12"/>
    <x v="0"/>
    <x v="3"/>
    <n v="48.848438000000002"/>
    <n v="4402"/>
    <n v="8"/>
    <n v="4"/>
    <n v="3576"/>
    <n v="0"/>
    <n v="4"/>
    <n v="0"/>
    <n v="8"/>
    <n v="0"/>
    <n v="0"/>
    <n v="0"/>
    <s v="$0"/>
    <n v="48.848438000000002"/>
    <s v="$0.01"/>
    <s v="$6.11"/>
    <s v="$6.11"/>
    <s v="$0"/>
    <n v="1.2309840000000001"/>
    <n v="4402"/>
    <n v="48.848438000000002"/>
    <n v="48.848438000000002"/>
    <n v="8"/>
    <n v="0"/>
    <n v="4"/>
    <n v="0"/>
    <n v="4"/>
    <n v="3576"/>
    <s v="$49"/>
    <n v="8"/>
    <s v="($49)"/>
    <n v="3576"/>
    <n v="4"/>
    <n v="0"/>
    <n v="8"/>
    <n v="0"/>
    <n v="0"/>
    <n v="0"/>
    <x v="0"/>
  </r>
  <r>
    <s v="Ad 091"/>
    <s v="Ad Set 119"/>
    <x v="2"/>
    <s v="Campaign 23"/>
    <x v="0"/>
    <x v="3"/>
    <n v="10.050000000000001"/>
    <n v="626"/>
    <n v="1"/>
    <n v="0"/>
    <n v="429"/>
    <n v="0"/>
    <n v="1"/>
    <n v="0"/>
    <n v="1"/>
    <n v="0"/>
    <n v="0"/>
    <n v="0"/>
    <s v="$0"/>
    <n v="10.050000000000001"/>
    <s v="$0.02"/>
    <s v="$10.05"/>
    <s v="$10.05"/>
    <s v="$0"/>
    <n v="1.4592069999999999"/>
    <n v="626"/>
    <n v="10.050000000000001"/>
    <n v="10.050000000000001"/>
    <n v="1"/>
    <n v="0"/>
    <n v="0"/>
    <n v="0"/>
    <n v="1"/>
    <n v="429"/>
    <s v="$10"/>
    <n v="1"/>
    <s v="($10)"/>
    <n v="429"/>
    <n v="1"/>
    <n v="0"/>
    <n v="1"/>
    <n v="0"/>
    <n v="0"/>
    <n v="0"/>
    <x v="0"/>
  </r>
  <r>
    <s v="Ad 108"/>
    <s v="Ad Set 119"/>
    <x v="2"/>
    <s v="Campaign 23"/>
    <x v="0"/>
    <x v="3"/>
    <n v="17.97"/>
    <n v="1248"/>
    <n v="3"/>
    <n v="1"/>
    <n v="556"/>
    <n v="0"/>
    <n v="0"/>
    <n v="0"/>
    <n v="1"/>
    <n v="0"/>
    <n v="1"/>
    <n v="51.75"/>
    <s v="$51.75"/>
    <n v="17.97"/>
    <s v="$0.03"/>
    <s v="$17.97"/>
    <s v="$5.99"/>
    <s v="$0"/>
    <n v="2.2446039999999998"/>
    <n v="1248"/>
    <n v="17.97"/>
    <n v="17.97"/>
    <n v="3"/>
    <n v="0"/>
    <n v="1"/>
    <n v="0"/>
    <n v="0"/>
    <n v="556"/>
    <s v="$18"/>
    <n v="3"/>
    <s v="$34"/>
    <n v="556"/>
    <n v="0"/>
    <n v="0"/>
    <n v="1"/>
    <n v="0"/>
    <n v="0"/>
    <n v="1"/>
    <x v="0"/>
  </r>
  <r>
    <s v="Ad 027"/>
    <s v="Ad Set 005"/>
    <x v="2"/>
    <s v="Campaign 27"/>
    <x v="0"/>
    <x v="3"/>
    <n v="2.1800000000000002"/>
    <n v="373"/>
    <n v="1"/>
    <n v="0"/>
    <n v="367"/>
    <n v="0"/>
    <n v="0"/>
    <n v="0"/>
    <n v="0"/>
    <n v="0"/>
    <n v="0"/>
    <n v="0"/>
    <s v="$0"/>
    <n v="2.1800000000000002"/>
    <s v="$0.01"/>
    <s v="$0"/>
    <s v="$2.18"/>
    <s v="$0"/>
    <n v="1.0163489999999999"/>
    <n v="373"/>
    <n v="2.1800000000000002"/>
    <n v="2.1800000000000002"/>
    <n v="1"/>
    <n v="0"/>
    <n v="0"/>
    <n v="0"/>
    <n v="0"/>
    <n v="367"/>
    <s v="$2"/>
    <n v="1"/>
    <s v="($2)"/>
    <n v="367"/>
    <n v="0"/>
    <n v="0"/>
    <n v="0"/>
    <n v="0"/>
    <n v="0"/>
    <n v="0"/>
    <x v="0"/>
  </r>
  <r>
    <s v="Ad 062"/>
    <s v="Ad Set 005"/>
    <x v="2"/>
    <s v="Campaign 27"/>
    <x v="0"/>
    <x v="3"/>
    <n v="6.9829470000000002"/>
    <n v="1069"/>
    <n v="1"/>
    <n v="0"/>
    <n v="1052"/>
    <n v="0"/>
    <n v="1"/>
    <n v="0"/>
    <n v="1"/>
    <n v="0"/>
    <n v="0"/>
    <n v="0"/>
    <s v="$0"/>
    <n v="6.9829470000000002"/>
    <s v="$0.01"/>
    <s v="$6.98"/>
    <s v="$6.98"/>
    <s v="$0"/>
    <n v="1.01616"/>
    <n v="1069"/>
    <n v="6.9829470000000002"/>
    <n v="6.9829470000000002"/>
    <n v="1"/>
    <n v="0"/>
    <n v="0"/>
    <n v="0"/>
    <n v="1"/>
    <n v="1052"/>
    <s v="$7"/>
    <n v="1"/>
    <s v="($7)"/>
    <n v="1052"/>
    <n v="1"/>
    <n v="0"/>
    <n v="1"/>
    <n v="0"/>
    <n v="0"/>
    <n v="0"/>
    <x v="0"/>
  </r>
  <r>
    <s v="Ad 083"/>
    <s v="Ad Set 005"/>
    <x v="2"/>
    <s v="Campaign 27"/>
    <x v="0"/>
    <x v="3"/>
    <n v="0.31"/>
    <n v="35"/>
    <n v="1"/>
    <n v="0"/>
    <n v="35"/>
    <n v="0"/>
    <n v="1"/>
    <n v="0"/>
    <n v="1"/>
    <n v="0"/>
    <n v="0"/>
    <n v="0"/>
    <s v="$0"/>
    <n v="0.31"/>
    <s v="$0.01"/>
    <s v="$0.31"/>
    <s v="$0.31"/>
    <s v="$0"/>
    <n v="1"/>
    <n v="35"/>
    <n v="0.31"/>
    <n v="0.31"/>
    <n v="1"/>
    <n v="0"/>
    <n v="0"/>
    <n v="0"/>
    <n v="1"/>
    <n v="35"/>
    <s v="$0"/>
    <n v="1"/>
    <s v="$0"/>
    <n v="35"/>
    <n v="1"/>
    <n v="0"/>
    <n v="1"/>
    <n v="0"/>
    <n v="0"/>
    <n v="0"/>
    <x v="0"/>
  </r>
  <r>
    <s v="Ad 042"/>
    <s v="Ad Set 005"/>
    <x v="2"/>
    <s v="Campaign 27"/>
    <x v="0"/>
    <x v="3"/>
    <n v="6.17"/>
    <n v="1221"/>
    <n v="1"/>
    <n v="0"/>
    <n v="1212"/>
    <n v="0"/>
    <n v="2"/>
    <n v="0"/>
    <n v="2"/>
    <n v="0"/>
    <n v="0"/>
    <n v="0"/>
    <s v="$0"/>
    <n v="6.17"/>
    <s v="$0.01"/>
    <s v="$3.09"/>
    <s v="$6.17"/>
    <s v="$0"/>
    <n v="1.0074259999999999"/>
    <n v="1221"/>
    <n v="6.17"/>
    <n v="6.17"/>
    <n v="1"/>
    <n v="0"/>
    <n v="0"/>
    <n v="0"/>
    <n v="2"/>
    <n v="1212"/>
    <s v="$6"/>
    <n v="1"/>
    <s v="($6)"/>
    <n v="1212"/>
    <n v="2"/>
    <n v="0"/>
    <n v="2"/>
    <n v="0"/>
    <n v="0"/>
    <n v="0"/>
    <x v="0"/>
  </r>
  <r>
    <s v="Ad 051"/>
    <s v="Ad Set 005"/>
    <x v="2"/>
    <s v="Campaign 27"/>
    <x v="0"/>
    <x v="3"/>
    <n v="5.26"/>
    <n v="779"/>
    <n v="1"/>
    <n v="0"/>
    <n v="772"/>
    <n v="0"/>
    <n v="2"/>
    <n v="0"/>
    <n v="2"/>
    <n v="0"/>
    <n v="0"/>
    <n v="0"/>
    <s v="$0"/>
    <n v="5.26"/>
    <s v="$0.01"/>
    <s v="$2.63"/>
    <s v="$5.26"/>
    <s v="$0"/>
    <n v="1.0090669999999999"/>
    <n v="779"/>
    <n v="5.26"/>
    <n v="5.26"/>
    <n v="1"/>
    <n v="0"/>
    <n v="0"/>
    <n v="0"/>
    <n v="2"/>
    <n v="772"/>
    <s v="$5"/>
    <n v="1"/>
    <s v="($5)"/>
    <n v="772"/>
    <n v="2"/>
    <n v="0"/>
    <n v="2"/>
    <n v="0"/>
    <n v="0"/>
    <n v="0"/>
    <x v="0"/>
  </r>
  <r>
    <s v="Ad 087"/>
    <s v="Ad Set 005"/>
    <x v="2"/>
    <s v="Campaign 27"/>
    <x v="0"/>
    <x v="3"/>
    <n v="4.99"/>
    <n v="639"/>
    <n v="1"/>
    <n v="0"/>
    <n v="629"/>
    <n v="0"/>
    <n v="3"/>
    <n v="0"/>
    <n v="3"/>
    <n v="0"/>
    <n v="0"/>
    <n v="0"/>
    <s v="$0"/>
    <n v="4.99"/>
    <s v="$0.01"/>
    <s v="$1.66"/>
    <s v="$4.99"/>
    <s v="$0"/>
    <n v="1.015898"/>
    <n v="639"/>
    <n v="4.99"/>
    <n v="4.99"/>
    <n v="1"/>
    <n v="0"/>
    <n v="0"/>
    <n v="0"/>
    <n v="3"/>
    <n v="629"/>
    <s v="$5"/>
    <n v="1"/>
    <s v="($5)"/>
    <n v="629"/>
    <n v="3"/>
    <n v="0"/>
    <n v="3"/>
    <n v="0"/>
    <n v="0"/>
    <n v="0"/>
    <x v="0"/>
  </r>
  <r>
    <s v="Ad 124"/>
    <s v="Ad Set 005"/>
    <x v="2"/>
    <s v="Campaign 27"/>
    <x v="0"/>
    <x v="3"/>
    <n v="18.010000000000002"/>
    <n v="2872"/>
    <n v="9"/>
    <n v="0"/>
    <n v="2848"/>
    <n v="0"/>
    <n v="3"/>
    <n v="0"/>
    <n v="3"/>
    <n v="0"/>
    <n v="0"/>
    <n v="0"/>
    <s v="$0"/>
    <n v="18.010000000000002"/>
    <s v="$0.01"/>
    <s v="$6.00"/>
    <s v="$2.00"/>
    <s v="$0"/>
    <n v="1.008427"/>
    <n v="2872"/>
    <n v="18.010000000000002"/>
    <n v="18.010000000000002"/>
    <n v="9"/>
    <n v="0"/>
    <n v="0"/>
    <n v="0"/>
    <n v="3"/>
    <n v="2848"/>
    <s v="$18"/>
    <n v="9"/>
    <s v="($18)"/>
    <n v="2848"/>
    <n v="3"/>
    <n v="0"/>
    <n v="3"/>
    <n v="0"/>
    <n v="0"/>
    <n v="0"/>
    <x v="0"/>
  </r>
  <r>
    <s v="Ad 003"/>
    <s v="Ad Set 099"/>
    <x v="2"/>
    <s v="Campaign 27"/>
    <x v="0"/>
    <x v="3"/>
    <n v="3.84"/>
    <n v="243"/>
    <n v="1"/>
    <n v="0"/>
    <n v="233"/>
    <n v="0"/>
    <n v="0"/>
    <n v="0"/>
    <n v="0"/>
    <n v="0"/>
    <n v="0"/>
    <n v="0"/>
    <s v="$0"/>
    <n v="3.84"/>
    <s v="$0.02"/>
    <s v="$0"/>
    <s v="$3.84"/>
    <s v="$0"/>
    <n v="1.042918"/>
    <n v="243"/>
    <n v="3.84"/>
    <n v="3.84"/>
    <n v="1"/>
    <n v="0"/>
    <n v="0"/>
    <n v="0"/>
    <n v="0"/>
    <n v="233"/>
    <s v="$4"/>
    <n v="1"/>
    <s v="($4)"/>
    <n v="233"/>
    <n v="0"/>
    <n v="0"/>
    <n v="0"/>
    <n v="0"/>
    <n v="0"/>
    <n v="0"/>
    <x v="0"/>
  </r>
  <r>
    <s v="Ad 124"/>
    <s v="Ad Set 099"/>
    <x v="2"/>
    <s v="Campaign 27"/>
    <x v="0"/>
    <x v="3"/>
    <n v="7.41"/>
    <n v="445"/>
    <n v="2"/>
    <n v="0"/>
    <n v="435"/>
    <n v="0"/>
    <n v="0"/>
    <n v="0"/>
    <n v="0"/>
    <n v="0"/>
    <n v="0"/>
    <n v="0"/>
    <s v="$0"/>
    <n v="7.41"/>
    <s v="$0.02"/>
    <s v="$0"/>
    <s v="$3.71"/>
    <s v="$0"/>
    <n v="1.0229889999999999"/>
    <n v="445"/>
    <n v="7.41"/>
    <n v="7.41"/>
    <n v="2"/>
    <n v="0"/>
    <n v="0"/>
    <n v="0"/>
    <n v="0"/>
    <n v="435"/>
    <s v="$7"/>
    <n v="2"/>
    <s v="($7)"/>
    <n v="435"/>
    <n v="0"/>
    <n v="0"/>
    <n v="0"/>
    <n v="0"/>
    <n v="0"/>
    <n v="0"/>
    <x v="0"/>
  </r>
  <r>
    <s v="Ad 126"/>
    <s v="Ad Set 099"/>
    <x v="2"/>
    <s v="Campaign 27"/>
    <x v="0"/>
    <x v="3"/>
    <n v="6.01"/>
    <n v="369"/>
    <n v="1"/>
    <n v="0"/>
    <n v="362"/>
    <n v="0"/>
    <n v="0"/>
    <n v="0"/>
    <n v="0"/>
    <n v="0"/>
    <n v="0"/>
    <n v="0"/>
    <s v="$0"/>
    <n v="6.01"/>
    <s v="$0.02"/>
    <s v="$0"/>
    <s v="$6.01"/>
    <s v="$0"/>
    <n v="1.0193369999999999"/>
    <n v="369"/>
    <n v="6.01"/>
    <n v="6.01"/>
    <n v="1"/>
    <n v="0"/>
    <n v="0"/>
    <n v="0"/>
    <n v="0"/>
    <n v="362"/>
    <s v="$6"/>
    <n v="1"/>
    <s v="($6)"/>
    <n v="362"/>
    <n v="0"/>
    <n v="0"/>
    <n v="0"/>
    <n v="0"/>
    <n v="0"/>
    <n v="0"/>
    <x v="0"/>
  </r>
  <r>
    <s v="Ad 027"/>
    <s v="Ad Set 099"/>
    <x v="2"/>
    <s v="Campaign 27"/>
    <x v="0"/>
    <x v="3"/>
    <n v="6.5"/>
    <n v="465"/>
    <n v="1"/>
    <n v="0"/>
    <n v="454"/>
    <n v="0"/>
    <n v="1"/>
    <n v="0"/>
    <n v="1"/>
    <n v="0"/>
    <n v="0"/>
    <n v="0"/>
    <s v="$0"/>
    <n v="6.5"/>
    <s v="$0.01"/>
    <s v="$6.50"/>
    <s v="$6.50"/>
    <s v="$0"/>
    <n v="1.0242290000000001"/>
    <n v="465"/>
    <n v="6.5"/>
    <n v="6.5"/>
    <n v="1"/>
    <n v="0"/>
    <n v="0"/>
    <n v="0"/>
    <n v="1"/>
    <n v="454"/>
    <s v="$7"/>
    <n v="1"/>
    <s v="($7)"/>
    <n v="454"/>
    <n v="1"/>
    <n v="0"/>
    <n v="1"/>
    <n v="0"/>
    <n v="0"/>
    <n v="0"/>
    <x v="0"/>
  </r>
  <r>
    <s v="Ad 035"/>
    <s v="Ad Set 099"/>
    <x v="2"/>
    <s v="Campaign 27"/>
    <x v="0"/>
    <x v="3"/>
    <n v="5.23"/>
    <n v="404"/>
    <n v="2"/>
    <n v="0"/>
    <n v="400"/>
    <n v="0"/>
    <n v="1"/>
    <n v="0"/>
    <n v="1"/>
    <n v="0"/>
    <n v="0"/>
    <n v="0"/>
    <s v="$0"/>
    <n v="5.23"/>
    <s v="$0.01"/>
    <s v="$5.23"/>
    <s v="$2.62"/>
    <s v="$0"/>
    <n v="1.01"/>
    <n v="404"/>
    <n v="5.23"/>
    <n v="5.23"/>
    <n v="2"/>
    <n v="0"/>
    <n v="0"/>
    <n v="0"/>
    <n v="1"/>
    <n v="400"/>
    <s v="$5"/>
    <n v="2"/>
    <s v="($5)"/>
    <n v="400"/>
    <n v="1"/>
    <n v="0"/>
    <n v="1"/>
    <n v="0"/>
    <n v="0"/>
    <n v="0"/>
    <x v="0"/>
  </r>
  <r>
    <s v="Ad 083"/>
    <s v="Ad Set 099"/>
    <x v="2"/>
    <s v="Campaign 27"/>
    <x v="0"/>
    <x v="3"/>
    <n v="5.58"/>
    <n v="338"/>
    <n v="1"/>
    <n v="0"/>
    <n v="326"/>
    <n v="0"/>
    <n v="1"/>
    <n v="0"/>
    <n v="1"/>
    <n v="0"/>
    <n v="0"/>
    <n v="0"/>
    <s v="$0"/>
    <n v="5.58"/>
    <s v="$0.02"/>
    <s v="$5.58"/>
    <s v="$5.58"/>
    <s v="$0"/>
    <n v="1.03681"/>
    <n v="338"/>
    <n v="5.58"/>
    <n v="5.58"/>
    <n v="1"/>
    <n v="0"/>
    <n v="0"/>
    <n v="0"/>
    <n v="1"/>
    <n v="326"/>
    <s v="$6"/>
    <n v="1"/>
    <s v="($6)"/>
    <n v="326"/>
    <n v="1"/>
    <n v="0"/>
    <n v="1"/>
    <n v="0"/>
    <n v="0"/>
    <n v="0"/>
    <x v="0"/>
  </r>
  <r>
    <s v="Ad 087"/>
    <s v="Ad Set 099"/>
    <x v="2"/>
    <s v="Campaign 27"/>
    <x v="0"/>
    <x v="3"/>
    <n v="6.11"/>
    <n v="416"/>
    <n v="2"/>
    <n v="0"/>
    <n v="412"/>
    <n v="0"/>
    <n v="1"/>
    <n v="0"/>
    <n v="1"/>
    <n v="0"/>
    <n v="0"/>
    <n v="0"/>
    <s v="$0"/>
    <n v="6.11"/>
    <s v="$0.01"/>
    <s v="$6.11"/>
    <s v="$3.06"/>
    <s v="$0"/>
    <n v="1.009709"/>
    <n v="416"/>
    <n v="6.11"/>
    <n v="6.11"/>
    <n v="2"/>
    <n v="0"/>
    <n v="0"/>
    <n v="0"/>
    <n v="1"/>
    <n v="412"/>
    <s v="$6"/>
    <n v="2"/>
    <s v="($6)"/>
    <n v="412"/>
    <n v="1"/>
    <n v="0"/>
    <n v="1"/>
    <n v="0"/>
    <n v="0"/>
    <n v="0"/>
    <x v="0"/>
  </r>
  <r>
    <s v="Ad 096"/>
    <s v="Ad Set 099"/>
    <x v="2"/>
    <s v="Campaign 27"/>
    <x v="0"/>
    <x v="3"/>
    <n v="5.24"/>
    <n v="428"/>
    <n v="1"/>
    <n v="0"/>
    <n v="425"/>
    <n v="0"/>
    <n v="1"/>
    <n v="0"/>
    <n v="1"/>
    <n v="0"/>
    <n v="0"/>
    <n v="0"/>
    <s v="$0"/>
    <n v="5.24"/>
    <s v="$0.01"/>
    <s v="$5.24"/>
    <s v="$5.24"/>
    <s v="$0"/>
    <n v="1.0070589999999999"/>
    <n v="428"/>
    <n v="5.24"/>
    <n v="5.24"/>
    <n v="1"/>
    <n v="0"/>
    <n v="0"/>
    <n v="0"/>
    <n v="1"/>
    <n v="425"/>
    <s v="$5"/>
    <n v="1"/>
    <s v="($5)"/>
    <n v="425"/>
    <n v="1"/>
    <n v="0"/>
    <n v="1"/>
    <n v="0"/>
    <n v="0"/>
    <n v="0"/>
    <x v="0"/>
  </r>
  <r>
    <s v="Ad 042"/>
    <s v="Ad Set 099"/>
    <x v="2"/>
    <s v="Campaign 27"/>
    <x v="0"/>
    <x v="3"/>
    <n v="13.7"/>
    <n v="840"/>
    <n v="4"/>
    <n v="0"/>
    <n v="804"/>
    <n v="0"/>
    <n v="2"/>
    <n v="0"/>
    <n v="2"/>
    <n v="0"/>
    <n v="0"/>
    <n v="0"/>
    <s v="$0"/>
    <n v="13.7"/>
    <s v="$0.02"/>
    <s v="$6.85"/>
    <s v="$3.43"/>
    <s v="$0"/>
    <n v="1.0447759999999999"/>
    <n v="840"/>
    <n v="13.7"/>
    <n v="13.7"/>
    <n v="4"/>
    <n v="0"/>
    <n v="0"/>
    <n v="0"/>
    <n v="2"/>
    <n v="804"/>
    <s v="$14"/>
    <n v="4"/>
    <s v="($14)"/>
    <n v="804"/>
    <n v="2"/>
    <n v="0"/>
    <n v="2"/>
    <n v="0"/>
    <n v="0"/>
    <n v="0"/>
    <x v="0"/>
  </r>
  <r>
    <s v="Ad 051"/>
    <s v="Ad Set 099"/>
    <x v="2"/>
    <s v="Campaign 27"/>
    <x v="0"/>
    <x v="3"/>
    <n v="16.87"/>
    <n v="1048"/>
    <n v="5"/>
    <n v="0"/>
    <n v="1003"/>
    <n v="0"/>
    <n v="2"/>
    <n v="0"/>
    <n v="2"/>
    <n v="0"/>
    <n v="0"/>
    <n v="0"/>
    <s v="$0"/>
    <n v="16.87"/>
    <s v="$0.02"/>
    <s v="$8.44"/>
    <s v="$3.37"/>
    <s v="$0"/>
    <n v="1.0448649999999999"/>
    <n v="1048"/>
    <n v="16.87"/>
    <n v="16.87"/>
    <n v="5"/>
    <n v="0"/>
    <n v="0"/>
    <n v="0"/>
    <n v="2"/>
    <n v="1003"/>
    <s v="$17"/>
    <n v="5"/>
    <s v="($17)"/>
    <n v="1003"/>
    <n v="2"/>
    <n v="0"/>
    <n v="2"/>
    <n v="0"/>
    <n v="0"/>
    <n v="0"/>
    <x v="0"/>
  </r>
  <r>
    <s v="Ad 128"/>
    <s v="Ad Set 005"/>
    <x v="2"/>
    <s v="Campaign 27"/>
    <x v="0"/>
    <x v="3"/>
    <n v="2.37"/>
    <n v="327"/>
    <n v="2"/>
    <n v="0"/>
    <n v="326"/>
    <n v="0"/>
    <n v="0"/>
    <n v="0"/>
    <n v="0"/>
    <n v="0"/>
    <n v="0"/>
    <n v="0"/>
    <s v="$0"/>
    <n v="2.37"/>
    <s v="$0.01"/>
    <s v="$0"/>
    <s v="$1.19"/>
    <s v="$0"/>
    <n v="1.0030669999999999"/>
    <n v="327"/>
    <n v="2.37"/>
    <n v="2.37"/>
    <n v="2"/>
    <n v="0"/>
    <n v="0"/>
    <n v="0"/>
    <n v="0"/>
    <n v="326"/>
    <s v="$2"/>
    <n v="2"/>
    <s v="($2)"/>
    <n v="326"/>
    <n v="0"/>
    <n v="0"/>
    <n v="0"/>
    <n v="0"/>
    <n v="0"/>
    <n v="0"/>
    <x v="0"/>
  </r>
  <r>
    <s v="Ad 008"/>
    <s v="Ad Set 099"/>
    <x v="2"/>
    <s v="Campaign 27"/>
    <x v="0"/>
    <x v="3"/>
    <n v="41.27"/>
    <n v="2583"/>
    <n v="8"/>
    <n v="0"/>
    <n v="2284"/>
    <n v="0"/>
    <n v="4"/>
    <n v="0"/>
    <n v="4"/>
    <n v="0"/>
    <n v="1"/>
    <n v="87.15"/>
    <s v="$87.15"/>
    <n v="41.27"/>
    <s v="$0.02"/>
    <s v="$10.32"/>
    <s v="$5.16"/>
    <s v="$0"/>
    <n v="1.130911"/>
    <n v="2583"/>
    <n v="41.27"/>
    <n v="41.27"/>
    <n v="8"/>
    <n v="0"/>
    <n v="0"/>
    <n v="0"/>
    <n v="4"/>
    <n v="2284"/>
    <s v="$41"/>
    <n v="8"/>
    <s v="$46"/>
    <n v="2284"/>
    <n v="4"/>
    <n v="0"/>
    <n v="4"/>
    <n v="0"/>
    <n v="0"/>
    <n v="1"/>
    <x v="0"/>
  </r>
  <r>
    <s v="Ad 062"/>
    <s v="Ad Set 099"/>
    <x v="2"/>
    <s v="Campaign 27"/>
    <x v="0"/>
    <x v="3"/>
    <n v="14.73"/>
    <n v="838"/>
    <n v="6"/>
    <n v="0"/>
    <n v="794"/>
    <n v="0"/>
    <n v="1"/>
    <n v="0"/>
    <n v="1"/>
    <n v="0"/>
    <n v="2"/>
    <n v="114.9"/>
    <s v="$57.45"/>
    <n v="14.73"/>
    <s v="$0.02"/>
    <s v="$14.73"/>
    <s v="$2.46"/>
    <s v="$0"/>
    <n v="1.0554159999999999"/>
    <n v="838"/>
    <n v="14.73"/>
    <n v="14.73"/>
    <n v="6"/>
    <n v="0"/>
    <n v="0"/>
    <n v="0"/>
    <n v="1"/>
    <n v="794"/>
    <s v="$15"/>
    <n v="6"/>
    <s v="$100"/>
    <n v="794"/>
    <n v="1"/>
    <n v="0"/>
    <n v="1"/>
    <n v="0"/>
    <n v="0"/>
    <n v="2"/>
    <x v="0"/>
  </r>
  <r>
    <s v="Ad 002"/>
    <s v="Ad Set 006"/>
    <x v="2"/>
    <s v="Campaign 28"/>
    <x v="0"/>
    <x v="3"/>
    <n v="7.81"/>
    <n v="5465"/>
    <n v="2"/>
    <n v="0"/>
    <n v="2347"/>
    <n v="0"/>
    <n v="0"/>
    <n v="0"/>
    <n v="0"/>
    <n v="0"/>
    <n v="0"/>
    <n v="0"/>
    <s v="$0"/>
    <n v="7.81"/>
    <s v="$0.00"/>
    <s v="$0"/>
    <s v="$3.91"/>
    <s v="$0"/>
    <n v="2.3285040000000001"/>
    <n v="5465"/>
    <n v="7.81"/>
    <n v="7.81"/>
    <n v="2"/>
    <n v="0"/>
    <n v="0"/>
    <n v="0"/>
    <n v="0"/>
    <n v="2347"/>
    <s v="$8"/>
    <n v="2"/>
    <s v="($8)"/>
    <n v="2347"/>
    <n v="0"/>
    <n v="0"/>
    <n v="0"/>
    <n v="0"/>
    <n v="0"/>
    <n v="0"/>
    <x v="0"/>
  </r>
  <r>
    <s v="Ad 045"/>
    <s v="Ad Set 006"/>
    <x v="2"/>
    <s v="Campaign 28"/>
    <x v="0"/>
    <x v="3"/>
    <n v="0.79"/>
    <n v="867"/>
    <n v="1"/>
    <n v="0"/>
    <n v="489"/>
    <n v="0"/>
    <n v="0"/>
    <n v="0"/>
    <n v="0"/>
    <n v="0"/>
    <n v="0"/>
    <n v="0"/>
    <s v="$0"/>
    <n v="0.79"/>
    <s v="$0.00"/>
    <s v="$0"/>
    <s v="$0.79"/>
    <s v="$0"/>
    <n v="1.7730060000000001"/>
    <n v="867"/>
    <n v="0.79"/>
    <n v="0.79"/>
    <n v="1"/>
    <n v="0"/>
    <n v="0"/>
    <n v="0"/>
    <n v="0"/>
    <n v="489"/>
    <s v="$1"/>
    <n v="1"/>
    <s v="($1)"/>
    <n v="489"/>
    <n v="0"/>
    <n v="0"/>
    <n v="0"/>
    <n v="0"/>
    <n v="0"/>
    <n v="0"/>
    <x v="0"/>
  </r>
  <r>
    <s v="Ad 004"/>
    <s v="Ad Set 027"/>
    <x v="2"/>
    <s v="Campaign 28"/>
    <x v="0"/>
    <x v="3"/>
    <n v="3.33"/>
    <n v="333"/>
    <n v="1"/>
    <n v="0"/>
    <n v="231"/>
    <n v="0"/>
    <n v="0"/>
    <n v="0"/>
    <n v="0"/>
    <n v="0"/>
    <n v="0"/>
    <n v="0"/>
    <s v="$0"/>
    <n v="3.33"/>
    <s v="$0.01"/>
    <s v="$0"/>
    <s v="$3.33"/>
    <s v="$0"/>
    <n v="1.4415579999999999"/>
    <n v="333"/>
    <n v="3.33"/>
    <n v="3.33"/>
    <n v="1"/>
    <n v="0"/>
    <n v="0"/>
    <n v="0"/>
    <n v="0"/>
    <n v="231"/>
    <s v="$3"/>
    <n v="1"/>
    <s v="($3)"/>
    <n v="231"/>
    <n v="0"/>
    <n v="0"/>
    <n v="0"/>
    <n v="0"/>
    <n v="0"/>
    <n v="0"/>
    <x v="0"/>
  </r>
  <r>
    <s v="Ad 021"/>
    <s v="Ad Set 027"/>
    <x v="2"/>
    <s v="Campaign 28"/>
    <x v="0"/>
    <x v="3"/>
    <n v="2.38"/>
    <n v="337"/>
    <n v="1"/>
    <n v="0"/>
    <n v="255"/>
    <n v="0"/>
    <n v="0"/>
    <n v="0"/>
    <n v="0"/>
    <n v="0"/>
    <n v="0"/>
    <n v="0"/>
    <s v="$0"/>
    <n v="2.38"/>
    <s v="$0.01"/>
    <s v="$0"/>
    <s v="$2.38"/>
    <s v="$0"/>
    <n v="1.321569"/>
    <n v="337"/>
    <n v="2.38"/>
    <n v="2.38"/>
    <n v="1"/>
    <n v="0"/>
    <n v="0"/>
    <n v="0"/>
    <n v="0"/>
    <n v="255"/>
    <s v="$2"/>
    <n v="1"/>
    <s v="($2)"/>
    <n v="255"/>
    <n v="0"/>
    <n v="0"/>
    <n v="0"/>
    <n v="0"/>
    <n v="0"/>
    <n v="0"/>
    <x v="0"/>
  </r>
  <r>
    <s v="Ad 104"/>
    <s v="Ad Set 027"/>
    <x v="2"/>
    <s v="Campaign 28"/>
    <x v="0"/>
    <x v="3"/>
    <n v="1.72"/>
    <n v="211"/>
    <n v="2"/>
    <n v="0"/>
    <n v="141"/>
    <n v="0"/>
    <n v="0"/>
    <n v="0"/>
    <n v="0"/>
    <n v="0"/>
    <n v="0"/>
    <n v="0"/>
    <s v="$0"/>
    <n v="1.72"/>
    <s v="$0.01"/>
    <s v="$0"/>
    <s v="$0.86"/>
    <s v="$0"/>
    <n v="1.496454"/>
    <n v="211"/>
    <n v="1.72"/>
    <n v="1.72"/>
    <n v="2"/>
    <n v="0"/>
    <n v="0"/>
    <n v="0"/>
    <n v="0"/>
    <n v="141"/>
    <s v="$2"/>
    <n v="2"/>
    <s v="($2)"/>
    <n v="141"/>
    <n v="0"/>
    <n v="0"/>
    <n v="0"/>
    <n v="0"/>
    <n v="0"/>
    <n v="0"/>
    <x v="0"/>
  </r>
  <r>
    <s v="Ad 120"/>
    <s v="Ad Set 027"/>
    <x v="2"/>
    <s v="Campaign 28"/>
    <x v="0"/>
    <x v="3"/>
    <n v="1.73"/>
    <n v="229"/>
    <n v="2"/>
    <n v="0"/>
    <n v="224"/>
    <n v="0"/>
    <n v="0"/>
    <n v="0"/>
    <n v="0"/>
    <n v="0"/>
    <n v="0"/>
    <n v="0"/>
    <s v="$0"/>
    <n v="1.73"/>
    <s v="$0.01"/>
    <s v="$0"/>
    <s v="$0.87"/>
    <s v="$0"/>
    <n v="1.022321"/>
    <n v="229"/>
    <n v="1.73"/>
    <n v="1.73"/>
    <n v="2"/>
    <n v="0"/>
    <n v="0"/>
    <n v="0"/>
    <n v="0"/>
    <n v="224"/>
    <s v="$2"/>
    <n v="2"/>
    <s v="($2)"/>
    <n v="224"/>
    <n v="0"/>
    <n v="0"/>
    <n v="0"/>
    <n v="0"/>
    <n v="0"/>
    <n v="0"/>
    <x v="0"/>
  </r>
  <r>
    <s v="Ad 045"/>
    <s v="Ad Set 033"/>
    <x v="2"/>
    <s v="Campaign 28"/>
    <x v="0"/>
    <x v="3"/>
    <n v="1.52"/>
    <n v="81"/>
    <n v="1"/>
    <n v="0"/>
    <n v="77"/>
    <n v="0"/>
    <n v="0"/>
    <n v="0"/>
    <n v="0"/>
    <n v="0"/>
    <n v="0"/>
    <n v="0"/>
    <s v="$0"/>
    <n v="1.52"/>
    <s v="$0.02"/>
    <s v="$0"/>
    <s v="$1.52"/>
    <s v="$0"/>
    <n v="1.0519480000000001"/>
    <n v="81"/>
    <n v="1.52"/>
    <n v="1.52"/>
    <n v="1"/>
    <n v="0"/>
    <n v="0"/>
    <n v="0"/>
    <n v="0"/>
    <n v="77"/>
    <s v="$2"/>
    <n v="1"/>
    <s v="($2)"/>
    <n v="77"/>
    <n v="0"/>
    <n v="0"/>
    <n v="0"/>
    <n v="0"/>
    <n v="0"/>
    <n v="0"/>
    <x v="0"/>
  </r>
  <r>
    <s v="Ad 004"/>
    <s v="Ad Set 037"/>
    <x v="2"/>
    <s v="Campaign 28"/>
    <x v="0"/>
    <x v="3"/>
    <n v="0.34"/>
    <n v="18"/>
    <n v="1"/>
    <n v="0"/>
    <n v="18"/>
    <n v="0"/>
    <n v="0"/>
    <n v="0"/>
    <n v="0"/>
    <n v="0"/>
    <n v="0"/>
    <n v="0"/>
    <s v="$0"/>
    <n v="0.34"/>
    <s v="$0.02"/>
    <s v="$0"/>
    <s v="$0.34"/>
    <s v="$0"/>
    <n v="1"/>
    <n v="18"/>
    <n v="0.34"/>
    <n v="0.34"/>
    <n v="1"/>
    <n v="0"/>
    <n v="0"/>
    <n v="0"/>
    <n v="0"/>
    <n v="18"/>
    <s v="$0"/>
    <n v="1"/>
    <s v="$0"/>
    <n v="18"/>
    <n v="0"/>
    <n v="0"/>
    <n v="0"/>
    <n v="0"/>
    <n v="0"/>
    <n v="0"/>
    <x v="0"/>
  </r>
  <r>
    <s v="Ad 007"/>
    <s v="Ad Set 048"/>
    <x v="2"/>
    <s v="Campaign 28"/>
    <x v="0"/>
    <x v="3"/>
    <n v="1.39"/>
    <n v="205"/>
    <n v="2"/>
    <n v="0"/>
    <n v="201"/>
    <n v="0"/>
    <n v="0"/>
    <n v="0"/>
    <n v="0"/>
    <n v="0"/>
    <n v="0"/>
    <n v="0"/>
    <s v="$0"/>
    <n v="1.39"/>
    <s v="$0.01"/>
    <s v="$0"/>
    <s v="$0.70"/>
    <s v="$0"/>
    <n v="1.0199"/>
    <n v="205"/>
    <n v="1.39"/>
    <n v="1.39"/>
    <n v="2"/>
    <n v="0"/>
    <n v="0"/>
    <n v="0"/>
    <n v="0"/>
    <n v="201"/>
    <s v="$1"/>
    <n v="2"/>
    <s v="($1)"/>
    <n v="201"/>
    <n v="0"/>
    <n v="0"/>
    <n v="0"/>
    <n v="0"/>
    <n v="0"/>
    <n v="0"/>
    <x v="0"/>
  </r>
  <r>
    <s v="Ad 152"/>
    <s v="Ad Set 048"/>
    <x v="2"/>
    <s v="Campaign 28"/>
    <x v="0"/>
    <x v="3"/>
    <n v="0.75"/>
    <n v="103"/>
    <n v="1"/>
    <n v="0"/>
    <n v="95"/>
    <n v="0"/>
    <n v="0"/>
    <n v="0"/>
    <n v="0"/>
    <n v="0"/>
    <n v="0"/>
    <n v="0"/>
    <s v="$0"/>
    <n v="0.75"/>
    <s v="$0.01"/>
    <s v="$0"/>
    <s v="$0.75"/>
    <s v="$0"/>
    <n v="1.084211"/>
    <n v="103"/>
    <n v="0.75"/>
    <n v="0.75"/>
    <n v="1"/>
    <n v="0"/>
    <n v="0"/>
    <n v="0"/>
    <n v="0"/>
    <n v="95"/>
    <s v="$1"/>
    <n v="1"/>
    <s v="($1)"/>
    <n v="95"/>
    <n v="0"/>
    <n v="0"/>
    <n v="0"/>
    <n v="0"/>
    <n v="0"/>
    <n v="0"/>
    <x v="0"/>
  </r>
  <r>
    <s v="Ad 004"/>
    <s v="Ad Set 055"/>
    <x v="2"/>
    <s v="Campaign 28"/>
    <x v="0"/>
    <x v="3"/>
    <n v="11.09"/>
    <n v="1032"/>
    <n v="11"/>
    <n v="0"/>
    <n v="766"/>
    <n v="0"/>
    <n v="0"/>
    <n v="0"/>
    <n v="0"/>
    <n v="0"/>
    <n v="0"/>
    <n v="0"/>
    <s v="$0"/>
    <n v="11.09"/>
    <s v="$0.01"/>
    <s v="$0"/>
    <s v="$1.01"/>
    <s v="$0"/>
    <n v="1.3472580000000001"/>
    <n v="1032"/>
    <n v="11.09"/>
    <n v="11.09"/>
    <n v="11"/>
    <n v="0"/>
    <n v="0"/>
    <n v="0"/>
    <n v="0"/>
    <n v="766"/>
    <s v="$11"/>
    <n v="11"/>
    <s v="($11)"/>
    <n v="766"/>
    <n v="0"/>
    <n v="0"/>
    <n v="0"/>
    <n v="0"/>
    <n v="0"/>
    <n v="0"/>
    <x v="0"/>
  </r>
  <r>
    <s v="Ad 021"/>
    <s v="Ad Set 055"/>
    <x v="2"/>
    <s v="Campaign 28"/>
    <x v="0"/>
    <x v="3"/>
    <n v="2.94"/>
    <n v="409"/>
    <n v="6"/>
    <n v="0"/>
    <n v="321"/>
    <n v="0"/>
    <n v="0"/>
    <n v="0"/>
    <n v="0"/>
    <n v="0"/>
    <n v="0"/>
    <n v="0"/>
    <s v="$0"/>
    <n v="2.94"/>
    <s v="$0.01"/>
    <s v="$0"/>
    <s v="$0.49"/>
    <s v="$0"/>
    <n v="1.274143"/>
    <n v="409"/>
    <n v="2.94"/>
    <n v="2.94"/>
    <n v="6"/>
    <n v="0"/>
    <n v="0"/>
    <n v="0"/>
    <n v="0"/>
    <n v="321"/>
    <s v="$3"/>
    <n v="6"/>
    <s v="($3)"/>
    <n v="321"/>
    <n v="0"/>
    <n v="0"/>
    <n v="0"/>
    <n v="0"/>
    <n v="0"/>
    <n v="0"/>
    <x v="0"/>
  </r>
  <r>
    <s v="Ad 074"/>
    <s v="Ad Set 055"/>
    <x v="2"/>
    <s v="Campaign 28"/>
    <x v="0"/>
    <x v="3"/>
    <n v="12.72"/>
    <n v="1400"/>
    <n v="6"/>
    <n v="0"/>
    <n v="1299"/>
    <n v="0"/>
    <n v="0"/>
    <n v="0"/>
    <n v="0"/>
    <n v="0"/>
    <n v="0"/>
    <n v="0"/>
    <s v="$0"/>
    <n v="12.72"/>
    <s v="$0.01"/>
    <s v="$0"/>
    <s v="$2.12"/>
    <s v="$0"/>
    <n v="1.077752"/>
    <n v="1400"/>
    <n v="12.72"/>
    <n v="12.72"/>
    <n v="6"/>
    <n v="0"/>
    <n v="0"/>
    <n v="0"/>
    <n v="0"/>
    <n v="1299"/>
    <s v="$13"/>
    <n v="6"/>
    <s v="($13)"/>
    <n v="1299"/>
    <n v="0"/>
    <n v="0"/>
    <n v="0"/>
    <n v="0"/>
    <n v="0"/>
    <n v="0"/>
    <x v="0"/>
  </r>
  <r>
    <s v="Ad 077"/>
    <s v="Ad Set 055"/>
    <x v="2"/>
    <s v="Campaign 28"/>
    <x v="0"/>
    <x v="3"/>
    <n v="3.05"/>
    <n v="474"/>
    <n v="1"/>
    <n v="0"/>
    <n v="453"/>
    <n v="0"/>
    <n v="0"/>
    <n v="0"/>
    <n v="0"/>
    <n v="0"/>
    <n v="0"/>
    <n v="0"/>
    <s v="$0"/>
    <n v="3.05"/>
    <s v="$0.01"/>
    <s v="$0"/>
    <s v="$3.05"/>
    <s v="$0"/>
    <n v="1.0463579999999999"/>
    <n v="474"/>
    <n v="3.05"/>
    <n v="3.05"/>
    <n v="1"/>
    <n v="0"/>
    <n v="0"/>
    <n v="0"/>
    <n v="0"/>
    <n v="453"/>
    <s v="$3"/>
    <n v="1"/>
    <s v="($3)"/>
    <n v="453"/>
    <n v="0"/>
    <n v="0"/>
    <n v="0"/>
    <n v="0"/>
    <n v="0"/>
    <n v="0"/>
    <x v="0"/>
  </r>
  <r>
    <s v="Ad 104"/>
    <s v="Ad Set 055"/>
    <x v="2"/>
    <s v="Campaign 28"/>
    <x v="0"/>
    <x v="3"/>
    <n v="3.04"/>
    <n v="329"/>
    <n v="5"/>
    <n v="0"/>
    <n v="271"/>
    <n v="0"/>
    <n v="0"/>
    <n v="0"/>
    <n v="0"/>
    <n v="0"/>
    <n v="0"/>
    <n v="0"/>
    <s v="$0"/>
    <n v="3.04"/>
    <s v="$0.01"/>
    <s v="$0"/>
    <s v="$0.61"/>
    <s v="$0"/>
    <n v="1.2140219999999999"/>
    <n v="329"/>
    <n v="3.04"/>
    <n v="3.04"/>
    <n v="5"/>
    <n v="0"/>
    <n v="0"/>
    <n v="0"/>
    <n v="0"/>
    <n v="271"/>
    <s v="$3"/>
    <n v="5"/>
    <s v="($3)"/>
    <n v="271"/>
    <n v="0"/>
    <n v="0"/>
    <n v="0"/>
    <n v="0"/>
    <n v="0"/>
    <n v="0"/>
    <x v="0"/>
  </r>
  <r>
    <s v="Ad 117"/>
    <s v="Ad Set 055"/>
    <x v="2"/>
    <s v="Campaign 28"/>
    <x v="0"/>
    <x v="3"/>
    <n v="3.18"/>
    <n v="427"/>
    <n v="4"/>
    <n v="0"/>
    <n v="417"/>
    <n v="0"/>
    <n v="0"/>
    <n v="0"/>
    <n v="0"/>
    <n v="0"/>
    <n v="0"/>
    <n v="0"/>
    <s v="$0"/>
    <n v="3.18"/>
    <s v="$0.01"/>
    <s v="$0"/>
    <s v="$0.80"/>
    <s v="$0"/>
    <n v="1.023981"/>
    <n v="427"/>
    <n v="3.18"/>
    <n v="3.18"/>
    <n v="4"/>
    <n v="0"/>
    <n v="0"/>
    <n v="0"/>
    <n v="0"/>
    <n v="417"/>
    <s v="$3"/>
    <n v="4"/>
    <s v="($3)"/>
    <n v="417"/>
    <n v="0"/>
    <n v="0"/>
    <n v="0"/>
    <n v="0"/>
    <n v="0"/>
    <n v="0"/>
    <x v="0"/>
  </r>
  <r>
    <s v="Ad 120"/>
    <s v="Ad Set 055"/>
    <x v="2"/>
    <s v="Campaign 28"/>
    <x v="0"/>
    <x v="3"/>
    <n v="1.18"/>
    <n v="135"/>
    <n v="1"/>
    <n v="0"/>
    <n v="131"/>
    <n v="0"/>
    <n v="0"/>
    <n v="0"/>
    <n v="0"/>
    <n v="0"/>
    <n v="0"/>
    <n v="0"/>
    <s v="$0"/>
    <n v="1.18"/>
    <s v="$0.01"/>
    <s v="$0"/>
    <s v="$1.18"/>
    <s v="$0"/>
    <n v="1.0305340000000001"/>
    <n v="135"/>
    <n v="1.18"/>
    <n v="1.18"/>
    <n v="1"/>
    <n v="0"/>
    <n v="0"/>
    <n v="0"/>
    <n v="0"/>
    <n v="131"/>
    <s v="$1"/>
    <n v="1"/>
    <s v="($1)"/>
    <n v="131"/>
    <n v="0"/>
    <n v="0"/>
    <n v="0"/>
    <n v="0"/>
    <n v="0"/>
    <n v="0"/>
    <x v="0"/>
  </r>
  <r>
    <s v="Ad 129"/>
    <s v="Ad Set 055"/>
    <x v="2"/>
    <s v="Campaign 28"/>
    <x v="0"/>
    <x v="3"/>
    <n v="5.99"/>
    <n v="682"/>
    <n v="1"/>
    <n v="0"/>
    <n v="651"/>
    <n v="0"/>
    <n v="0"/>
    <n v="0"/>
    <n v="0"/>
    <n v="0"/>
    <n v="0"/>
    <n v="0"/>
    <s v="$0"/>
    <n v="5.99"/>
    <s v="$0.01"/>
    <s v="$0"/>
    <s v="$5.99"/>
    <s v="$0"/>
    <n v="1.0476190000000001"/>
    <n v="682"/>
    <n v="5.99"/>
    <n v="5.99"/>
    <n v="1"/>
    <n v="0"/>
    <n v="0"/>
    <n v="0"/>
    <n v="0"/>
    <n v="651"/>
    <s v="$6"/>
    <n v="1"/>
    <s v="($6)"/>
    <n v="651"/>
    <n v="0"/>
    <n v="0"/>
    <n v="0"/>
    <n v="0"/>
    <n v="0"/>
    <n v="0"/>
    <x v="0"/>
  </r>
  <r>
    <s v="Ad 152"/>
    <s v="Ad Set 055"/>
    <x v="2"/>
    <s v="Campaign 28"/>
    <x v="0"/>
    <x v="3"/>
    <n v="4.17"/>
    <n v="597"/>
    <n v="1"/>
    <n v="0"/>
    <n v="552"/>
    <n v="0"/>
    <n v="0"/>
    <n v="0"/>
    <n v="0"/>
    <n v="0"/>
    <n v="0"/>
    <n v="0"/>
    <s v="$0"/>
    <n v="4.17"/>
    <s v="$0.01"/>
    <s v="$0"/>
    <s v="$4.17"/>
    <s v="$0"/>
    <n v="1.0815220000000001"/>
    <n v="597"/>
    <n v="4.17"/>
    <n v="4.17"/>
    <n v="1"/>
    <n v="0"/>
    <n v="0"/>
    <n v="0"/>
    <n v="0"/>
    <n v="552"/>
    <s v="$4"/>
    <n v="1"/>
    <s v="($4)"/>
    <n v="552"/>
    <n v="0"/>
    <n v="0"/>
    <n v="0"/>
    <n v="0"/>
    <n v="0"/>
    <n v="0"/>
    <x v="0"/>
  </r>
  <r>
    <s v="Ad 079"/>
    <s v="Ad Set 055"/>
    <x v="2"/>
    <s v="Campaign 28"/>
    <x v="0"/>
    <x v="3"/>
    <n v="26.29"/>
    <n v="2907"/>
    <n v="10"/>
    <n v="0"/>
    <n v="2675"/>
    <n v="0"/>
    <n v="1"/>
    <n v="0"/>
    <n v="1"/>
    <n v="0"/>
    <n v="0"/>
    <n v="0"/>
    <s v="$0"/>
    <n v="26.29"/>
    <s v="$0.01"/>
    <s v="$26.29"/>
    <s v="$2.63"/>
    <s v="$0"/>
    <n v="1.0867290000000001"/>
    <n v="2907"/>
    <n v="26.29"/>
    <n v="26.29"/>
    <n v="10"/>
    <n v="0"/>
    <n v="0"/>
    <n v="0"/>
    <n v="1"/>
    <n v="2675"/>
    <s v="$26"/>
    <n v="10"/>
    <s v="($26)"/>
    <n v="2675"/>
    <n v="1"/>
    <n v="0"/>
    <n v="1"/>
    <n v="0"/>
    <n v="0"/>
    <n v="0"/>
    <x v="0"/>
  </r>
  <r>
    <s v="Ad 002"/>
    <s v="Ad Set 060"/>
    <x v="2"/>
    <s v="Campaign 28"/>
    <x v="0"/>
    <x v="3"/>
    <n v="3.34"/>
    <n v="3310"/>
    <n v="2"/>
    <n v="0"/>
    <n v="1548"/>
    <n v="0"/>
    <n v="0"/>
    <n v="0"/>
    <n v="0"/>
    <n v="0"/>
    <n v="0"/>
    <n v="0"/>
    <s v="$0"/>
    <n v="3.34"/>
    <s v="$0.00"/>
    <s v="$0"/>
    <s v="$1.67"/>
    <s v="$0"/>
    <n v="2.1382430000000001"/>
    <n v="3310"/>
    <n v="3.34"/>
    <n v="3.34"/>
    <n v="2"/>
    <n v="0"/>
    <n v="0"/>
    <n v="0"/>
    <n v="0"/>
    <n v="1548"/>
    <s v="$3"/>
    <n v="2"/>
    <s v="($3)"/>
    <n v="1548"/>
    <n v="0"/>
    <n v="0"/>
    <n v="0"/>
    <n v="0"/>
    <n v="0"/>
    <n v="0"/>
    <x v="0"/>
  </r>
  <r>
    <s v="Ad 067"/>
    <s v="Ad Set 060"/>
    <x v="2"/>
    <s v="Campaign 28"/>
    <x v="0"/>
    <x v="3"/>
    <n v="0.3"/>
    <n v="456"/>
    <n v="1"/>
    <n v="0"/>
    <n v="296"/>
    <n v="0"/>
    <n v="0"/>
    <n v="0"/>
    <n v="0"/>
    <n v="0"/>
    <n v="0"/>
    <n v="0"/>
    <s v="$0"/>
    <n v="0.3"/>
    <s v="$0.00"/>
    <s v="$0"/>
    <s v="$0.30"/>
    <s v="$0"/>
    <n v="1.5405409999999999"/>
    <n v="456"/>
    <n v="0.3"/>
    <n v="0.3"/>
    <n v="1"/>
    <n v="0"/>
    <n v="0"/>
    <n v="0"/>
    <n v="0"/>
    <n v="296"/>
    <s v="$0"/>
    <n v="1"/>
    <s v="$0"/>
    <n v="296"/>
    <n v="0"/>
    <n v="0"/>
    <n v="0"/>
    <n v="0"/>
    <n v="0"/>
    <n v="0"/>
    <x v="0"/>
  </r>
  <r>
    <s v="Ad 078"/>
    <s v="Ad Set 060"/>
    <x v="2"/>
    <s v="Campaign 28"/>
    <x v="0"/>
    <x v="3"/>
    <n v="0.52"/>
    <n v="636"/>
    <n v="1"/>
    <n v="0"/>
    <n v="378"/>
    <n v="0"/>
    <n v="0"/>
    <n v="0"/>
    <n v="0"/>
    <n v="0"/>
    <n v="0"/>
    <n v="0"/>
    <s v="$0"/>
    <n v="0.52"/>
    <s v="$0.00"/>
    <s v="$0"/>
    <s v="$0.52"/>
    <s v="$0"/>
    <n v="1.6825399999999999"/>
    <n v="636"/>
    <n v="0.52"/>
    <n v="0.52"/>
    <n v="1"/>
    <n v="0"/>
    <n v="0"/>
    <n v="0"/>
    <n v="0"/>
    <n v="378"/>
    <s v="$1"/>
    <n v="1"/>
    <s v="($1)"/>
    <n v="378"/>
    <n v="0"/>
    <n v="0"/>
    <n v="0"/>
    <n v="0"/>
    <n v="0"/>
    <n v="0"/>
    <x v="0"/>
  </r>
  <r>
    <s v="Ad 104"/>
    <s v="Ad Set 060"/>
    <x v="2"/>
    <s v="Campaign 28"/>
    <x v="0"/>
    <x v="3"/>
    <n v="1.83"/>
    <n v="2717"/>
    <n v="2"/>
    <n v="0"/>
    <n v="1443"/>
    <n v="0"/>
    <n v="0"/>
    <n v="0"/>
    <n v="0"/>
    <n v="0"/>
    <n v="0"/>
    <n v="0"/>
    <s v="$0"/>
    <n v="1.83"/>
    <s v="$0.00"/>
    <s v="$0"/>
    <s v="$0.92"/>
    <s v="$0"/>
    <n v="1.8828830000000001"/>
    <n v="2717"/>
    <n v="1.83"/>
    <n v="1.83"/>
    <n v="2"/>
    <n v="0"/>
    <n v="0"/>
    <n v="0"/>
    <n v="0"/>
    <n v="1443"/>
    <s v="$2"/>
    <n v="2"/>
    <s v="($2)"/>
    <n v="1443"/>
    <n v="0"/>
    <n v="0"/>
    <n v="0"/>
    <n v="0"/>
    <n v="0"/>
    <n v="0"/>
    <x v="0"/>
  </r>
  <r>
    <s v="Ad 002"/>
    <s v="Ad Set 078"/>
    <x v="2"/>
    <s v="Campaign 28"/>
    <x v="0"/>
    <x v="3"/>
    <n v="0.28000000000000003"/>
    <n v="347"/>
    <n v="1"/>
    <n v="0"/>
    <n v="144"/>
    <n v="0"/>
    <n v="0"/>
    <n v="0"/>
    <n v="0"/>
    <n v="0"/>
    <n v="0"/>
    <n v="0"/>
    <s v="$0"/>
    <n v="0.28000000000000003"/>
    <s v="$0.00"/>
    <s v="$0"/>
    <s v="$0.28"/>
    <s v="$0"/>
    <n v="2.4097219999999999"/>
    <n v="347"/>
    <n v="0.28000000000000003"/>
    <n v="0.28000000000000003"/>
    <n v="1"/>
    <n v="0"/>
    <n v="0"/>
    <n v="0"/>
    <n v="0"/>
    <n v="144"/>
    <s v="$0"/>
    <n v="1"/>
    <s v="$0"/>
    <n v="144"/>
    <n v="0"/>
    <n v="0"/>
    <n v="0"/>
    <n v="0"/>
    <n v="0"/>
    <n v="0"/>
    <x v="0"/>
  </r>
  <r>
    <s v="Ad 059"/>
    <s v="Ad Set 078"/>
    <x v="2"/>
    <s v="Campaign 28"/>
    <x v="0"/>
    <x v="3"/>
    <n v="0.92"/>
    <n v="862"/>
    <n v="1"/>
    <n v="0"/>
    <n v="320"/>
    <n v="0"/>
    <n v="0"/>
    <n v="0"/>
    <n v="0"/>
    <n v="0"/>
    <n v="0"/>
    <n v="0"/>
    <s v="$0"/>
    <n v="0.92"/>
    <s v="$0.00"/>
    <s v="$0"/>
    <s v="$0.92"/>
    <s v="$0"/>
    <n v="2.6937500000000001"/>
    <n v="862"/>
    <n v="0.92"/>
    <n v="0.92"/>
    <n v="1"/>
    <n v="0"/>
    <n v="0"/>
    <n v="0"/>
    <n v="0"/>
    <n v="320"/>
    <s v="$1"/>
    <n v="1"/>
    <s v="($1)"/>
    <n v="320"/>
    <n v="0"/>
    <n v="0"/>
    <n v="0"/>
    <n v="0"/>
    <n v="0"/>
    <n v="0"/>
    <x v="0"/>
  </r>
  <r>
    <s v="Ad 074"/>
    <s v="Ad Set 078"/>
    <x v="2"/>
    <s v="Campaign 28"/>
    <x v="0"/>
    <x v="3"/>
    <n v="1.31"/>
    <n v="941"/>
    <n v="2"/>
    <n v="0"/>
    <n v="490"/>
    <n v="0"/>
    <n v="0"/>
    <n v="0"/>
    <n v="0"/>
    <n v="0"/>
    <n v="0"/>
    <n v="0"/>
    <s v="$0"/>
    <n v="1.31"/>
    <s v="$0.00"/>
    <s v="$0"/>
    <s v="$0.66"/>
    <s v="$0"/>
    <n v="1.9204079999999999"/>
    <n v="941"/>
    <n v="1.31"/>
    <n v="1.31"/>
    <n v="2"/>
    <n v="0"/>
    <n v="0"/>
    <n v="0"/>
    <n v="0"/>
    <n v="490"/>
    <s v="$1"/>
    <n v="2"/>
    <s v="($1)"/>
    <n v="490"/>
    <n v="0"/>
    <n v="0"/>
    <n v="0"/>
    <n v="0"/>
    <n v="0"/>
    <n v="0"/>
    <x v="0"/>
  </r>
  <r>
    <s v="Ad 078"/>
    <s v="Ad Set 078"/>
    <x v="2"/>
    <s v="Campaign 28"/>
    <x v="0"/>
    <x v="3"/>
    <n v="0.55000000000000004"/>
    <n v="720"/>
    <n v="2"/>
    <n v="0"/>
    <n v="252"/>
    <n v="0"/>
    <n v="0"/>
    <n v="0"/>
    <n v="0"/>
    <n v="0"/>
    <n v="0"/>
    <n v="0"/>
    <s v="$0"/>
    <n v="0.55000000000000004"/>
    <s v="$0.00"/>
    <s v="$0"/>
    <s v="$0.28"/>
    <s v="$0"/>
    <n v="2.8571430000000002"/>
    <n v="720"/>
    <n v="0.55000000000000004"/>
    <n v="0.55000000000000004"/>
    <n v="2"/>
    <n v="0"/>
    <n v="0"/>
    <n v="0"/>
    <n v="0"/>
    <n v="252"/>
    <s v="$1"/>
    <n v="2"/>
    <s v="($1)"/>
    <n v="252"/>
    <n v="0"/>
    <n v="0"/>
    <n v="0"/>
    <n v="0"/>
    <n v="0"/>
    <n v="0"/>
    <x v="0"/>
  </r>
  <r>
    <s v="Ad 137"/>
    <s v="Ad Set 078"/>
    <x v="2"/>
    <s v="Campaign 28"/>
    <x v="0"/>
    <x v="3"/>
    <n v="0.16"/>
    <n v="250"/>
    <n v="1"/>
    <n v="0"/>
    <n v="103"/>
    <n v="0"/>
    <n v="0"/>
    <n v="0"/>
    <n v="0"/>
    <n v="0"/>
    <n v="0"/>
    <n v="0"/>
    <s v="$0"/>
    <n v="0.16"/>
    <s v="$0.00"/>
    <s v="$0"/>
    <s v="$0.16"/>
    <s v="$0"/>
    <n v="2.427184"/>
    <n v="250"/>
    <n v="0.16"/>
    <n v="0.16"/>
    <n v="1"/>
    <n v="0"/>
    <n v="0"/>
    <n v="0"/>
    <n v="0"/>
    <n v="103"/>
    <s v="$0"/>
    <n v="1"/>
    <s v="$0"/>
    <n v="103"/>
    <n v="0"/>
    <n v="0"/>
    <n v="0"/>
    <n v="0"/>
    <n v="0"/>
    <n v="0"/>
    <x v="0"/>
  </r>
  <r>
    <s v="Ad 002"/>
    <s v="Ad Set 085"/>
    <x v="2"/>
    <s v="Campaign 28"/>
    <x v="0"/>
    <x v="3"/>
    <n v="14.83"/>
    <n v="750"/>
    <n v="5"/>
    <n v="0"/>
    <n v="707"/>
    <n v="0"/>
    <n v="0"/>
    <n v="0"/>
    <n v="0"/>
    <n v="0"/>
    <n v="0"/>
    <n v="0"/>
    <s v="$0"/>
    <n v="14.83"/>
    <s v="$0.02"/>
    <s v="$0"/>
    <s v="$2.97"/>
    <s v="$0"/>
    <n v="1.0608200000000001"/>
    <n v="750"/>
    <n v="14.83"/>
    <n v="14.83"/>
    <n v="5"/>
    <n v="0"/>
    <n v="0"/>
    <n v="0"/>
    <n v="0"/>
    <n v="707"/>
    <s v="$15"/>
    <n v="5"/>
    <s v="($15)"/>
    <n v="707"/>
    <n v="0"/>
    <n v="0"/>
    <n v="0"/>
    <n v="0"/>
    <n v="0"/>
    <n v="0"/>
    <x v="0"/>
  </r>
  <r>
    <s v="Ad 045"/>
    <s v="Ad Set 097"/>
    <x v="2"/>
    <s v="Campaign 28"/>
    <x v="0"/>
    <x v="3"/>
    <n v="1.9"/>
    <n v="1035"/>
    <n v="1"/>
    <n v="0"/>
    <n v="576"/>
    <n v="0"/>
    <n v="0"/>
    <n v="0"/>
    <n v="0"/>
    <n v="0"/>
    <n v="0"/>
    <n v="0"/>
    <s v="$0"/>
    <n v="1.9"/>
    <s v="$0.00"/>
    <s v="$0"/>
    <s v="$1.90"/>
    <s v="$0"/>
    <n v="1.796875"/>
    <n v="1035"/>
    <n v="1.9"/>
    <n v="1.9"/>
    <n v="1"/>
    <n v="0"/>
    <n v="0"/>
    <n v="0"/>
    <n v="0"/>
    <n v="576"/>
    <s v="$2"/>
    <n v="1"/>
    <s v="($2)"/>
    <n v="576"/>
    <n v="0"/>
    <n v="0"/>
    <n v="0"/>
    <n v="0"/>
    <n v="0"/>
    <n v="0"/>
    <x v="0"/>
  </r>
  <r>
    <s v="Ad 078"/>
    <s v="Ad Set 097"/>
    <x v="2"/>
    <s v="Campaign 28"/>
    <x v="0"/>
    <x v="3"/>
    <n v="0.93"/>
    <n v="737"/>
    <n v="2"/>
    <n v="0"/>
    <n v="381"/>
    <n v="0"/>
    <n v="0"/>
    <n v="0"/>
    <n v="0"/>
    <n v="0"/>
    <n v="0"/>
    <n v="0"/>
    <s v="$0"/>
    <n v="0.93"/>
    <s v="$0.00"/>
    <s v="$0"/>
    <s v="$0.47"/>
    <s v="$0"/>
    <n v="1.934383"/>
    <n v="737"/>
    <n v="0.93"/>
    <n v="0.93"/>
    <n v="2"/>
    <n v="0"/>
    <n v="0"/>
    <n v="0"/>
    <n v="0"/>
    <n v="381"/>
    <s v="$1"/>
    <n v="2"/>
    <s v="($1)"/>
    <n v="381"/>
    <n v="0"/>
    <n v="0"/>
    <n v="0"/>
    <n v="0"/>
    <n v="0"/>
    <n v="0"/>
    <x v="0"/>
  </r>
  <r>
    <s v="Ad 079"/>
    <s v="Ad Set 097"/>
    <x v="2"/>
    <s v="Campaign 28"/>
    <x v="0"/>
    <x v="3"/>
    <n v="14.787214000000001"/>
    <n v="7439"/>
    <n v="2"/>
    <n v="0"/>
    <n v="2189"/>
    <n v="0"/>
    <n v="0"/>
    <n v="0"/>
    <n v="0"/>
    <n v="0"/>
    <n v="0"/>
    <n v="0"/>
    <s v="$0"/>
    <n v="14.787214000000001"/>
    <s v="$0.01"/>
    <s v="$0"/>
    <s v="$7.39"/>
    <s v="$0"/>
    <n v="3.398355"/>
    <n v="7439"/>
    <n v="14.787214000000001"/>
    <n v="14.787214000000001"/>
    <n v="2"/>
    <n v="0"/>
    <n v="0"/>
    <n v="0"/>
    <n v="0"/>
    <n v="2189"/>
    <s v="$15"/>
    <n v="2"/>
    <s v="($15)"/>
    <n v="2189"/>
    <n v="0"/>
    <n v="0"/>
    <n v="0"/>
    <n v="0"/>
    <n v="0"/>
    <n v="0"/>
    <x v="0"/>
  </r>
  <r>
    <s v="Ad 104"/>
    <s v="Ad Set 097"/>
    <x v="2"/>
    <s v="Campaign 28"/>
    <x v="0"/>
    <x v="3"/>
    <n v="5.77"/>
    <n v="4325"/>
    <n v="3"/>
    <n v="0"/>
    <n v="1551"/>
    <n v="0"/>
    <n v="0"/>
    <n v="0"/>
    <n v="0"/>
    <n v="0"/>
    <n v="0"/>
    <n v="0"/>
    <s v="$0"/>
    <n v="5.77"/>
    <s v="$0.00"/>
    <s v="$0"/>
    <s v="$1.92"/>
    <s v="$0"/>
    <n v="2.7885239999999998"/>
    <n v="4325"/>
    <n v="5.77"/>
    <n v="5.77"/>
    <n v="3"/>
    <n v="0"/>
    <n v="0"/>
    <n v="0"/>
    <n v="0"/>
    <n v="1551"/>
    <s v="$6"/>
    <n v="3"/>
    <s v="($6)"/>
    <n v="1551"/>
    <n v="0"/>
    <n v="0"/>
    <n v="0"/>
    <n v="0"/>
    <n v="0"/>
    <n v="0"/>
    <x v="0"/>
  </r>
  <r>
    <s v="Ad 140"/>
    <s v="Ad Set 097"/>
    <x v="2"/>
    <s v="Campaign 28"/>
    <x v="0"/>
    <x v="3"/>
    <n v="3.68"/>
    <n v="2124"/>
    <n v="2"/>
    <n v="0"/>
    <n v="818"/>
    <n v="0"/>
    <n v="0"/>
    <n v="0"/>
    <n v="0"/>
    <n v="0"/>
    <n v="0"/>
    <n v="0"/>
    <s v="$0"/>
    <n v="3.68"/>
    <s v="$0.00"/>
    <s v="$0"/>
    <s v="$1.84"/>
    <s v="$0"/>
    <n v="2.5965769999999999"/>
    <n v="2124"/>
    <n v="3.68"/>
    <n v="3.68"/>
    <n v="2"/>
    <n v="0"/>
    <n v="0"/>
    <n v="0"/>
    <n v="0"/>
    <n v="818"/>
    <s v="$4"/>
    <n v="2"/>
    <s v="($4)"/>
    <n v="818"/>
    <n v="0"/>
    <n v="0"/>
    <n v="0"/>
    <n v="0"/>
    <n v="0"/>
    <n v="0"/>
    <x v="0"/>
  </r>
  <r>
    <s v="Ad 004"/>
    <s v="Ad Set 130"/>
    <x v="2"/>
    <s v="Campaign 28"/>
    <x v="0"/>
    <x v="3"/>
    <n v="5.31"/>
    <n v="383"/>
    <n v="6"/>
    <n v="0"/>
    <n v="293"/>
    <n v="0"/>
    <n v="0"/>
    <n v="0"/>
    <n v="0"/>
    <n v="0"/>
    <n v="0"/>
    <n v="0"/>
    <s v="$0"/>
    <n v="5.31"/>
    <s v="$0.02"/>
    <s v="$0"/>
    <s v="$0.89"/>
    <s v="$0"/>
    <n v="1.307167"/>
    <n v="383"/>
    <n v="5.31"/>
    <n v="5.31"/>
    <n v="6"/>
    <n v="0"/>
    <n v="0"/>
    <n v="0"/>
    <n v="0"/>
    <n v="293"/>
    <s v="$5"/>
    <n v="6"/>
    <s v="($5)"/>
    <n v="293"/>
    <n v="0"/>
    <n v="0"/>
    <n v="0"/>
    <n v="0"/>
    <n v="0"/>
    <n v="0"/>
    <x v="0"/>
  </r>
  <r>
    <s v="Ad 021"/>
    <s v="Ad Set 130"/>
    <x v="2"/>
    <s v="Campaign 28"/>
    <x v="0"/>
    <x v="3"/>
    <n v="17.02"/>
    <n v="1557"/>
    <n v="8"/>
    <n v="0"/>
    <n v="1251"/>
    <n v="0"/>
    <n v="0"/>
    <n v="0"/>
    <n v="0"/>
    <n v="0"/>
    <n v="0"/>
    <n v="0"/>
    <s v="$0"/>
    <n v="17.02"/>
    <s v="$0.01"/>
    <s v="$0"/>
    <s v="$2.13"/>
    <s v="$0"/>
    <n v="1.244604"/>
    <n v="1557"/>
    <n v="17.02"/>
    <n v="17.02"/>
    <n v="8"/>
    <n v="0"/>
    <n v="0"/>
    <n v="0"/>
    <n v="0"/>
    <n v="1251"/>
    <s v="$17"/>
    <n v="8"/>
    <s v="($17)"/>
    <n v="1251"/>
    <n v="0"/>
    <n v="0"/>
    <n v="0"/>
    <n v="0"/>
    <n v="0"/>
    <n v="0"/>
    <x v="0"/>
  </r>
  <r>
    <s v="Ad 104"/>
    <s v="Ad Set 130"/>
    <x v="2"/>
    <s v="Campaign 28"/>
    <x v="0"/>
    <x v="3"/>
    <n v="1.1499999999999999"/>
    <n v="100"/>
    <n v="1"/>
    <n v="0"/>
    <n v="88"/>
    <n v="0"/>
    <n v="0"/>
    <n v="0"/>
    <n v="0"/>
    <n v="0"/>
    <n v="0"/>
    <n v="0"/>
    <s v="$0"/>
    <n v="1.1499999999999999"/>
    <s v="$0.01"/>
    <s v="$0"/>
    <s v="$1.15"/>
    <s v="$0"/>
    <n v="1.1363639999999999"/>
    <n v="100"/>
    <n v="1.1499999999999999"/>
    <n v="1.1499999999999999"/>
    <n v="1"/>
    <n v="0"/>
    <n v="0"/>
    <n v="0"/>
    <n v="0"/>
    <n v="88"/>
    <s v="$1"/>
    <n v="1"/>
    <s v="($1)"/>
    <n v="88"/>
    <n v="0"/>
    <n v="0"/>
    <n v="0"/>
    <n v="0"/>
    <n v="0"/>
    <n v="0"/>
    <x v="0"/>
  </r>
  <r>
    <s v="Ad 077"/>
    <s v="Ad Set 130"/>
    <x v="2"/>
    <s v="Campaign 28"/>
    <x v="0"/>
    <x v="3"/>
    <n v="21.12"/>
    <n v="2027"/>
    <n v="12"/>
    <n v="0"/>
    <n v="1904"/>
    <n v="0"/>
    <n v="1"/>
    <n v="0"/>
    <n v="1"/>
    <n v="0"/>
    <n v="0"/>
    <n v="0"/>
    <s v="$0"/>
    <n v="21.12"/>
    <s v="$0.01"/>
    <s v="$21.12"/>
    <s v="$1.76"/>
    <s v="$0"/>
    <n v="1.0646009999999999"/>
    <n v="2027"/>
    <n v="21.12"/>
    <n v="21.12"/>
    <n v="12"/>
    <n v="0"/>
    <n v="0"/>
    <n v="0"/>
    <n v="1"/>
    <n v="1904"/>
    <s v="$21"/>
    <n v="12"/>
    <s v="($21)"/>
    <n v="1904"/>
    <n v="1"/>
    <n v="0"/>
    <n v="1"/>
    <n v="0"/>
    <n v="0"/>
    <n v="0"/>
    <x v="0"/>
  </r>
  <r>
    <s v="Ad 137"/>
    <s v="Ad Set 048"/>
    <x v="2"/>
    <s v="Campaign 28"/>
    <x v="0"/>
    <x v="3"/>
    <n v="1.575353"/>
    <n v="171"/>
    <n v="1"/>
    <n v="0"/>
    <n v="161"/>
    <n v="0"/>
    <n v="0"/>
    <n v="0"/>
    <n v="0"/>
    <n v="0"/>
    <n v="0"/>
    <n v="0"/>
    <s v="$0"/>
    <n v="1.575353"/>
    <s v="$0.01"/>
    <s v="$0"/>
    <s v="$1.58"/>
    <s v="$0"/>
    <n v="1.0621119999999999"/>
    <n v="171"/>
    <n v="1.575353"/>
    <n v="1.575353"/>
    <n v="1"/>
    <n v="0"/>
    <n v="0"/>
    <n v="0"/>
    <n v="0"/>
    <n v="161"/>
    <s v="$2"/>
    <n v="1"/>
    <s v="($2)"/>
    <n v="161"/>
    <n v="0"/>
    <n v="0"/>
    <n v="0"/>
    <n v="0"/>
    <n v="0"/>
    <n v="0"/>
    <x v="0"/>
  </r>
  <r>
    <s v="Ad 137"/>
    <s v="Ad Set 085"/>
    <x v="2"/>
    <s v="Campaign 28"/>
    <x v="0"/>
    <x v="3"/>
    <n v="16.420000000000002"/>
    <n v="874"/>
    <n v="4"/>
    <n v="0"/>
    <n v="785"/>
    <n v="0"/>
    <n v="1"/>
    <n v="0"/>
    <n v="1"/>
    <n v="0"/>
    <n v="0"/>
    <n v="0"/>
    <s v="$0"/>
    <n v="16.420000000000002"/>
    <s v="$0.02"/>
    <s v="$16.42"/>
    <s v="$4.11"/>
    <s v="$0"/>
    <n v="1.1133759999999999"/>
    <n v="874"/>
    <n v="16.420000000000002"/>
    <n v="16.420000000000002"/>
    <n v="4"/>
    <n v="0"/>
    <n v="0"/>
    <n v="0"/>
    <n v="1"/>
    <n v="785"/>
    <s v="$16"/>
    <n v="4"/>
    <s v="($16)"/>
    <n v="785"/>
    <n v="1"/>
    <n v="0"/>
    <n v="1"/>
    <n v="0"/>
    <n v="0"/>
    <n v="0"/>
    <x v="0"/>
  </r>
  <r>
    <s v="Ad 104"/>
    <s v="Ad Set 006"/>
    <x v="2"/>
    <s v="Campaign 28"/>
    <x v="0"/>
    <x v="3"/>
    <n v="5.05"/>
    <n v="3856"/>
    <n v="3"/>
    <n v="0"/>
    <n v="1537"/>
    <n v="0"/>
    <n v="0"/>
    <n v="0"/>
    <n v="0"/>
    <n v="0"/>
    <n v="1"/>
    <n v="146.69999999999999"/>
    <s v="$146.70"/>
    <n v="5.05"/>
    <s v="$0.00"/>
    <s v="$0"/>
    <s v="$1.68"/>
    <s v="$0"/>
    <n v="2.5087830000000002"/>
    <n v="3856"/>
    <n v="5.05"/>
    <n v="5.05"/>
    <n v="3"/>
    <n v="0"/>
    <n v="0"/>
    <n v="0"/>
    <n v="0"/>
    <n v="1537"/>
    <s v="$5"/>
    <n v="3"/>
    <s v="$142"/>
    <n v="1537"/>
    <n v="0"/>
    <n v="0"/>
    <n v="0"/>
    <n v="0"/>
    <n v="0"/>
    <n v="1"/>
    <x v="0"/>
  </r>
  <r>
    <s v="Ad 059"/>
    <s v="Ad Set 033"/>
    <x v="2"/>
    <s v="Campaign 28"/>
    <x v="0"/>
    <x v="3"/>
    <n v="3.84"/>
    <n v="244"/>
    <n v="2"/>
    <n v="0"/>
    <n v="237"/>
    <n v="0"/>
    <n v="0"/>
    <n v="0"/>
    <n v="0"/>
    <n v="0"/>
    <n v="1"/>
    <n v="172.95"/>
    <s v="$172.95"/>
    <n v="3.84"/>
    <s v="$0.02"/>
    <s v="$0"/>
    <s v="$1.92"/>
    <s v="$0"/>
    <n v="1.029536"/>
    <n v="244"/>
    <n v="3.84"/>
    <n v="3.84"/>
    <n v="2"/>
    <n v="0"/>
    <n v="0"/>
    <n v="0"/>
    <n v="0"/>
    <n v="237"/>
    <s v="$4"/>
    <n v="2"/>
    <s v="$169"/>
    <n v="237"/>
    <n v="0"/>
    <n v="0"/>
    <n v="0"/>
    <n v="0"/>
    <n v="0"/>
    <n v="1"/>
    <x v="0"/>
  </r>
  <r>
    <s v="Ad 059"/>
    <s v="Ad Set 060"/>
    <x v="2"/>
    <s v="Campaign 28"/>
    <x v="0"/>
    <x v="3"/>
    <n v="8.9061660000000007"/>
    <n v="9484"/>
    <n v="7"/>
    <n v="0"/>
    <n v="4636"/>
    <n v="0"/>
    <n v="0"/>
    <n v="0"/>
    <n v="0"/>
    <n v="0"/>
    <n v="1"/>
    <n v="100.36"/>
    <s v="$100.36"/>
    <n v="8.9061660000000007"/>
    <s v="$0.00"/>
    <s v="$0"/>
    <s v="$1.27"/>
    <s v="$0"/>
    <n v="2.0457290000000001"/>
    <n v="9484"/>
    <n v="8.9061660000000007"/>
    <n v="8.9061660000000007"/>
    <n v="7"/>
    <n v="0"/>
    <n v="0"/>
    <n v="0"/>
    <n v="0"/>
    <n v="4636"/>
    <s v="$9"/>
    <n v="7"/>
    <s v="$91"/>
    <n v="4636"/>
    <n v="0"/>
    <n v="0"/>
    <n v="0"/>
    <n v="0"/>
    <n v="0"/>
    <n v="1"/>
    <x v="0"/>
  </r>
  <r>
    <s v="Ad 152"/>
    <s v="Ad Set 082"/>
    <x v="2"/>
    <s v="Campaign 28"/>
    <x v="0"/>
    <x v="3"/>
    <n v="6.32"/>
    <n v="486"/>
    <n v="3"/>
    <n v="0"/>
    <n v="434"/>
    <n v="0"/>
    <n v="0"/>
    <n v="0"/>
    <n v="0"/>
    <n v="0"/>
    <n v="1"/>
    <n v="163.95"/>
    <s v="$163.95"/>
    <n v="6.32"/>
    <s v="$0.01"/>
    <s v="$0"/>
    <s v="$2.11"/>
    <s v="$0"/>
    <n v="1.1198159999999999"/>
    <n v="486"/>
    <n v="6.32"/>
    <n v="6.32"/>
    <n v="3"/>
    <n v="0"/>
    <n v="0"/>
    <n v="0"/>
    <n v="0"/>
    <n v="434"/>
    <s v="$6"/>
    <n v="3"/>
    <s v="$158"/>
    <n v="434"/>
    <n v="0"/>
    <n v="0"/>
    <n v="0"/>
    <n v="0"/>
    <n v="0"/>
    <n v="1"/>
    <x v="0"/>
  </r>
  <r>
    <s v="Ad 129"/>
    <s v="Ad Set 130"/>
    <x v="2"/>
    <s v="Campaign 28"/>
    <x v="0"/>
    <x v="3"/>
    <n v="4.88"/>
    <n v="459"/>
    <n v="3"/>
    <n v="0"/>
    <n v="439"/>
    <n v="0"/>
    <n v="0"/>
    <n v="0"/>
    <n v="0"/>
    <n v="0"/>
    <n v="1"/>
    <n v="243.95"/>
    <s v="$243.95"/>
    <n v="4.88"/>
    <s v="$0.01"/>
    <s v="$0"/>
    <s v="$1.63"/>
    <s v="$0"/>
    <n v="1.045558"/>
    <n v="459"/>
    <n v="4.88"/>
    <n v="4.88"/>
    <n v="3"/>
    <n v="0"/>
    <n v="0"/>
    <n v="0"/>
    <n v="0"/>
    <n v="439"/>
    <s v="$5"/>
    <n v="3"/>
    <s v="$239"/>
    <n v="439"/>
    <n v="0"/>
    <n v="0"/>
    <n v="0"/>
    <n v="0"/>
    <n v="0"/>
    <n v="1"/>
    <x v="0"/>
  </r>
  <r>
    <s v="Ad 078"/>
    <s v="Ad Set 085"/>
    <x v="2"/>
    <s v="Campaign 28"/>
    <x v="0"/>
    <x v="3"/>
    <n v="69.172583000000003"/>
    <n v="3555"/>
    <n v="18"/>
    <n v="0"/>
    <n v="3257"/>
    <n v="0"/>
    <n v="0"/>
    <n v="0"/>
    <n v="0"/>
    <n v="0"/>
    <n v="4"/>
    <n v="6.4"/>
    <s v="$1.60"/>
    <n v="69.172583000000003"/>
    <s v="$0.02"/>
    <s v="$0"/>
    <s v="$3.84"/>
    <s v="$0"/>
    <n v="1.0914950000000001"/>
    <n v="3555"/>
    <n v="69.172583000000003"/>
    <n v="69.172583000000003"/>
    <n v="18"/>
    <n v="0"/>
    <n v="0"/>
    <n v="0"/>
    <n v="0"/>
    <n v="3257"/>
    <s v="$69"/>
    <n v="18"/>
    <s v="($63)"/>
    <n v="3257"/>
    <n v="0"/>
    <n v="0"/>
    <n v="0"/>
    <n v="0"/>
    <n v="0"/>
    <n v="4"/>
    <x v="0"/>
  </r>
  <r>
    <s v="Ad 079"/>
    <s v="Ad Set 085"/>
    <x v="2"/>
    <s v="Campaign 28"/>
    <x v="0"/>
    <x v="3"/>
    <n v="29.72"/>
    <n v="1518"/>
    <n v="6"/>
    <n v="0"/>
    <n v="1400"/>
    <n v="0"/>
    <n v="0"/>
    <n v="0"/>
    <n v="0"/>
    <n v="0"/>
    <n v="5"/>
    <n v="304.04000000000002"/>
    <s v="$60.81"/>
    <n v="29.72"/>
    <s v="$0.02"/>
    <s v="$0"/>
    <s v="$4.95"/>
    <s v="$0"/>
    <n v="1.0842860000000001"/>
    <n v="1518"/>
    <n v="29.72"/>
    <n v="29.72"/>
    <n v="6"/>
    <n v="0"/>
    <n v="0"/>
    <n v="0"/>
    <n v="0"/>
    <n v="1400"/>
    <s v="$30"/>
    <n v="6"/>
    <s v="$274"/>
    <n v="1400"/>
    <n v="0"/>
    <n v="0"/>
    <n v="0"/>
    <n v="0"/>
    <n v="0"/>
    <n v="5"/>
    <x v="0"/>
  </r>
  <r>
    <s v="Ad 007"/>
    <s v="Ad Set 027"/>
    <x v="2"/>
    <s v="Campaign 28"/>
    <x v="0"/>
    <x v="3"/>
    <n v="10.29"/>
    <n v="1067"/>
    <n v="5"/>
    <n v="1"/>
    <n v="963"/>
    <n v="0"/>
    <n v="0"/>
    <n v="0"/>
    <n v="1"/>
    <n v="0"/>
    <n v="0"/>
    <n v="0"/>
    <s v="$0"/>
    <n v="10.29"/>
    <s v="$0.01"/>
    <s v="$10.29"/>
    <s v="$2.06"/>
    <s v="$0"/>
    <n v="1.107996"/>
    <n v="1067"/>
    <n v="10.29"/>
    <n v="10.29"/>
    <n v="5"/>
    <n v="0"/>
    <n v="1"/>
    <n v="0"/>
    <n v="0"/>
    <n v="963"/>
    <s v="$10"/>
    <n v="5"/>
    <s v="($10)"/>
    <n v="963"/>
    <n v="0"/>
    <n v="0"/>
    <n v="1"/>
    <n v="0"/>
    <n v="0"/>
    <n v="0"/>
    <x v="0"/>
  </r>
  <r>
    <s v="Ad 140"/>
    <s v="Ad Set 085"/>
    <x v="2"/>
    <s v="Campaign 28"/>
    <x v="0"/>
    <x v="3"/>
    <n v="25.11"/>
    <n v="1102"/>
    <n v="8"/>
    <n v="1"/>
    <n v="1030"/>
    <n v="0"/>
    <n v="0"/>
    <n v="0"/>
    <n v="1"/>
    <n v="0"/>
    <n v="0"/>
    <n v="0"/>
    <s v="$0"/>
    <n v="25.11"/>
    <s v="$0.02"/>
    <s v="$25.11"/>
    <s v="$3.14"/>
    <s v="$0"/>
    <n v="1.069903"/>
    <n v="1102"/>
    <n v="25.11"/>
    <n v="25.11"/>
    <n v="8"/>
    <n v="0"/>
    <n v="1"/>
    <n v="0"/>
    <n v="0"/>
    <n v="1030"/>
    <s v="$25"/>
    <n v="8"/>
    <s v="($25)"/>
    <n v="1030"/>
    <n v="0"/>
    <n v="0"/>
    <n v="1"/>
    <n v="0"/>
    <n v="0"/>
    <n v="0"/>
    <x v="0"/>
  </r>
  <r>
    <s v="Ad 120"/>
    <s v="Ad Set 130"/>
    <x v="2"/>
    <s v="Campaign 28"/>
    <x v="0"/>
    <x v="3"/>
    <n v="6.25"/>
    <n v="615"/>
    <n v="1"/>
    <n v="1"/>
    <n v="595"/>
    <n v="0"/>
    <n v="0"/>
    <n v="0"/>
    <n v="1"/>
    <n v="0"/>
    <n v="0"/>
    <n v="0"/>
    <s v="$0"/>
    <n v="6.25"/>
    <s v="$0.01"/>
    <s v="$6.25"/>
    <s v="$6.25"/>
    <s v="$0"/>
    <n v="1.0336129999999999"/>
    <n v="615"/>
    <n v="6.25"/>
    <n v="6.25"/>
    <n v="1"/>
    <n v="0"/>
    <n v="1"/>
    <n v="0"/>
    <n v="0"/>
    <n v="595"/>
    <s v="$6"/>
    <n v="1"/>
    <s v="($6)"/>
    <n v="595"/>
    <n v="0"/>
    <n v="0"/>
    <n v="1"/>
    <n v="0"/>
    <n v="0"/>
    <n v="0"/>
    <x v="0"/>
  </r>
  <r>
    <s v="Ad 002"/>
    <s v="Ad Set 130"/>
    <x v="2"/>
    <s v="Campaign 28"/>
    <x v="0"/>
    <x v="3"/>
    <n v="13.851974"/>
    <n v="1120"/>
    <n v="5"/>
    <n v="1"/>
    <n v="1068"/>
    <n v="0"/>
    <n v="0"/>
    <n v="0"/>
    <n v="1"/>
    <n v="0"/>
    <n v="1"/>
    <n v="91.7"/>
    <s v="$91.70"/>
    <n v="13.851974"/>
    <s v="$0.01"/>
    <s v="$13.85"/>
    <s v="$2.77"/>
    <s v="$0"/>
    <n v="1.048689"/>
    <n v="1120"/>
    <n v="13.851974"/>
    <n v="13.851974"/>
    <n v="5"/>
    <n v="0"/>
    <n v="1"/>
    <n v="0"/>
    <n v="0"/>
    <n v="1068"/>
    <s v="$14"/>
    <n v="5"/>
    <s v="$78"/>
    <n v="1068"/>
    <n v="0"/>
    <n v="0"/>
    <n v="1"/>
    <n v="0"/>
    <n v="0"/>
    <n v="1"/>
    <x v="0"/>
  </r>
  <r>
    <s v="Ad 078"/>
    <s v="Ad Set 033"/>
    <x v="2"/>
    <s v="Campaign 28"/>
    <x v="0"/>
    <x v="3"/>
    <n v="6.11"/>
    <n v="361"/>
    <n v="2"/>
    <n v="1"/>
    <n v="344"/>
    <n v="0"/>
    <n v="0"/>
    <n v="0"/>
    <n v="1"/>
    <n v="0"/>
    <n v="3"/>
    <n v="263.89999999999998"/>
    <s v="$87.97"/>
    <n v="6.11"/>
    <s v="$0.02"/>
    <s v="$6.11"/>
    <s v="$3.06"/>
    <s v="$0"/>
    <n v="1.0494190000000001"/>
    <n v="361"/>
    <n v="6.11"/>
    <n v="6.11"/>
    <n v="2"/>
    <n v="0"/>
    <n v="1"/>
    <n v="0"/>
    <n v="0"/>
    <n v="344"/>
    <s v="$6"/>
    <n v="2"/>
    <s v="$258"/>
    <n v="344"/>
    <n v="0"/>
    <n v="0"/>
    <n v="1"/>
    <n v="0"/>
    <n v="0"/>
    <n v="3"/>
    <x v="0"/>
  </r>
  <r>
    <s v="Ad 067"/>
    <s v="Ad Set 085"/>
    <x v="2"/>
    <s v="Campaign 28"/>
    <x v="0"/>
    <x v="3"/>
    <n v="50.178862000000002"/>
    <n v="3356"/>
    <n v="12"/>
    <n v="1"/>
    <n v="2721"/>
    <n v="0"/>
    <n v="1"/>
    <n v="0"/>
    <n v="2"/>
    <n v="0"/>
    <n v="3"/>
    <n v="129.18"/>
    <s v="$43.06"/>
    <n v="50.178862000000002"/>
    <s v="$0.02"/>
    <s v="$25.09"/>
    <s v="$4.18"/>
    <s v="$0"/>
    <n v="1.2333700000000001"/>
    <n v="3356"/>
    <n v="50.178862000000002"/>
    <n v="50.178862000000002"/>
    <n v="12"/>
    <n v="0"/>
    <n v="1"/>
    <n v="0"/>
    <n v="1"/>
    <n v="2721"/>
    <s v="$50"/>
    <n v="12"/>
    <s v="$79"/>
    <n v="2721"/>
    <n v="1"/>
    <n v="0"/>
    <n v="2"/>
    <n v="0"/>
    <n v="0"/>
    <n v="3"/>
    <x v="0"/>
  </r>
  <r>
    <s v="Ad 129"/>
    <s v="Ad Set 033"/>
    <x v="2"/>
    <s v="Campaign 28"/>
    <x v="0"/>
    <x v="3"/>
    <n v="14.54"/>
    <n v="735"/>
    <n v="8"/>
    <n v="1"/>
    <n v="687"/>
    <n v="0"/>
    <n v="0"/>
    <n v="0"/>
    <n v="1"/>
    <n v="0"/>
    <n v="4"/>
    <n v="0"/>
    <s v="$0.00"/>
    <n v="14.54"/>
    <s v="$0.02"/>
    <s v="$14.54"/>
    <s v="$1.82"/>
    <s v="$0"/>
    <n v="1.069869"/>
    <n v="735"/>
    <n v="14.54"/>
    <n v="14.54"/>
    <n v="8"/>
    <n v="0"/>
    <n v="1"/>
    <n v="0"/>
    <n v="0"/>
    <n v="687"/>
    <s v="$15"/>
    <n v="8"/>
    <s v="($15)"/>
    <n v="687"/>
    <n v="0"/>
    <n v="0"/>
    <n v="1"/>
    <n v="0"/>
    <n v="0"/>
    <n v="4"/>
    <x v="0"/>
  </r>
  <r>
    <s v="Ad 129"/>
    <s v="Ad Set 027"/>
    <x v="2"/>
    <s v="Campaign 28"/>
    <x v="0"/>
    <x v="3"/>
    <n v="4.46"/>
    <n v="557"/>
    <n v="7"/>
    <n v="2"/>
    <n v="483"/>
    <n v="0"/>
    <n v="0"/>
    <n v="0"/>
    <n v="2"/>
    <n v="0"/>
    <n v="0"/>
    <n v="0"/>
    <s v="$0"/>
    <n v="4.46"/>
    <s v="$0.01"/>
    <s v="$2.23"/>
    <s v="$0.64"/>
    <s v="$0"/>
    <n v="1.1532089999999999"/>
    <n v="557"/>
    <n v="4.46"/>
    <n v="4.46"/>
    <n v="7"/>
    <n v="0"/>
    <n v="2"/>
    <n v="0"/>
    <n v="0"/>
    <n v="483"/>
    <s v="$4"/>
    <n v="7"/>
    <s v="($4)"/>
    <n v="483"/>
    <n v="0"/>
    <n v="0"/>
    <n v="2"/>
    <n v="0"/>
    <n v="0"/>
    <n v="0"/>
    <x v="0"/>
  </r>
  <r>
    <s v="Ad 074"/>
    <s v="Ad Set 027"/>
    <x v="2"/>
    <s v="Campaign 28"/>
    <x v="0"/>
    <x v="3"/>
    <n v="34.270000000000003"/>
    <n v="2723"/>
    <n v="17"/>
    <n v="2"/>
    <n v="2415"/>
    <n v="0"/>
    <n v="3"/>
    <n v="0"/>
    <n v="5"/>
    <n v="0"/>
    <n v="0"/>
    <n v="0"/>
    <s v="$0"/>
    <n v="34.270000000000003"/>
    <s v="$0.01"/>
    <s v="$6.85"/>
    <s v="$2.02"/>
    <s v="$0"/>
    <n v="1.1275360000000001"/>
    <n v="2723"/>
    <n v="34.270000000000003"/>
    <n v="34.270000000000003"/>
    <n v="17"/>
    <n v="0"/>
    <n v="2"/>
    <n v="0"/>
    <n v="3"/>
    <n v="2415"/>
    <s v="$34"/>
    <n v="17"/>
    <s v="($34)"/>
    <n v="2415"/>
    <n v="3"/>
    <n v="0"/>
    <n v="5"/>
    <n v="0"/>
    <n v="0"/>
    <n v="0"/>
    <x v="0"/>
  </r>
  <r>
    <s v="Ad 117"/>
    <s v="Ad Set 027"/>
    <x v="2"/>
    <s v="Campaign 28"/>
    <x v="0"/>
    <x v="3"/>
    <n v="12.54"/>
    <n v="1154"/>
    <n v="8"/>
    <n v="3"/>
    <n v="1071"/>
    <n v="0"/>
    <n v="1"/>
    <n v="0"/>
    <n v="4"/>
    <n v="0"/>
    <n v="1"/>
    <n v="66.25"/>
    <s v="$66.25"/>
    <n v="12.54"/>
    <s v="$0.01"/>
    <s v="$3.14"/>
    <s v="$1.57"/>
    <s v="$0"/>
    <n v="1.0774980000000001"/>
    <n v="1154"/>
    <n v="12.54"/>
    <n v="12.54"/>
    <n v="8"/>
    <n v="0"/>
    <n v="3"/>
    <n v="0"/>
    <n v="1"/>
    <n v="1071"/>
    <s v="$13"/>
    <n v="8"/>
    <s v="$54"/>
    <n v="1071"/>
    <n v="1"/>
    <n v="0"/>
    <n v="4"/>
    <n v="0"/>
    <n v="0"/>
    <n v="1"/>
    <x v="0"/>
  </r>
  <r>
    <s v="Ad 045"/>
    <s v="Ad Set 085"/>
    <x v="2"/>
    <s v="Campaign 28"/>
    <x v="0"/>
    <x v="3"/>
    <n v="77.91"/>
    <n v="4328"/>
    <n v="13"/>
    <n v="3"/>
    <n v="3874"/>
    <n v="0"/>
    <n v="2"/>
    <n v="0"/>
    <n v="5"/>
    <n v="0"/>
    <n v="4"/>
    <n v="276.27999999999997"/>
    <s v="$69.07"/>
    <n v="77.91"/>
    <s v="$0.02"/>
    <s v="$15.58"/>
    <s v="$5.99"/>
    <s v="$0"/>
    <n v="1.117192"/>
    <n v="4328"/>
    <n v="77.91"/>
    <n v="77.91"/>
    <n v="13"/>
    <n v="0"/>
    <n v="3"/>
    <n v="0"/>
    <n v="2"/>
    <n v="3874"/>
    <s v="$78"/>
    <n v="13"/>
    <s v="$198"/>
    <n v="3874"/>
    <n v="2"/>
    <n v="0"/>
    <n v="5"/>
    <n v="0"/>
    <n v="0"/>
    <n v="4"/>
    <x v="0"/>
  </r>
  <r>
    <s v="Ad 096"/>
    <s v="Ad Set 019"/>
    <x v="2"/>
    <s v="Campaign 30"/>
    <x v="0"/>
    <x v="3"/>
    <n v="8.77"/>
    <n v="932"/>
    <n v="1"/>
    <n v="0"/>
    <n v="873"/>
    <n v="0"/>
    <n v="0"/>
    <n v="0"/>
    <n v="0"/>
    <n v="0"/>
    <n v="0"/>
    <n v="0"/>
    <s v="$0"/>
    <n v="8.77"/>
    <s v="$0.01"/>
    <s v="$0"/>
    <s v="$8.77"/>
    <s v="$0"/>
    <n v="1.0675829999999999"/>
    <n v="932"/>
    <n v="8.77"/>
    <n v="8.77"/>
    <n v="1"/>
    <n v="0"/>
    <n v="0"/>
    <n v="0"/>
    <n v="0"/>
    <n v="873"/>
    <s v="$9"/>
    <n v="1"/>
    <s v="($9)"/>
    <n v="873"/>
    <n v="0"/>
    <n v="0"/>
    <n v="0"/>
    <n v="0"/>
    <n v="0"/>
    <n v="0"/>
    <x v="0"/>
  </r>
  <r>
    <s v="Ad 051"/>
    <s v="Ad Set 043"/>
    <x v="2"/>
    <s v="Campaign 30"/>
    <x v="0"/>
    <x v="3"/>
    <n v="3.29"/>
    <n v="1472"/>
    <n v="1"/>
    <n v="0"/>
    <n v="551"/>
    <n v="0"/>
    <n v="0"/>
    <n v="0"/>
    <n v="0"/>
    <n v="0"/>
    <n v="0"/>
    <n v="0"/>
    <s v="$0"/>
    <n v="3.29"/>
    <s v="$0.01"/>
    <s v="$0"/>
    <s v="$3.29"/>
    <s v="$0"/>
    <n v="2.6715059999999999"/>
    <n v="1472"/>
    <n v="3.29"/>
    <n v="3.29"/>
    <n v="1"/>
    <n v="0"/>
    <n v="0"/>
    <n v="0"/>
    <n v="0"/>
    <n v="551"/>
    <s v="$3"/>
    <n v="1"/>
    <s v="($3)"/>
    <n v="551"/>
    <n v="0"/>
    <n v="0"/>
    <n v="0"/>
    <n v="0"/>
    <n v="0"/>
    <n v="0"/>
    <x v="0"/>
  </r>
  <r>
    <s v="Ad 083"/>
    <s v="Ad Set 043"/>
    <x v="2"/>
    <s v="Campaign 30"/>
    <x v="0"/>
    <x v="3"/>
    <n v="1.023312"/>
    <n v="554"/>
    <n v="1"/>
    <n v="0"/>
    <n v="265"/>
    <n v="0"/>
    <n v="0"/>
    <n v="0"/>
    <n v="0"/>
    <n v="0"/>
    <n v="0"/>
    <n v="0"/>
    <s v="$0"/>
    <n v="1.023312"/>
    <s v="$0.00"/>
    <s v="$0"/>
    <s v="$1.02"/>
    <s v="$0"/>
    <n v="2.0905659999999999"/>
    <n v="554"/>
    <n v="1.023312"/>
    <n v="1.023312"/>
    <n v="1"/>
    <n v="0"/>
    <n v="0"/>
    <n v="0"/>
    <n v="0"/>
    <n v="265"/>
    <s v="$1"/>
    <n v="1"/>
    <s v="($1)"/>
    <n v="265"/>
    <n v="0"/>
    <n v="0"/>
    <n v="0"/>
    <n v="0"/>
    <n v="0"/>
    <n v="0"/>
    <x v="0"/>
  </r>
  <r>
    <s v="Ad 087"/>
    <s v="Ad Set 043"/>
    <x v="2"/>
    <s v="Campaign 30"/>
    <x v="0"/>
    <x v="3"/>
    <n v="2.5299999999999998"/>
    <n v="1546"/>
    <n v="1"/>
    <n v="0"/>
    <n v="634"/>
    <n v="0"/>
    <n v="0"/>
    <n v="0"/>
    <n v="0"/>
    <n v="0"/>
    <n v="0"/>
    <n v="0"/>
    <s v="$0"/>
    <n v="2.5299999999999998"/>
    <s v="$0.00"/>
    <s v="$0"/>
    <s v="$2.53"/>
    <s v="$0"/>
    <n v="2.4384860000000002"/>
    <n v="1546"/>
    <n v="2.5299999999999998"/>
    <n v="2.5299999999999998"/>
    <n v="1"/>
    <n v="0"/>
    <n v="0"/>
    <n v="0"/>
    <n v="0"/>
    <n v="634"/>
    <s v="$3"/>
    <n v="1"/>
    <s v="($3)"/>
    <n v="634"/>
    <n v="0"/>
    <n v="0"/>
    <n v="0"/>
    <n v="0"/>
    <n v="0"/>
    <n v="0"/>
    <x v="0"/>
  </r>
  <r>
    <s v="Ad 135"/>
    <s v="Ad Set 043"/>
    <x v="2"/>
    <s v="Campaign 30"/>
    <x v="0"/>
    <x v="3"/>
    <n v="2.96"/>
    <n v="1194"/>
    <n v="1"/>
    <n v="0"/>
    <n v="516"/>
    <n v="0"/>
    <n v="0"/>
    <n v="0"/>
    <n v="0"/>
    <n v="0"/>
    <n v="0"/>
    <n v="0"/>
    <s v="$0"/>
    <n v="2.96"/>
    <s v="$0.01"/>
    <s v="$0"/>
    <s v="$2.96"/>
    <s v="$0"/>
    <n v="2.3139530000000001"/>
    <n v="1194"/>
    <n v="2.96"/>
    <n v="2.96"/>
    <n v="1"/>
    <n v="0"/>
    <n v="0"/>
    <n v="0"/>
    <n v="0"/>
    <n v="516"/>
    <s v="$3"/>
    <n v="1"/>
    <s v="($3)"/>
    <n v="516"/>
    <n v="0"/>
    <n v="0"/>
    <n v="0"/>
    <n v="0"/>
    <n v="0"/>
    <n v="0"/>
    <x v="0"/>
  </r>
  <r>
    <s v="Ad 128"/>
    <s v="Ad Set 064"/>
    <x v="2"/>
    <s v="Campaign 30"/>
    <x v="0"/>
    <x v="3"/>
    <n v="1.02"/>
    <n v="69"/>
    <n v="2"/>
    <n v="0"/>
    <n v="59"/>
    <n v="0"/>
    <n v="0"/>
    <n v="0"/>
    <n v="0"/>
    <n v="0"/>
    <n v="0"/>
    <n v="0"/>
    <s v="$0"/>
    <n v="1.02"/>
    <s v="$0.02"/>
    <s v="$0"/>
    <s v="$0.51"/>
    <s v="$0"/>
    <n v="1.169492"/>
    <n v="69"/>
    <n v="1.02"/>
    <n v="1.02"/>
    <n v="2"/>
    <n v="0"/>
    <n v="0"/>
    <n v="0"/>
    <n v="0"/>
    <n v="59"/>
    <s v="$1"/>
    <n v="2"/>
    <s v="($1)"/>
    <n v="59"/>
    <n v="0"/>
    <n v="0"/>
    <n v="0"/>
    <n v="0"/>
    <n v="0"/>
    <n v="0"/>
    <x v="0"/>
  </r>
  <r>
    <s v="Ad 008"/>
    <s v="Ad Set 073"/>
    <x v="2"/>
    <s v="Campaign 30"/>
    <x v="0"/>
    <x v="3"/>
    <n v="4.47"/>
    <n v="2244"/>
    <n v="1"/>
    <n v="0"/>
    <n v="884"/>
    <n v="0"/>
    <n v="0"/>
    <n v="0"/>
    <n v="0"/>
    <n v="0"/>
    <n v="0"/>
    <n v="0"/>
    <s v="$0"/>
    <n v="4.47"/>
    <s v="$0.01"/>
    <s v="$0"/>
    <s v="$4.47"/>
    <s v="$0"/>
    <n v="2.538462"/>
    <n v="2244"/>
    <n v="4.47"/>
    <n v="4.47"/>
    <n v="1"/>
    <n v="0"/>
    <n v="0"/>
    <n v="0"/>
    <n v="0"/>
    <n v="884"/>
    <s v="$4"/>
    <n v="1"/>
    <s v="($4)"/>
    <n v="884"/>
    <n v="0"/>
    <n v="0"/>
    <n v="0"/>
    <n v="0"/>
    <n v="0"/>
    <n v="0"/>
    <x v="0"/>
  </r>
  <r>
    <s v="Ad 062"/>
    <s v="Ad Set 073"/>
    <x v="2"/>
    <s v="Campaign 30"/>
    <x v="0"/>
    <x v="3"/>
    <n v="9.5299999999999994"/>
    <n v="6977"/>
    <n v="6"/>
    <n v="0"/>
    <n v="2174"/>
    <n v="0"/>
    <n v="0"/>
    <n v="0"/>
    <n v="0"/>
    <n v="0"/>
    <n v="0"/>
    <n v="0"/>
    <s v="$0"/>
    <n v="9.5299999999999994"/>
    <s v="$0.00"/>
    <s v="$0"/>
    <s v="$1.59"/>
    <s v="$0"/>
    <n v="3.209292"/>
    <n v="6977"/>
    <n v="9.5299999999999994"/>
    <n v="9.5299999999999994"/>
    <n v="6"/>
    <n v="0"/>
    <n v="0"/>
    <n v="0"/>
    <n v="0"/>
    <n v="2174"/>
    <s v="$10"/>
    <n v="6"/>
    <s v="($10)"/>
    <n v="2174"/>
    <n v="0"/>
    <n v="0"/>
    <n v="0"/>
    <n v="0"/>
    <n v="0"/>
    <n v="0"/>
    <x v="0"/>
  </r>
  <r>
    <s v="Ad 070"/>
    <s v="Ad Set 073"/>
    <x v="2"/>
    <s v="Campaign 30"/>
    <x v="0"/>
    <x v="3"/>
    <n v="0.4"/>
    <n v="446"/>
    <n v="1"/>
    <n v="0"/>
    <n v="243"/>
    <n v="0"/>
    <n v="0"/>
    <n v="0"/>
    <n v="0"/>
    <n v="0"/>
    <n v="0"/>
    <n v="0"/>
    <s v="$0"/>
    <n v="0.4"/>
    <s v="$0.00"/>
    <s v="$0"/>
    <s v="$0.40"/>
    <s v="$0"/>
    <n v="1.835391"/>
    <n v="446"/>
    <n v="0.4"/>
    <n v="0.4"/>
    <n v="1"/>
    <n v="0"/>
    <n v="0"/>
    <n v="0"/>
    <n v="0"/>
    <n v="243"/>
    <s v="$0"/>
    <n v="1"/>
    <s v="$0"/>
    <n v="243"/>
    <n v="0"/>
    <n v="0"/>
    <n v="0"/>
    <n v="0"/>
    <n v="0"/>
    <n v="0"/>
    <x v="0"/>
  </r>
  <r>
    <s v="Ad 083"/>
    <s v="Ad Set 073"/>
    <x v="2"/>
    <s v="Campaign 30"/>
    <x v="0"/>
    <x v="3"/>
    <n v="6.49"/>
    <n v="3785"/>
    <n v="2"/>
    <n v="0"/>
    <n v="1583"/>
    <n v="0"/>
    <n v="0"/>
    <n v="0"/>
    <n v="0"/>
    <n v="0"/>
    <n v="0"/>
    <n v="0"/>
    <s v="$0"/>
    <n v="6.49"/>
    <s v="$0.00"/>
    <s v="$0"/>
    <s v="$3.25"/>
    <s v="$0"/>
    <n v="2.3910300000000002"/>
    <n v="3785"/>
    <n v="6.49"/>
    <n v="6.49"/>
    <n v="2"/>
    <n v="0"/>
    <n v="0"/>
    <n v="0"/>
    <n v="0"/>
    <n v="1583"/>
    <s v="$6"/>
    <n v="2"/>
    <s v="($6)"/>
    <n v="1583"/>
    <n v="0"/>
    <n v="0"/>
    <n v="0"/>
    <n v="0"/>
    <n v="0"/>
    <n v="0"/>
    <x v="0"/>
  </r>
  <r>
    <s v="Ad 128"/>
    <s v="Ad Set 073"/>
    <x v="2"/>
    <s v="Campaign 30"/>
    <x v="0"/>
    <x v="3"/>
    <n v="1.07"/>
    <n v="635"/>
    <n v="1"/>
    <n v="0"/>
    <n v="295"/>
    <n v="0"/>
    <n v="0"/>
    <n v="0"/>
    <n v="0"/>
    <n v="0"/>
    <n v="0"/>
    <n v="0"/>
    <s v="$0"/>
    <n v="1.07"/>
    <s v="$0.00"/>
    <s v="$0"/>
    <s v="$1.07"/>
    <s v="$0"/>
    <n v="2.152542"/>
    <n v="635"/>
    <n v="1.07"/>
    <n v="1.07"/>
    <n v="1"/>
    <n v="0"/>
    <n v="0"/>
    <n v="0"/>
    <n v="0"/>
    <n v="295"/>
    <s v="$1"/>
    <n v="1"/>
    <s v="($1)"/>
    <n v="295"/>
    <n v="0"/>
    <n v="0"/>
    <n v="0"/>
    <n v="0"/>
    <n v="0"/>
    <n v="0"/>
    <x v="0"/>
  </r>
  <r>
    <s v="Ad 008"/>
    <s v="Ad Set 077"/>
    <x v="2"/>
    <s v="Campaign 30"/>
    <x v="0"/>
    <x v="3"/>
    <n v="11.43"/>
    <n v="914"/>
    <n v="8"/>
    <n v="0"/>
    <n v="848"/>
    <n v="0"/>
    <n v="0"/>
    <n v="0"/>
    <n v="0"/>
    <n v="0"/>
    <n v="0"/>
    <n v="0"/>
    <s v="$0"/>
    <n v="11.43"/>
    <s v="$0.01"/>
    <s v="$0"/>
    <s v="$1.43"/>
    <s v="$0"/>
    <n v="1.0778300000000001"/>
    <n v="914"/>
    <n v="11.43"/>
    <n v="11.43"/>
    <n v="8"/>
    <n v="0"/>
    <n v="0"/>
    <n v="0"/>
    <n v="0"/>
    <n v="848"/>
    <s v="$11"/>
    <n v="8"/>
    <s v="($11)"/>
    <n v="848"/>
    <n v="0"/>
    <n v="0"/>
    <n v="0"/>
    <n v="0"/>
    <n v="0"/>
    <n v="0"/>
    <x v="0"/>
  </r>
  <r>
    <s v="Ad 027"/>
    <s v="Ad Set 091"/>
    <x v="2"/>
    <s v="Campaign 30"/>
    <x v="0"/>
    <x v="3"/>
    <n v="7.83"/>
    <n v="422"/>
    <n v="1"/>
    <n v="0"/>
    <n v="399"/>
    <n v="0"/>
    <n v="0"/>
    <n v="0"/>
    <n v="0"/>
    <n v="0"/>
    <n v="0"/>
    <n v="0"/>
    <s v="$0"/>
    <n v="7.83"/>
    <s v="$0.02"/>
    <s v="$0"/>
    <s v="$7.83"/>
    <s v="$0"/>
    <n v="1.057644"/>
    <n v="422"/>
    <n v="7.83"/>
    <n v="7.83"/>
    <n v="1"/>
    <n v="0"/>
    <n v="0"/>
    <n v="0"/>
    <n v="0"/>
    <n v="399"/>
    <s v="$8"/>
    <n v="1"/>
    <s v="($8)"/>
    <n v="399"/>
    <n v="0"/>
    <n v="0"/>
    <n v="0"/>
    <n v="0"/>
    <n v="0"/>
    <n v="0"/>
    <x v="0"/>
  </r>
  <r>
    <s v="Ad 035"/>
    <s v="Ad Set 091"/>
    <x v="2"/>
    <s v="Campaign 30"/>
    <x v="0"/>
    <x v="3"/>
    <n v="11.362888999999999"/>
    <n v="629"/>
    <n v="2"/>
    <n v="0"/>
    <n v="595"/>
    <n v="0"/>
    <n v="0"/>
    <n v="0"/>
    <n v="0"/>
    <n v="0"/>
    <n v="0"/>
    <n v="0"/>
    <s v="$0"/>
    <n v="11.362888999999999"/>
    <s v="$0.02"/>
    <s v="$0"/>
    <s v="$5.68"/>
    <s v="$0"/>
    <n v="1.0571429999999999"/>
    <n v="629"/>
    <n v="11.362888999999999"/>
    <n v="11.362888999999999"/>
    <n v="2"/>
    <n v="0"/>
    <n v="0"/>
    <n v="0"/>
    <n v="0"/>
    <n v="595"/>
    <s v="$11"/>
    <n v="2"/>
    <s v="($11)"/>
    <n v="595"/>
    <n v="0"/>
    <n v="0"/>
    <n v="0"/>
    <n v="0"/>
    <n v="0"/>
    <n v="0"/>
    <x v="0"/>
  </r>
  <r>
    <s v="Ad 070"/>
    <s v="Ad Set 091"/>
    <x v="2"/>
    <s v="Campaign 30"/>
    <x v="0"/>
    <x v="3"/>
    <n v="12.24"/>
    <n v="645"/>
    <n v="3"/>
    <n v="0"/>
    <n v="592"/>
    <n v="0"/>
    <n v="0"/>
    <n v="0"/>
    <n v="0"/>
    <n v="0"/>
    <n v="0"/>
    <n v="0"/>
    <s v="$0"/>
    <n v="12.24"/>
    <s v="$0.02"/>
    <s v="$0"/>
    <s v="$4.08"/>
    <s v="$0"/>
    <n v="1.0895269999999999"/>
    <n v="645"/>
    <n v="12.24"/>
    <n v="12.24"/>
    <n v="3"/>
    <n v="0"/>
    <n v="0"/>
    <n v="0"/>
    <n v="0"/>
    <n v="592"/>
    <s v="$12"/>
    <n v="3"/>
    <s v="($12)"/>
    <n v="592"/>
    <n v="0"/>
    <n v="0"/>
    <n v="0"/>
    <n v="0"/>
    <n v="0"/>
    <n v="0"/>
    <x v="0"/>
  </r>
  <r>
    <s v="Ad 091"/>
    <s v="Ad Set 091"/>
    <x v="2"/>
    <s v="Campaign 30"/>
    <x v="0"/>
    <x v="3"/>
    <n v="6.56"/>
    <n v="392"/>
    <n v="1"/>
    <n v="0"/>
    <n v="371"/>
    <n v="0"/>
    <n v="0"/>
    <n v="0"/>
    <n v="0"/>
    <n v="0"/>
    <n v="0"/>
    <n v="0"/>
    <s v="$0"/>
    <n v="6.56"/>
    <s v="$0.02"/>
    <s v="$0"/>
    <s v="$6.56"/>
    <s v="$0"/>
    <n v="1.0566040000000001"/>
    <n v="392"/>
    <n v="6.56"/>
    <n v="6.56"/>
    <n v="1"/>
    <n v="0"/>
    <n v="0"/>
    <n v="0"/>
    <n v="0"/>
    <n v="371"/>
    <s v="$7"/>
    <n v="1"/>
    <s v="($7)"/>
    <n v="371"/>
    <n v="0"/>
    <n v="0"/>
    <n v="0"/>
    <n v="0"/>
    <n v="0"/>
    <n v="0"/>
    <x v="0"/>
  </r>
  <r>
    <s v="Ad 126"/>
    <s v="Ad Set 091"/>
    <x v="2"/>
    <s v="Campaign 30"/>
    <x v="0"/>
    <x v="3"/>
    <n v="3.28"/>
    <n v="207"/>
    <n v="1"/>
    <n v="0"/>
    <n v="192"/>
    <n v="0"/>
    <n v="0"/>
    <n v="0"/>
    <n v="0"/>
    <n v="0"/>
    <n v="0"/>
    <n v="0"/>
    <s v="$0"/>
    <n v="3.28"/>
    <s v="$0.02"/>
    <s v="$0"/>
    <s v="$3.28"/>
    <s v="$0"/>
    <n v="1.078125"/>
    <n v="207"/>
    <n v="3.28"/>
    <n v="3.28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83"/>
    <s v="Ad Set 118"/>
    <x v="2"/>
    <s v="Campaign 30"/>
    <x v="0"/>
    <x v="3"/>
    <n v="11.54"/>
    <n v="1017"/>
    <n v="3"/>
    <n v="0"/>
    <n v="679"/>
    <n v="0"/>
    <n v="0"/>
    <n v="0"/>
    <n v="0"/>
    <n v="0"/>
    <n v="0"/>
    <n v="0"/>
    <s v="$0"/>
    <n v="11.54"/>
    <s v="$0.02"/>
    <s v="$0"/>
    <s v="$3.85"/>
    <s v="$0"/>
    <n v="1.4977910000000001"/>
    <n v="1017"/>
    <n v="11.54"/>
    <n v="11.54"/>
    <n v="3"/>
    <n v="0"/>
    <n v="0"/>
    <n v="0"/>
    <n v="0"/>
    <n v="679"/>
    <s v="$12"/>
    <n v="3"/>
    <s v="($12)"/>
    <n v="679"/>
    <n v="0"/>
    <n v="0"/>
    <n v="0"/>
    <n v="0"/>
    <n v="0"/>
    <n v="0"/>
    <x v="0"/>
  </r>
  <r>
    <s v="Ad 087"/>
    <s v="Ad Set 118"/>
    <x v="2"/>
    <s v="Campaign 30"/>
    <x v="0"/>
    <x v="3"/>
    <n v="1.27"/>
    <n v="161"/>
    <n v="1"/>
    <n v="0"/>
    <n v="139"/>
    <n v="0"/>
    <n v="0"/>
    <n v="0"/>
    <n v="0"/>
    <n v="0"/>
    <n v="0"/>
    <n v="0"/>
    <s v="$0"/>
    <n v="1.27"/>
    <s v="$0.01"/>
    <s v="$0"/>
    <s v="$1.27"/>
    <s v="$0"/>
    <n v="1.1582730000000001"/>
    <n v="161"/>
    <n v="1.27"/>
    <n v="1.27"/>
    <n v="1"/>
    <n v="0"/>
    <n v="0"/>
    <n v="0"/>
    <n v="0"/>
    <n v="139"/>
    <s v="$1"/>
    <n v="1"/>
    <s v="($1)"/>
    <n v="139"/>
    <n v="0"/>
    <n v="0"/>
    <n v="0"/>
    <n v="0"/>
    <n v="0"/>
    <n v="0"/>
    <x v="0"/>
  </r>
  <r>
    <s v="Ad 092"/>
    <s v="Ad Set 091"/>
    <x v="2"/>
    <s v="Campaign 30"/>
    <x v="0"/>
    <x v="3"/>
    <n v="9.93"/>
    <n v="573"/>
    <n v="1"/>
    <n v="0"/>
    <n v="496"/>
    <n v="0"/>
    <n v="0"/>
    <n v="0"/>
    <n v="0"/>
    <n v="0"/>
    <n v="0"/>
    <n v="0"/>
    <s v="$0"/>
    <n v="9.93"/>
    <s v="$0.02"/>
    <s v="$0"/>
    <s v="$9.93"/>
    <s v="$0"/>
    <n v="1.1552420000000001"/>
    <n v="573"/>
    <n v="9.93"/>
    <n v="9.93"/>
    <n v="1"/>
    <n v="0"/>
    <n v="0"/>
    <n v="0"/>
    <n v="0"/>
    <n v="496"/>
    <s v="$10"/>
    <n v="1"/>
    <s v="($10)"/>
    <n v="496"/>
    <n v="0"/>
    <n v="0"/>
    <n v="0"/>
    <n v="0"/>
    <n v="0"/>
    <n v="0"/>
    <x v="0"/>
  </r>
  <r>
    <s v="Ad 051"/>
    <s v="Ad Set 019"/>
    <x v="2"/>
    <s v="Campaign 30"/>
    <x v="0"/>
    <x v="3"/>
    <n v="7.8"/>
    <n v="752"/>
    <n v="4"/>
    <n v="0"/>
    <n v="698"/>
    <n v="0"/>
    <n v="1"/>
    <n v="0"/>
    <n v="1"/>
    <n v="0"/>
    <n v="1"/>
    <n v="112.75"/>
    <s v="$112.75"/>
    <n v="7.8"/>
    <s v="$0.01"/>
    <s v="$7.80"/>
    <s v="$1.95"/>
    <s v="$0"/>
    <n v="1.077364"/>
    <n v="752"/>
    <n v="7.8"/>
    <n v="7.8"/>
    <n v="4"/>
    <n v="0"/>
    <n v="0"/>
    <n v="0"/>
    <n v="1"/>
    <n v="698"/>
    <s v="$8"/>
    <n v="4"/>
    <s v="$105"/>
    <n v="698"/>
    <n v="1"/>
    <n v="0"/>
    <n v="1"/>
    <n v="0"/>
    <n v="0"/>
    <n v="1"/>
    <x v="0"/>
  </r>
  <r>
    <s v="Ad 035"/>
    <s v="Ad Set 043"/>
    <x v="2"/>
    <s v="Campaign 30"/>
    <x v="0"/>
    <x v="3"/>
    <n v="4.91"/>
    <n v="2545"/>
    <n v="4"/>
    <n v="0"/>
    <n v="951"/>
    <n v="0"/>
    <n v="0"/>
    <n v="0"/>
    <n v="0"/>
    <n v="0"/>
    <n v="1"/>
    <n v="93.94"/>
    <s v="$93.94"/>
    <n v="4.91"/>
    <s v="$0.01"/>
    <s v="$0"/>
    <s v="$1.23"/>
    <s v="$0"/>
    <n v="2.6761300000000001"/>
    <n v="2545"/>
    <n v="4.91"/>
    <n v="4.91"/>
    <n v="4"/>
    <n v="0"/>
    <n v="0"/>
    <n v="0"/>
    <n v="0"/>
    <n v="951"/>
    <s v="$5"/>
    <n v="4"/>
    <s v="$89"/>
    <n v="951"/>
    <n v="0"/>
    <n v="0"/>
    <n v="0"/>
    <n v="0"/>
    <n v="0"/>
    <n v="1"/>
    <x v="0"/>
  </r>
  <r>
    <s v="Ad 051"/>
    <s v="Ad Set 091"/>
    <x v="2"/>
    <s v="Campaign 30"/>
    <x v="0"/>
    <x v="3"/>
    <n v="10.78"/>
    <n v="506"/>
    <n v="4"/>
    <n v="0"/>
    <n v="461"/>
    <n v="0"/>
    <n v="0"/>
    <n v="0"/>
    <n v="0"/>
    <n v="0"/>
    <n v="1"/>
    <n v="87.15"/>
    <s v="$87.15"/>
    <n v="10.78"/>
    <s v="$0.02"/>
    <s v="$0"/>
    <s v="$2.70"/>
    <s v="$0"/>
    <n v="1.0976140000000001"/>
    <n v="506"/>
    <n v="10.78"/>
    <n v="10.78"/>
    <n v="4"/>
    <n v="0"/>
    <n v="0"/>
    <n v="0"/>
    <n v="0"/>
    <n v="461"/>
    <s v="$11"/>
    <n v="4"/>
    <s v="$76"/>
    <n v="461"/>
    <n v="0"/>
    <n v="0"/>
    <n v="0"/>
    <n v="0"/>
    <n v="0"/>
    <n v="1"/>
    <x v="0"/>
  </r>
  <r>
    <s v="Ad 008"/>
    <s v="Ad Set 064"/>
    <x v="2"/>
    <s v="Campaign 30"/>
    <x v="0"/>
    <x v="3"/>
    <n v="1.38"/>
    <n v="74"/>
    <n v="1"/>
    <n v="0"/>
    <n v="70"/>
    <n v="0"/>
    <n v="1"/>
    <n v="0"/>
    <n v="1"/>
    <n v="0"/>
    <n v="2"/>
    <n v="83.95"/>
    <s v="$41.98"/>
    <n v="1.38"/>
    <s v="$0.02"/>
    <s v="$1.38"/>
    <s v="$1.38"/>
    <s v="$0"/>
    <n v="1.0571429999999999"/>
    <n v="74"/>
    <n v="1.38"/>
    <n v="1.38"/>
    <n v="1"/>
    <n v="0"/>
    <n v="0"/>
    <n v="0"/>
    <n v="1"/>
    <n v="70"/>
    <s v="$1"/>
    <n v="1"/>
    <s v="$83"/>
    <n v="70"/>
    <n v="1"/>
    <n v="0"/>
    <n v="1"/>
    <n v="0"/>
    <n v="0"/>
    <n v="2"/>
    <x v="0"/>
  </r>
  <r>
    <s v="Ad 128"/>
    <s v="Ad Set 019"/>
    <x v="2"/>
    <s v="Campaign 30"/>
    <x v="0"/>
    <x v="3"/>
    <n v="18.72"/>
    <n v="1741"/>
    <n v="13"/>
    <n v="0"/>
    <n v="1621"/>
    <n v="0"/>
    <n v="0"/>
    <n v="0"/>
    <n v="0"/>
    <n v="0"/>
    <n v="3"/>
    <n v="266.38"/>
    <s v="$88.79"/>
    <n v="18.72"/>
    <s v="$0.01"/>
    <s v="$0"/>
    <s v="$1.44"/>
    <s v="$0"/>
    <n v="1.074028"/>
    <n v="1741"/>
    <n v="18.72"/>
    <n v="18.72"/>
    <n v="13"/>
    <n v="0"/>
    <n v="0"/>
    <n v="0"/>
    <n v="0"/>
    <n v="1621"/>
    <s v="$19"/>
    <n v="13"/>
    <s v="$248"/>
    <n v="1621"/>
    <n v="0"/>
    <n v="0"/>
    <n v="0"/>
    <n v="0"/>
    <n v="0"/>
    <n v="3"/>
    <x v="0"/>
  </r>
  <r>
    <s v="Ad 124"/>
    <s v="Ad Set 019"/>
    <x v="2"/>
    <s v="Campaign 30"/>
    <x v="0"/>
    <x v="3"/>
    <n v="0.72"/>
    <n v="78"/>
    <n v="1"/>
    <n v="1"/>
    <n v="74"/>
    <n v="0"/>
    <n v="1"/>
    <n v="0"/>
    <n v="2"/>
    <n v="0"/>
    <n v="0"/>
    <n v="0"/>
    <s v="$0"/>
    <n v="0.72"/>
    <s v="$0.01"/>
    <s v="$0.36"/>
    <s v="$0.72"/>
    <s v="$0"/>
    <n v="1.054054"/>
    <n v="78"/>
    <n v="0.72"/>
    <n v="0.72"/>
    <n v="1"/>
    <n v="0"/>
    <n v="1"/>
    <n v="0"/>
    <n v="1"/>
    <n v="74"/>
    <s v="$1"/>
    <n v="1"/>
    <s v="($1)"/>
    <n v="74"/>
    <n v="1"/>
    <n v="0"/>
    <n v="2"/>
    <n v="0"/>
    <n v="0"/>
    <n v="0"/>
    <x v="0"/>
  </r>
  <r>
    <s v="Ad 087"/>
    <s v="Ad Set 091"/>
    <x v="2"/>
    <s v="Campaign 30"/>
    <x v="0"/>
    <x v="3"/>
    <n v="14.97"/>
    <n v="875"/>
    <n v="2"/>
    <n v="1"/>
    <n v="766"/>
    <n v="0"/>
    <n v="0"/>
    <n v="0"/>
    <n v="1"/>
    <n v="0"/>
    <n v="0"/>
    <n v="0"/>
    <s v="$0"/>
    <n v="14.97"/>
    <s v="$0.02"/>
    <s v="$14.97"/>
    <s v="$7.49"/>
    <s v="$0"/>
    <n v="1.142298"/>
    <n v="875"/>
    <n v="14.97"/>
    <n v="14.97"/>
    <n v="2"/>
    <n v="0"/>
    <n v="1"/>
    <n v="0"/>
    <n v="0"/>
    <n v="766"/>
    <s v="$15"/>
    <n v="2"/>
    <s v="($15)"/>
    <n v="766"/>
    <n v="0"/>
    <n v="0"/>
    <n v="1"/>
    <n v="0"/>
    <n v="0"/>
    <n v="0"/>
    <x v="0"/>
  </r>
  <r>
    <s v="Ad 059"/>
    <s v="Ad Set 020"/>
    <x v="2"/>
    <s v="Campaign 33"/>
    <x v="0"/>
    <x v="3"/>
    <n v="1.27"/>
    <n v="811"/>
    <n v="1"/>
    <n v="0"/>
    <n v="800"/>
    <n v="0"/>
    <n v="2"/>
    <n v="0"/>
    <n v="2"/>
    <n v="0"/>
    <n v="0"/>
    <n v="0"/>
    <s v="$0"/>
    <n v="1.27"/>
    <s v="$0.00"/>
    <s v="$0.64"/>
    <s v="$1.27"/>
    <s v="$0"/>
    <n v="1.0137499999999999"/>
    <n v="811"/>
    <n v="1.27"/>
    <n v="1.27"/>
    <n v="1"/>
    <n v="0"/>
    <n v="0"/>
    <n v="0"/>
    <n v="2"/>
    <n v="800"/>
    <s v="$1"/>
    <n v="1"/>
    <s v="($1)"/>
    <n v="800"/>
    <n v="2"/>
    <n v="0"/>
    <n v="2"/>
    <n v="0"/>
    <n v="0"/>
    <n v="0"/>
    <x v="0"/>
  </r>
  <r>
    <s v="Ad 129"/>
    <s v="Ad Set 020"/>
    <x v="2"/>
    <s v="Campaign 33"/>
    <x v="0"/>
    <x v="3"/>
    <n v="1.46"/>
    <n v="676"/>
    <n v="1"/>
    <n v="0"/>
    <n v="673"/>
    <n v="0"/>
    <n v="3"/>
    <n v="0"/>
    <n v="3"/>
    <n v="0"/>
    <n v="0"/>
    <n v="0"/>
    <s v="$0"/>
    <n v="1.46"/>
    <s v="$0.00"/>
    <s v="$0.49"/>
    <s v="$1.46"/>
    <s v="$0"/>
    <n v="1.0044580000000001"/>
    <n v="676"/>
    <n v="1.46"/>
    <n v="1.46"/>
    <n v="1"/>
    <n v="0"/>
    <n v="0"/>
    <n v="0"/>
    <n v="3"/>
    <n v="673"/>
    <s v="$1"/>
    <n v="1"/>
    <s v="($1)"/>
    <n v="673"/>
    <n v="3"/>
    <n v="0"/>
    <n v="3"/>
    <n v="0"/>
    <n v="0"/>
    <n v="0"/>
    <x v="0"/>
  </r>
  <r>
    <s v="Ad 022"/>
    <s v="Ad Set 041"/>
    <x v="2"/>
    <s v="Campaign 33"/>
    <x v="0"/>
    <x v="3"/>
    <n v="1.46"/>
    <n v="259"/>
    <n v="1"/>
    <n v="0"/>
    <n v="256"/>
    <n v="0"/>
    <n v="0"/>
    <n v="0"/>
    <n v="0"/>
    <n v="0"/>
    <n v="0"/>
    <n v="0"/>
    <s v="$0"/>
    <n v="1.46"/>
    <s v="$0.01"/>
    <s v="$0"/>
    <s v="$1.46"/>
    <s v="$0"/>
    <n v="1.011719"/>
    <n v="259"/>
    <n v="1.46"/>
    <n v="1.46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059"/>
    <s v="Ad Set 041"/>
    <x v="2"/>
    <s v="Campaign 33"/>
    <x v="0"/>
    <x v="3"/>
    <n v="2.2799999999999998"/>
    <n v="583"/>
    <n v="2"/>
    <n v="0"/>
    <n v="574"/>
    <n v="0"/>
    <n v="0"/>
    <n v="0"/>
    <n v="0"/>
    <n v="0"/>
    <n v="0"/>
    <n v="0"/>
    <s v="$0"/>
    <n v="2.2799999999999998"/>
    <s v="$0.00"/>
    <s v="$0"/>
    <s v="$1.14"/>
    <s v="$0"/>
    <n v="1.015679"/>
    <n v="583"/>
    <n v="2.2799999999999998"/>
    <n v="2.2799999999999998"/>
    <n v="2"/>
    <n v="0"/>
    <n v="0"/>
    <n v="0"/>
    <n v="0"/>
    <n v="574"/>
    <s v="$2"/>
    <n v="2"/>
    <s v="($2)"/>
    <n v="574"/>
    <n v="0"/>
    <n v="0"/>
    <n v="0"/>
    <n v="0"/>
    <n v="0"/>
    <n v="0"/>
    <x v="0"/>
  </r>
  <r>
    <s v="Ad 021"/>
    <s v="Ad Set 041"/>
    <x v="2"/>
    <s v="Campaign 33"/>
    <x v="0"/>
    <x v="3"/>
    <n v="3.28"/>
    <n v="499"/>
    <n v="3"/>
    <n v="0"/>
    <n v="496"/>
    <n v="0"/>
    <n v="2"/>
    <n v="0"/>
    <n v="2"/>
    <n v="0"/>
    <n v="0"/>
    <n v="0"/>
    <s v="$0"/>
    <n v="3.28"/>
    <s v="$0.01"/>
    <s v="$1.64"/>
    <s v="$1.09"/>
    <s v="$0"/>
    <n v="1.0060480000000001"/>
    <n v="499"/>
    <n v="3.28"/>
    <n v="3.28"/>
    <n v="3"/>
    <n v="0"/>
    <n v="0"/>
    <n v="0"/>
    <n v="2"/>
    <n v="496"/>
    <s v="$3"/>
    <n v="3"/>
    <s v="($3)"/>
    <n v="496"/>
    <n v="2"/>
    <n v="0"/>
    <n v="2"/>
    <n v="0"/>
    <n v="0"/>
    <n v="0"/>
    <x v="0"/>
  </r>
  <r>
    <s v="Ad 002"/>
    <s v="Ad Set 092"/>
    <x v="2"/>
    <s v="Campaign 33"/>
    <x v="0"/>
    <x v="3"/>
    <n v="11.21"/>
    <n v="732"/>
    <n v="3"/>
    <n v="0"/>
    <n v="726"/>
    <n v="0"/>
    <n v="1"/>
    <n v="0"/>
    <n v="1"/>
    <n v="0"/>
    <n v="0"/>
    <n v="0"/>
    <s v="$0"/>
    <n v="11.21"/>
    <s v="$0.02"/>
    <s v="$11.21"/>
    <s v="$3.74"/>
    <s v="$0"/>
    <n v="1.008264"/>
    <n v="732"/>
    <n v="11.21"/>
    <n v="11.21"/>
    <n v="3"/>
    <n v="0"/>
    <n v="0"/>
    <n v="0"/>
    <n v="1"/>
    <n v="726"/>
    <s v="$11"/>
    <n v="3"/>
    <s v="($11)"/>
    <n v="726"/>
    <n v="1"/>
    <n v="0"/>
    <n v="1"/>
    <n v="0"/>
    <n v="0"/>
    <n v="0"/>
    <x v="0"/>
  </r>
  <r>
    <s v="Ad 077"/>
    <s v="Ad Set 092"/>
    <x v="2"/>
    <s v="Campaign 33"/>
    <x v="0"/>
    <x v="3"/>
    <n v="9.92"/>
    <n v="670"/>
    <n v="1"/>
    <n v="0"/>
    <n v="662"/>
    <n v="0"/>
    <n v="1"/>
    <n v="0"/>
    <n v="1"/>
    <n v="0"/>
    <n v="0"/>
    <n v="0"/>
    <s v="$0"/>
    <n v="9.92"/>
    <s v="$0.01"/>
    <s v="$9.92"/>
    <s v="$9.92"/>
    <s v="$0"/>
    <n v="1.0120849999999999"/>
    <n v="670"/>
    <n v="9.92"/>
    <n v="9.92"/>
    <n v="1"/>
    <n v="0"/>
    <n v="0"/>
    <n v="0"/>
    <n v="1"/>
    <n v="662"/>
    <s v="$10"/>
    <n v="1"/>
    <s v="($10)"/>
    <n v="662"/>
    <n v="1"/>
    <n v="0"/>
    <n v="1"/>
    <n v="0"/>
    <n v="0"/>
    <n v="0"/>
    <x v="0"/>
  </r>
  <r>
    <s v="Ad 067"/>
    <s v="Ad Set 092"/>
    <x v="2"/>
    <s v="Campaign 33"/>
    <x v="0"/>
    <x v="3"/>
    <n v="8.4600000000000009"/>
    <n v="441"/>
    <n v="2"/>
    <n v="0"/>
    <n v="431"/>
    <n v="0"/>
    <n v="2"/>
    <n v="0"/>
    <n v="2"/>
    <n v="0"/>
    <n v="0"/>
    <n v="0"/>
    <s v="$0"/>
    <n v="8.4600000000000009"/>
    <s v="$0.02"/>
    <s v="$4.23"/>
    <s v="$4.23"/>
    <s v="$0"/>
    <n v="1.0232019999999999"/>
    <n v="441"/>
    <n v="8.4600000000000009"/>
    <n v="8.4600000000000009"/>
    <n v="2"/>
    <n v="0"/>
    <n v="0"/>
    <n v="0"/>
    <n v="2"/>
    <n v="431"/>
    <s v="$8"/>
    <n v="2"/>
    <s v="($8)"/>
    <n v="431"/>
    <n v="2"/>
    <n v="0"/>
    <n v="2"/>
    <n v="0"/>
    <n v="0"/>
    <n v="0"/>
    <x v="0"/>
  </r>
  <r>
    <s v="Ad 007"/>
    <s v="Ad Set 092"/>
    <x v="2"/>
    <s v="Campaign 33"/>
    <x v="0"/>
    <x v="3"/>
    <n v="23.73"/>
    <n v="1292"/>
    <n v="4"/>
    <n v="0"/>
    <n v="1281"/>
    <n v="0"/>
    <n v="3"/>
    <n v="0"/>
    <n v="3"/>
    <n v="0"/>
    <n v="0"/>
    <n v="0"/>
    <s v="$0"/>
    <n v="23.73"/>
    <s v="$0.02"/>
    <s v="$7.91"/>
    <s v="$5.93"/>
    <s v="$0"/>
    <n v="1.0085869999999999"/>
    <n v="1292"/>
    <n v="23.73"/>
    <n v="23.73"/>
    <n v="4"/>
    <n v="0"/>
    <n v="0"/>
    <n v="0"/>
    <n v="3"/>
    <n v="1281"/>
    <s v="$24"/>
    <n v="4"/>
    <s v="($24)"/>
    <n v="1281"/>
    <n v="3"/>
    <n v="0"/>
    <n v="3"/>
    <n v="0"/>
    <n v="0"/>
    <n v="0"/>
    <x v="0"/>
  </r>
  <r>
    <s v="Ad 039"/>
    <s v="Ad Set 116"/>
    <x v="2"/>
    <s v="Campaign 33"/>
    <x v="0"/>
    <x v="3"/>
    <n v="2.59"/>
    <n v="331"/>
    <n v="1"/>
    <n v="0"/>
    <n v="329"/>
    <n v="0"/>
    <n v="1"/>
    <n v="0"/>
    <n v="1"/>
    <n v="0"/>
    <n v="0"/>
    <n v="0"/>
    <s v="$0"/>
    <n v="2.59"/>
    <s v="$0.01"/>
    <s v="$2.59"/>
    <s v="$2.59"/>
    <s v="$0"/>
    <n v="1.0060789999999999"/>
    <n v="331"/>
    <n v="2.59"/>
    <n v="2.59"/>
    <n v="1"/>
    <n v="0"/>
    <n v="0"/>
    <n v="0"/>
    <n v="1"/>
    <n v="329"/>
    <s v="$3"/>
    <n v="1"/>
    <s v="($3)"/>
    <n v="329"/>
    <n v="1"/>
    <n v="0"/>
    <n v="1"/>
    <n v="0"/>
    <n v="0"/>
    <n v="0"/>
    <x v="0"/>
  </r>
  <r>
    <s v="Ad 045"/>
    <s v="Ad Set 116"/>
    <x v="2"/>
    <s v="Campaign 33"/>
    <x v="0"/>
    <x v="3"/>
    <n v="1.77"/>
    <n v="251"/>
    <n v="2"/>
    <n v="0"/>
    <n v="251"/>
    <n v="0"/>
    <n v="2"/>
    <n v="0"/>
    <n v="2"/>
    <n v="0"/>
    <n v="0"/>
    <n v="0"/>
    <s v="$0"/>
    <n v="1.77"/>
    <s v="$0.01"/>
    <s v="$0.89"/>
    <s v="$0.89"/>
    <s v="$0"/>
    <n v="1"/>
    <n v="251"/>
    <n v="1.77"/>
    <n v="1.77"/>
    <n v="2"/>
    <n v="0"/>
    <n v="0"/>
    <n v="0"/>
    <n v="2"/>
    <n v="251"/>
    <s v="$2"/>
    <n v="2"/>
    <s v="($2)"/>
    <n v="251"/>
    <n v="2"/>
    <n v="0"/>
    <n v="2"/>
    <n v="0"/>
    <n v="0"/>
    <n v="0"/>
    <x v="0"/>
  </r>
  <r>
    <s v="Ad 067"/>
    <s v="Ad Set 116"/>
    <x v="2"/>
    <s v="Campaign 33"/>
    <x v="0"/>
    <x v="3"/>
    <n v="2.12"/>
    <n v="252"/>
    <n v="1"/>
    <n v="0"/>
    <n v="252"/>
    <n v="0"/>
    <n v="2"/>
    <n v="0"/>
    <n v="2"/>
    <n v="0"/>
    <n v="0"/>
    <n v="0"/>
    <s v="$0"/>
    <n v="2.12"/>
    <s v="$0.01"/>
    <s v="$1.06"/>
    <s v="$2.12"/>
    <s v="$0"/>
    <n v="1"/>
    <n v="252"/>
    <n v="2.12"/>
    <n v="2.12"/>
    <n v="1"/>
    <n v="0"/>
    <n v="0"/>
    <n v="0"/>
    <n v="2"/>
    <n v="252"/>
    <s v="$2"/>
    <n v="1"/>
    <s v="($2)"/>
    <n v="252"/>
    <n v="2"/>
    <n v="0"/>
    <n v="2"/>
    <n v="0"/>
    <n v="0"/>
    <n v="0"/>
    <x v="0"/>
  </r>
  <r>
    <s v="Ad 152"/>
    <s v="Ad Set 116"/>
    <x v="2"/>
    <s v="Campaign 33"/>
    <x v="0"/>
    <x v="3"/>
    <n v="3.66"/>
    <n v="603"/>
    <n v="2"/>
    <n v="0"/>
    <n v="603"/>
    <n v="0"/>
    <n v="2"/>
    <n v="0"/>
    <n v="2"/>
    <n v="0"/>
    <n v="0"/>
    <n v="0"/>
    <s v="$0"/>
    <n v="3.66"/>
    <s v="$0.01"/>
    <s v="$1.83"/>
    <s v="$1.83"/>
    <s v="$0"/>
    <n v="1"/>
    <n v="603"/>
    <n v="3.66"/>
    <n v="3.66"/>
    <n v="2"/>
    <n v="0"/>
    <n v="0"/>
    <n v="0"/>
    <n v="2"/>
    <n v="603"/>
    <s v="$4"/>
    <n v="2"/>
    <s v="($4)"/>
    <n v="603"/>
    <n v="2"/>
    <n v="0"/>
    <n v="2"/>
    <n v="0"/>
    <n v="0"/>
    <n v="0"/>
    <x v="0"/>
  </r>
  <r>
    <s v="Ad 007"/>
    <s v="Ad Set 116"/>
    <x v="2"/>
    <s v="Campaign 33"/>
    <x v="0"/>
    <x v="3"/>
    <n v="4.5"/>
    <n v="808"/>
    <n v="1"/>
    <n v="0"/>
    <n v="801"/>
    <n v="0"/>
    <n v="4"/>
    <n v="0"/>
    <n v="4"/>
    <n v="0"/>
    <n v="0"/>
    <n v="0"/>
    <s v="$0"/>
    <n v="4.5"/>
    <s v="$0.01"/>
    <s v="$1.13"/>
    <s v="$4.50"/>
    <s v="$0"/>
    <n v="1.0087390000000001"/>
    <n v="808"/>
    <n v="4.5"/>
    <n v="4.5"/>
    <n v="1"/>
    <n v="0"/>
    <n v="0"/>
    <n v="0"/>
    <n v="4"/>
    <n v="801"/>
    <s v="$5"/>
    <n v="1"/>
    <s v="($5)"/>
    <n v="801"/>
    <n v="4"/>
    <n v="0"/>
    <n v="4"/>
    <n v="0"/>
    <n v="0"/>
    <n v="0"/>
    <x v="0"/>
  </r>
  <r>
    <s v="Ad 059"/>
    <s v="Ad Set 116"/>
    <x v="2"/>
    <s v="Campaign 33"/>
    <x v="0"/>
    <x v="3"/>
    <n v="12.91"/>
    <n v="2540"/>
    <n v="1"/>
    <n v="0"/>
    <n v="2535"/>
    <n v="0"/>
    <n v="9"/>
    <n v="0"/>
    <n v="9"/>
    <n v="0"/>
    <n v="0"/>
    <n v="0"/>
    <s v="$0"/>
    <n v="12.91"/>
    <s v="$0.01"/>
    <s v="$1.43"/>
    <s v="$12.91"/>
    <s v="$0"/>
    <n v="1.0019720000000001"/>
    <n v="2540"/>
    <n v="12.91"/>
    <n v="12.91"/>
    <n v="1"/>
    <n v="0"/>
    <n v="0"/>
    <n v="0"/>
    <n v="9"/>
    <n v="2535"/>
    <s v="$13"/>
    <n v="1"/>
    <s v="($13)"/>
    <n v="2535"/>
    <n v="9"/>
    <n v="0"/>
    <n v="9"/>
    <n v="0"/>
    <n v="0"/>
    <n v="0"/>
    <x v="0"/>
  </r>
  <r>
    <s v="Ad 118"/>
    <s v="Ad Set 092"/>
    <x v="2"/>
    <s v="Campaign 33"/>
    <x v="0"/>
    <x v="3"/>
    <n v="3.23"/>
    <n v="203"/>
    <n v="1"/>
    <n v="0"/>
    <n v="192"/>
    <n v="0"/>
    <n v="0"/>
    <n v="0"/>
    <n v="0"/>
    <n v="0"/>
    <n v="0"/>
    <n v="0"/>
    <s v="$0"/>
    <n v="3.23"/>
    <s v="$0.02"/>
    <s v="$0"/>
    <s v="$3.23"/>
    <s v="$0"/>
    <n v="1.0572919999999999"/>
    <n v="203"/>
    <n v="3.23"/>
    <n v="3.23"/>
    <n v="1"/>
    <n v="0"/>
    <n v="0"/>
    <n v="0"/>
    <n v="0"/>
    <n v="192"/>
    <s v="$3"/>
    <n v="1"/>
    <s v="($3)"/>
    <n v="192"/>
    <n v="0"/>
    <n v="0"/>
    <n v="0"/>
    <n v="0"/>
    <n v="0"/>
    <n v="0"/>
    <x v="0"/>
  </r>
  <r>
    <s v="Ad 028"/>
    <s v="Ad Set 092"/>
    <x v="2"/>
    <s v="Campaign 33"/>
    <x v="0"/>
    <x v="3"/>
    <n v="9.61"/>
    <n v="556"/>
    <n v="3"/>
    <n v="0"/>
    <n v="555"/>
    <n v="0"/>
    <n v="1"/>
    <n v="0"/>
    <n v="1"/>
    <n v="0"/>
    <n v="1"/>
    <n v="52.1"/>
    <s v="$52.10"/>
    <n v="9.61"/>
    <s v="$0.02"/>
    <s v="$9.61"/>
    <s v="$3.20"/>
    <s v="$0"/>
    <n v="1.0018020000000001"/>
    <n v="556"/>
    <n v="9.61"/>
    <n v="9.61"/>
    <n v="3"/>
    <n v="0"/>
    <n v="0"/>
    <n v="0"/>
    <n v="1"/>
    <n v="555"/>
    <s v="$10"/>
    <n v="3"/>
    <s v="$42"/>
    <n v="555"/>
    <n v="1"/>
    <n v="0"/>
    <n v="1"/>
    <n v="0"/>
    <n v="0"/>
    <n v="1"/>
    <x v="0"/>
  </r>
  <r>
    <s v="Ad 117"/>
    <s v="Ad Set 092"/>
    <x v="2"/>
    <s v="Campaign 33"/>
    <x v="0"/>
    <x v="3"/>
    <n v="12.16"/>
    <n v="627"/>
    <n v="2"/>
    <n v="0"/>
    <n v="609"/>
    <n v="0"/>
    <n v="2"/>
    <n v="0"/>
    <n v="2"/>
    <n v="0"/>
    <n v="1"/>
    <n v="0.3"/>
    <s v="$0.30"/>
    <n v="12.16"/>
    <s v="$0.02"/>
    <s v="$6.08"/>
    <s v="$6.08"/>
    <s v="$0"/>
    <n v="1.0295570000000001"/>
    <n v="627"/>
    <n v="12.16"/>
    <n v="12.16"/>
    <n v="2"/>
    <n v="0"/>
    <n v="0"/>
    <n v="0"/>
    <n v="2"/>
    <n v="609"/>
    <s v="$12"/>
    <n v="2"/>
    <s v="($12)"/>
    <n v="609"/>
    <n v="2"/>
    <n v="0"/>
    <n v="2"/>
    <n v="0"/>
    <n v="0"/>
    <n v="1"/>
    <x v="0"/>
  </r>
  <r>
    <s v="Ad 021"/>
    <s v="Ad Set 092"/>
    <x v="2"/>
    <s v="Campaign 33"/>
    <x v="0"/>
    <x v="3"/>
    <n v="32.693254000000003"/>
    <n v="1987"/>
    <n v="6"/>
    <n v="0"/>
    <n v="1883"/>
    <n v="0"/>
    <n v="3"/>
    <n v="0"/>
    <n v="3"/>
    <n v="0"/>
    <n v="1"/>
    <n v="0"/>
    <s v="$0.00"/>
    <n v="32.693254000000003"/>
    <s v="$0.02"/>
    <s v="$10.90"/>
    <s v="$5.45"/>
    <s v="$0"/>
    <n v="1.055231"/>
    <n v="1987"/>
    <n v="32.693254000000003"/>
    <n v="32.693254000000003"/>
    <n v="6"/>
    <n v="0"/>
    <n v="0"/>
    <n v="0"/>
    <n v="3"/>
    <n v="1883"/>
    <s v="$33"/>
    <n v="6"/>
    <s v="($33)"/>
    <n v="1883"/>
    <n v="3"/>
    <n v="0"/>
    <n v="3"/>
    <n v="0"/>
    <n v="0"/>
    <n v="1"/>
    <x v="0"/>
  </r>
  <r>
    <s v="Ad 129"/>
    <s v="Ad Set 092"/>
    <x v="2"/>
    <s v="Campaign 33"/>
    <x v="0"/>
    <x v="3"/>
    <n v="49.023294"/>
    <n v="2748"/>
    <n v="8"/>
    <n v="0"/>
    <n v="2627"/>
    <n v="0"/>
    <n v="4"/>
    <n v="0"/>
    <n v="4"/>
    <n v="0"/>
    <n v="1"/>
    <n v="0"/>
    <s v="$0.00"/>
    <n v="49.023294"/>
    <s v="$0.02"/>
    <s v="$12.26"/>
    <s v="$6.13"/>
    <s v="$0"/>
    <n v="1.04606"/>
    <n v="2748"/>
    <n v="49.023294"/>
    <n v="49.023294"/>
    <n v="8"/>
    <n v="0"/>
    <n v="0"/>
    <n v="0"/>
    <n v="4"/>
    <n v="2627"/>
    <s v="$49"/>
    <n v="8"/>
    <s v="($49)"/>
    <n v="2627"/>
    <n v="4"/>
    <n v="0"/>
    <n v="4"/>
    <n v="0"/>
    <n v="0"/>
    <n v="1"/>
    <x v="0"/>
  </r>
  <r>
    <s v="Ad 078"/>
    <s v="Ad Set 116"/>
    <x v="2"/>
    <s v="Campaign 33"/>
    <x v="0"/>
    <x v="3"/>
    <n v="2.46"/>
    <n v="514"/>
    <n v="1"/>
    <n v="0"/>
    <n v="512"/>
    <n v="0"/>
    <n v="0"/>
    <n v="0"/>
    <n v="0"/>
    <n v="0"/>
    <n v="1"/>
    <n v="147.15"/>
    <s v="$147.15"/>
    <n v="2.46"/>
    <s v="$0.00"/>
    <s v="$0"/>
    <s v="$2.46"/>
    <s v="$0"/>
    <n v="1.003906"/>
    <n v="514"/>
    <n v="2.46"/>
    <n v="2.46"/>
    <n v="1"/>
    <n v="0"/>
    <n v="0"/>
    <n v="0"/>
    <n v="0"/>
    <n v="512"/>
    <s v="$2"/>
    <n v="1"/>
    <s v="$145"/>
    <n v="512"/>
    <n v="0"/>
    <n v="0"/>
    <n v="0"/>
    <n v="0"/>
    <n v="0"/>
    <n v="1"/>
    <x v="0"/>
  </r>
  <r>
    <s v="Ad 129"/>
    <s v="Ad Set 116"/>
    <x v="2"/>
    <s v="Campaign 33"/>
    <x v="0"/>
    <x v="3"/>
    <n v="10.46"/>
    <n v="1398"/>
    <n v="2"/>
    <n v="0"/>
    <n v="1383"/>
    <n v="0"/>
    <n v="6"/>
    <n v="0"/>
    <n v="6"/>
    <n v="0"/>
    <n v="1"/>
    <n v="0"/>
    <s v="$0.00"/>
    <n v="10.46"/>
    <s v="$0.01"/>
    <s v="$1.74"/>
    <s v="$5.23"/>
    <s v="$0"/>
    <n v="1.0108459999999999"/>
    <n v="1398"/>
    <n v="10.46"/>
    <n v="10.46"/>
    <n v="2"/>
    <n v="0"/>
    <n v="0"/>
    <n v="0"/>
    <n v="6"/>
    <n v="1383"/>
    <s v="$10"/>
    <n v="2"/>
    <s v="($10)"/>
    <n v="1383"/>
    <n v="6"/>
    <n v="0"/>
    <n v="6"/>
    <n v="0"/>
    <n v="0"/>
    <n v="1"/>
    <x v="0"/>
  </r>
  <r>
    <s v="Ad 129"/>
    <s v="Ad Set 041"/>
    <x v="2"/>
    <s v="Campaign 33"/>
    <x v="0"/>
    <x v="3"/>
    <n v="1.4"/>
    <n v="241"/>
    <n v="1"/>
    <n v="0"/>
    <n v="236"/>
    <n v="0"/>
    <n v="0"/>
    <n v="0"/>
    <n v="0"/>
    <n v="0"/>
    <n v="2"/>
    <n v="0"/>
    <s v="$0.00"/>
    <n v="1.4"/>
    <s v="$0.01"/>
    <s v="$0"/>
    <s v="$1.40"/>
    <s v="$0"/>
    <n v="1.0211859999999999"/>
    <n v="241"/>
    <n v="1.4"/>
    <n v="1.4"/>
    <n v="1"/>
    <n v="0"/>
    <n v="0"/>
    <n v="0"/>
    <n v="0"/>
    <n v="236"/>
    <s v="$1"/>
    <n v="1"/>
    <s v="($1)"/>
    <n v="236"/>
    <n v="0"/>
    <n v="0"/>
    <n v="0"/>
    <n v="0"/>
    <n v="0"/>
    <n v="2"/>
    <x v="0"/>
  </r>
  <r>
    <s v="Ad 039"/>
    <s v="Ad Set 092"/>
    <x v="2"/>
    <s v="Campaign 33"/>
    <x v="0"/>
    <x v="3"/>
    <n v="18.013072000000001"/>
    <n v="931"/>
    <n v="2"/>
    <n v="0"/>
    <n v="923"/>
    <n v="0"/>
    <n v="3"/>
    <n v="0"/>
    <n v="3"/>
    <n v="0"/>
    <n v="2"/>
    <n v="125.45"/>
    <s v="$62.73"/>
    <n v="18.013072000000001"/>
    <s v="$0.02"/>
    <s v="$6.00"/>
    <s v="$9.01"/>
    <s v="$0"/>
    <n v="1.008667"/>
    <n v="931"/>
    <n v="18.013072000000001"/>
    <n v="18.013072000000001"/>
    <n v="2"/>
    <n v="0"/>
    <n v="0"/>
    <n v="0"/>
    <n v="3"/>
    <n v="923"/>
    <s v="$18"/>
    <n v="2"/>
    <s v="$107"/>
    <n v="923"/>
    <n v="3"/>
    <n v="0"/>
    <n v="3"/>
    <n v="0"/>
    <n v="0"/>
    <n v="2"/>
    <x v="0"/>
  </r>
  <r>
    <s v="Ad 133"/>
    <s v="Ad Set 137"/>
    <x v="2"/>
    <s v="Campaign 44"/>
    <x v="0"/>
    <x v="3"/>
    <n v="0.45"/>
    <n v="35"/>
    <n v="1"/>
    <n v="0"/>
    <n v="28"/>
    <n v="0"/>
    <n v="0"/>
    <n v="0"/>
    <n v="0"/>
    <n v="0"/>
    <n v="0"/>
    <n v="0"/>
    <s v="$0"/>
    <n v="0.45"/>
    <s v="$0.02"/>
    <s v="$0"/>
    <s v="$0.45"/>
    <s v="$0"/>
    <n v="1.25"/>
    <n v="35"/>
    <n v="0.45"/>
    <n v="0.45"/>
    <n v="1"/>
    <n v="0"/>
    <n v="0"/>
    <n v="0"/>
    <n v="0"/>
    <n v="28"/>
    <s v="$0"/>
    <n v="1"/>
    <s v="$0"/>
    <n v="28"/>
    <n v="0"/>
    <n v="0"/>
    <n v="0"/>
    <n v="0"/>
    <n v="0"/>
    <n v="0"/>
    <x v="0"/>
  </r>
  <r>
    <s v="Ad 105"/>
    <s v="Ad Set 132"/>
    <x v="2"/>
    <s v="Campaign 12"/>
    <x v="0"/>
    <x v="3"/>
    <n v="72.3"/>
    <n v="10574"/>
    <n v="29"/>
    <n v="0"/>
    <n v="5940"/>
    <n v="0"/>
    <n v="2"/>
    <n v="0"/>
    <n v="2"/>
    <n v="1"/>
    <n v="2"/>
    <n v="232.19"/>
    <s v="$116.10"/>
    <n v="72.3"/>
    <s v="$0.01"/>
    <s v="$36.15"/>
    <s v="$2.49"/>
    <s v="$72.30"/>
    <n v="1.780135"/>
    <n v="10574"/>
    <n v="72.3"/>
    <n v="72.3"/>
    <n v="29"/>
    <n v="3.4500000000000003E-2"/>
    <n v="0"/>
    <n v="0"/>
    <n v="2"/>
    <n v="5940"/>
    <s v="$72"/>
    <n v="29"/>
    <s v="$160"/>
    <n v="5940"/>
    <n v="2"/>
    <n v="0"/>
    <n v="2"/>
    <n v="1"/>
    <n v="1"/>
    <n v="2"/>
    <x v="0"/>
  </r>
  <r>
    <s v="Ad 065"/>
    <s v="Ad Set 026"/>
    <x v="2"/>
    <s v="Campaign 12"/>
    <x v="0"/>
    <x v="3"/>
    <n v="97.376068000000004"/>
    <n v="7493"/>
    <n v="39"/>
    <n v="0"/>
    <n v="5647"/>
    <n v="0"/>
    <n v="4"/>
    <n v="0"/>
    <n v="4"/>
    <n v="1"/>
    <n v="3"/>
    <n v="258.98"/>
    <s v="$86.33"/>
    <n v="97.376068000000004"/>
    <s v="$0.02"/>
    <s v="$24.34"/>
    <s v="$2.50"/>
    <s v="$97.38"/>
    <n v="1.3268990000000001"/>
    <n v="7493"/>
    <n v="97.376068000000004"/>
    <n v="97.376068000000004"/>
    <n v="39"/>
    <n v="2.5600000000000001E-2"/>
    <n v="0"/>
    <n v="0"/>
    <n v="4"/>
    <n v="5647"/>
    <s v="$97"/>
    <n v="39"/>
    <s v="$162"/>
    <n v="5647"/>
    <n v="4"/>
    <n v="0"/>
    <n v="4"/>
    <n v="1"/>
    <n v="1"/>
    <n v="3"/>
    <x v="0"/>
  </r>
  <r>
    <s v="Ad 065"/>
    <s v="Ad Set 136"/>
    <x v="2"/>
    <s v="Campaign 12"/>
    <x v="0"/>
    <x v="3"/>
    <n v="46.675024999999998"/>
    <n v="4846"/>
    <n v="45"/>
    <n v="1"/>
    <n v="3316"/>
    <n v="0"/>
    <n v="2"/>
    <n v="0"/>
    <n v="3"/>
    <n v="1"/>
    <n v="1"/>
    <n v="294.14999999999998"/>
    <s v="$294.15"/>
    <n v="46.675024999999998"/>
    <s v="$0.01"/>
    <s v="$15.56"/>
    <s v="$1.04"/>
    <s v="$46.68"/>
    <n v="1.4613989999999999"/>
    <n v="4846"/>
    <n v="46.675024999999998"/>
    <n v="46.675024999999998"/>
    <n v="45"/>
    <n v="2.2200000000000001E-2"/>
    <n v="1"/>
    <n v="0"/>
    <n v="2"/>
    <n v="3316"/>
    <s v="$47"/>
    <n v="45"/>
    <s v="$247"/>
    <n v="3316"/>
    <n v="2"/>
    <n v="0"/>
    <n v="3"/>
    <n v="1"/>
    <n v="1"/>
    <n v="1"/>
    <x v="0"/>
  </r>
  <r>
    <s v="Ad 105"/>
    <s v="Ad Set 026"/>
    <x v="2"/>
    <s v="Campaign 12"/>
    <x v="0"/>
    <x v="3"/>
    <n v="85.84"/>
    <n v="6747"/>
    <n v="36"/>
    <n v="1"/>
    <n v="4776"/>
    <n v="0"/>
    <n v="1"/>
    <n v="0"/>
    <n v="2"/>
    <n v="1"/>
    <n v="2"/>
    <n v="83.7"/>
    <s v="$41.85"/>
    <n v="85.84"/>
    <s v="$0.02"/>
    <s v="$42.92"/>
    <s v="$2.38"/>
    <s v="$85.84"/>
    <n v="1.4126879999999999"/>
    <n v="6747"/>
    <n v="85.84"/>
    <n v="85.84"/>
    <n v="36"/>
    <n v="2.7799999999999998E-2"/>
    <n v="1"/>
    <n v="0"/>
    <n v="1"/>
    <n v="4776"/>
    <s v="$86"/>
    <n v="36"/>
    <s v="($2)"/>
    <n v="4776"/>
    <n v="1"/>
    <n v="0"/>
    <n v="2"/>
    <n v="1"/>
    <n v="1"/>
    <n v="2"/>
    <x v="0"/>
  </r>
  <r>
    <s v="Ad 104"/>
    <s v="Ad Set 085"/>
    <x v="2"/>
    <s v="Campaign 28"/>
    <x v="0"/>
    <x v="3"/>
    <n v="103.16"/>
    <n v="6226"/>
    <n v="49"/>
    <n v="0"/>
    <n v="3896"/>
    <n v="0"/>
    <n v="0"/>
    <n v="0"/>
    <n v="0"/>
    <n v="1"/>
    <n v="4"/>
    <n v="638.23"/>
    <s v="$159.56"/>
    <n v="103.16"/>
    <s v="$0.03"/>
    <s v="$0"/>
    <s v="$2.11"/>
    <s v="$103.16"/>
    <n v="1.5980490000000001"/>
    <n v="6226"/>
    <n v="103.16"/>
    <n v="103.16"/>
    <n v="49"/>
    <n v="2.0400000000000001E-2"/>
    <n v="0"/>
    <n v="0"/>
    <n v="0"/>
    <n v="3896"/>
    <s v="$103"/>
    <n v="49"/>
    <s v="$535"/>
    <n v="3896"/>
    <n v="0"/>
    <n v="0"/>
    <n v="0"/>
    <n v="1"/>
    <n v="1"/>
    <n v="4"/>
    <x v="0"/>
  </r>
  <r>
    <s v="Ad 007"/>
    <s v="Ad Set 130"/>
    <x v="2"/>
    <s v="Campaign 28"/>
    <x v="0"/>
    <x v="3"/>
    <n v="38.066183000000002"/>
    <n v="3321"/>
    <n v="25"/>
    <n v="2"/>
    <n v="3034"/>
    <n v="0"/>
    <n v="3"/>
    <n v="0"/>
    <n v="5"/>
    <n v="1"/>
    <n v="1"/>
    <n v="0"/>
    <s v="$0.00"/>
    <n v="38.066183000000002"/>
    <s v="$0.01"/>
    <s v="$7.61"/>
    <s v="$1.52"/>
    <s v="$38.07"/>
    <n v="1.094595"/>
    <n v="3321"/>
    <n v="38.066183000000002"/>
    <n v="38.066183000000002"/>
    <n v="25"/>
    <n v="0.04"/>
    <n v="2"/>
    <n v="0"/>
    <n v="3"/>
    <n v="3034"/>
    <s v="$38"/>
    <n v="25"/>
    <s v="($38)"/>
    <n v="3034"/>
    <n v="3"/>
    <n v="0"/>
    <n v="5"/>
    <n v="1"/>
    <n v="1"/>
    <n v="1"/>
    <x v="0"/>
  </r>
  <r>
    <s v="Ad 021"/>
    <s v="Ad Set 085"/>
    <x v="2"/>
    <s v="Campaign 28"/>
    <x v="0"/>
    <x v="3"/>
    <n v="123.63464500000001"/>
    <n v="6219"/>
    <n v="41"/>
    <n v="2"/>
    <n v="4219"/>
    <n v="0"/>
    <n v="2"/>
    <n v="0"/>
    <n v="4"/>
    <n v="1"/>
    <n v="2"/>
    <n v="40.19"/>
    <s v="$20.10"/>
    <n v="123.63464500000001"/>
    <s v="$0.03"/>
    <s v="$30.91"/>
    <s v="$3.02"/>
    <s v="$123.63"/>
    <n v="1.474046"/>
    <n v="6219"/>
    <n v="123.63464500000001"/>
    <n v="123.63464500000001"/>
    <n v="41"/>
    <n v="2.4400000000000002E-2"/>
    <n v="2"/>
    <n v="0"/>
    <n v="2"/>
    <n v="4219"/>
    <s v="$124"/>
    <n v="41"/>
    <s v="($83)"/>
    <n v="4219"/>
    <n v="2"/>
    <n v="0"/>
    <n v="4"/>
    <n v="1"/>
    <n v="1"/>
    <n v="2"/>
    <x v="0"/>
  </r>
  <r>
    <s v="Ad 059"/>
    <s v="Ad Set 085"/>
    <x v="2"/>
    <s v="Campaign 28"/>
    <x v="0"/>
    <x v="3"/>
    <n v="117.8"/>
    <n v="6975"/>
    <n v="42"/>
    <n v="2"/>
    <n v="6374"/>
    <n v="0"/>
    <n v="1"/>
    <n v="0"/>
    <n v="3"/>
    <n v="1"/>
    <n v="4"/>
    <n v="174.35"/>
    <s v="$43.59"/>
    <n v="117.8"/>
    <s v="$0.02"/>
    <s v="$39.27"/>
    <s v="$2.80"/>
    <s v="$117.80"/>
    <n v="1.0942890000000001"/>
    <n v="6975"/>
    <n v="117.8"/>
    <n v="117.8"/>
    <n v="42"/>
    <n v="2.3800000000000002E-2"/>
    <n v="2"/>
    <n v="0"/>
    <n v="1"/>
    <n v="6374"/>
    <s v="$118"/>
    <n v="42"/>
    <s v="$57"/>
    <n v="6374"/>
    <n v="1"/>
    <n v="0"/>
    <n v="3"/>
    <n v="1"/>
    <n v="1"/>
    <n v="4"/>
    <x v="0"/>
  </r>
  <r>
    <s v="Ad 008"/>
    <s v="Ad Set 019"/>
    <x v="2"/>
    <s v="Campaign 30"/>
    <x v="0"/>
    <x v="3"/>
    <n v="60.192976999999999"/>
    <n v="5007"/>
    <n v="36"/>
    <n v="2"/>
    <n v="4541"/>
    <n v="0"/>
    <n v="0"/>
    <n v="0"/>
    <n v="2"/>
    <n v="1"/>
    <n v="4"/>
    <n v="345.35"/>
    <s v="$86.34"/>
    <n v="60.192976999999999"/>
    <s v="$0.01"/>
    <s v="$30.10"/>
    <s v="$1.67"/>
    <s v="$60.19"/>
    <n v="1.1026210000000001"/>
    <n v="5007"/>
    <n v="60.192976999999999"/>
    <n v="60.192976999999999"/>
    <n v="36"/>
    <n v="2.7799999999999998E-2"/>
    <n v="2"/>
    <n v="0"/>
    <n v="0"/>
    <n v="4541"/>
    <s v="$60"/>
    <n v="36"/>
    <s v="$285"/>
    <n v="4541"/>
    <n v="0"/>
    <n v="0"/>
    <n v="2"/>
    <n v="1"/>
    <n v="1"/>
    <n v="4"/>
    <x v="0"/>
  </r>
  <r>
    <s v="Ad 113"/>
    <s v="Ad Set 091"/>
    <x v="2"/>
    <s v="Campaign 30"/>
    <x v="0"/>
    <x v="3"/>
    <n v="201.020186"/>
    <n v="9854"/>
    <n v="37"/>
    <n v="4"/>
    <n v="7277"/>
    <n v="0"/>
    <n v="7"/>
    <n v="0"/>
    <n v="11"/>
    <n v="1"/>
    <n v="6"/>
    <n v="372.25"/>
    <s v="$62.04"/>
    <n v="201.020186"/>
    <s v="$0.03"/>
    <s v="$18.27"/>
    <s v="$5.43"/>
    <s v="$201.02"/>
    <n v="1.3541289999999999"/>
    <n v="9854"/>
    <n v="201.020186"/>
    <n v="201.020186"/>
    <n v="37"/>
    <n v="2.7E-2"/>
    <n v="4"/>
    <n v="0"/>
    <n v="7"/>
    <n v="7277"/>
    <s v="$201"/>
    <n v="37"/>
    <s v="$171"/>
    <n v="7277"/>
    <n v="7"/>
    <n v="0"/>
    <n v="11"/>
    <n v="1"/>
    <n v="1"/>
    <n v="6"/>
    <x v="0"/>
  </r>
  <r>
    <s v="Ad 003"/>
    <s v="Ad Set 019"/>
    <x v="2"/>
    <s v="Campaign 30"/>
    <x v="0"/>
    <x v="3"/>
    <n v="55.602435"/>
    <n v="4676"/>
    <n v="37"/>
    <n v="5"/>
    <n v="3689"/>
    <n v="0"/>
    <n v="1"/>
    <n v="0"/>
    <n v="6"/>
    <n v="1"/>
    <n v="2"/>
    <n v="21.85"/>
    <s v="$10.93"/>
    <n v="55.602435"/>
    <s v="$0.02"/>
    <s v="$9.27"/>
    <s v="$1.50"/>
    <s v="$55.60"/>
    <n v="1.267552"/>
    <n v="4676"/>
    <n v="55.602435"/>
    <n v="55.602435"/>
    <n v="37"/>
    <n v="2.7E-2"/>
    <n v="5"/>
    <n v="0"/>
    <n v="1"/>
    <n v="3689"/>
    <s v="$56"/>
    <n v="37"/>
    <s v="($34)"/>
    <n v="3689"/>
    <n v="1"/>
    <n v="0"/>
    <n v="6"/>
    <n v="1"/>
    <n v="1"/>
    <n v="2"/>
    <x v="0"/>
  </r>
  <r>
    <s v="Ad 124"/>
    <s v="Ad Set 091"/>
    <x v="2"/>
    <s v="Campaign 30"/>
    <x v="0"/>
    <x v="3"/>
    <n v="214.689705"/>
    <n v="9950"/>
    <n v="37"/>
    <n v="5"/>
    <n v="6548"/>
    <n v="0"/>
    <n v="4"/>
    <n v="0"/>
    <n v="9"/>
    <n v="1"/>
    <n v="7"/>
    <n v="579.42999999999995"/>
    <s v="$82.78"/>
    <n v="214.689705"/>
    <s v="$0.03"/>
    <s v="$23.85"/>
    <s v="$5.80"/>
    <s v="$214.69"/>
    <n v="1.5195479999999999"/>
    <n v="9950"/>
    <n v="214.689705"/>
    <n v="214.689705"/>
    <n v="37"/>
    <n v="2.7E-2"/>
    <n v="5"/>
    <n v="0"/>
    <n v="4"/>
    <n v="6548"/>
    <s v="$215"/>
    <n v="37"/>
    <s v="$365"/>
    <n v="6548"/>
    <n v="4"/>
    <n v="0"/>
    <n v="9"/>
    <n v="1"/>
    <n v="1"/>
    <n v="7"/>
    <x v="0"/>
  </r>
  <r>
    <s v="Ad 078"/>
    <s v="Ad Set 092"/>
    <x v="2"/>
    <s v="Campaign 33"/>
    <x v="0"/>
    <x v="3"/>
    <n v="65.142915000000002"/>
    <n v="3935"/>
    <n v="28"/>
    <n v="0"/>
    <n v="3859"/>
    <n v="0"/>
    <n v="5"/>
    <n v="0"/>
    <n v="5"/>
    <n v="1"/>
    <n v="2"/>
    <n v="0"/>
    <s v="$0.00"/>
    <n v="65.142915000000002"/>
    <s v="$0.02"/>
    <s v="$13.03"/>
    <s v="$2.33"/>
    <s v="$65.14"/>
    <n v="1.0196940000000001"/>
    <n v="3935"/>
    <n v="65.142915000000002"/>
    <n v="65.142915000000002"/>
    <n v="28"/>
    <n v="3.5700000000000003E-2"/>
    <n v="0"/>
    <n v="0"/>
    <n v="5"/>
    <n v="3859"/>
    <s v="$65"/>
    <n v="28"/>
    <s v="($65)"/>
    <n v="3859"/>
    <n v="5"/>
    <n v="0"/>
    <n v="5"/>
    <n v="1"/>
    <n v="1"/>
    <n v="2"/>
    <x v="0"/>
  </r>
  <r>
    <s v="Ad 059"/>
    <s v="Ad Set 092"/>
    <x v="2"/>
    <s v="Campaign 33"/>
    <x v="0"/>
    <x v="3"/>
    <n v="130.44"/>
    <n v="8487"/>
    <n v="30"/>
    <n v="0"/>
    <n v="7016"/>
    <n v="0"/>
    <n v="14"/>
    <n v="0"/>
    <n v="14"/>
    <n v="1"/>
    <n v="6"/>
    <n v="171.73"/>
    <s v="$28.62"/>
    <n v="130.44"/>
    <s v="$0.02"/>
    <s v="$9.32"/>
    <s v="$4.35"/>
    <s v="$130.44"/>
    <n v="1.2096640000000001"/>
    <n v="8487"/>
    <n v="130.44"/>
    <n v="130.44"/>
    <n v="30"/>
    <n v="3.3300000000000003E-2"/>
    <n v="0"/>
    <n v="0"/>
    <n v="14"/>
    <n v="7016"/>
    <s v="$130"/>
    <n v="30"/>
    <s v="$41"/>
    <n v="7016"/>
    <n v="14"/>
    <n v="0"/>
    <n v="14"/>
    <n v="1"/>
    <n v="1"/>
    <n v="6"/>
    <x v="0"/>
  </r>
  <r>
    <s v="Ad 065"/>
    <s v="Ad Set 132"/>
    <x v="2"/>
    <s v="Campaign 12"/>
    <x v="0"/>
    <x v="3"/>
    <n v="127.52239899999999"/>
    <n v="13703"/>
    <n v="77"/>
    <n v="0"/>
    <n v="6898"/>
    <n v="0"/>
    <n v="2"/>
    <n v="0"/>
    <n v="2"/>
    <n v="2"/>
    <n v="2"/>
    <n v="52.45"/>
    <s v="$26.23"/>
    <n v="127.52239899999999"/>
    <s v="$0.02"/>
    <s v="$63.76"/>
    <s v="$1.66"/>
    <s v="$63.76"/>
    <n v="1.986518"/>
    <n v="13703"/>
    <n v="127.52239899999999"/>
    <n v="127.52239899999999"/>
    <n v="77"/>
    <n v="2.5999999999999999E-2"/>
    <n v="0"/>
    <n v="0"/>
    <n v="2"/>
    <n v="6898"/>
    <s v="$128"/>
    <n v="77"/>
    <s v="($75)"/>
    <n v="6898"/>
    <n v="2"/>
    <n v="0"/>
    <n v="2"/>
    <n v="2"/>
    <n v="2"/>
    <n v="2"/>
    <x v="0"/>
  </r>
  <r>
    <s v="Ad 065"/>
    <s v="Ad Set 093"/>
    <x v="2"/>
    <s v="Campaign 12"/>
    <x v="0"/>
    <x v="3"/>
    <n v="356.47554000000002"/>
    <n v="14408"/>
    <n v="54"/>
    <n v="3"/>
    <n v="2712"/>
    <n v="0"/>
    <n v="4"/>
    <n v="0"/>
    <n v="7"/>
    <n v="2"/>
    <n v="26"/>
    <n v="1464.7"/>
    <s v="$56.33"/>
    <n v="356.47554000000002"/>
    <s v="$0.13"/>
    <s v="$50.93"/>
    <s v="$6.60"/>
    <s v="$178.24"/>
    <n v="5.312684"/>
    <n v="14408"/>
    <n v="356.47554000000002"/>
    <n v="356.47554000000002"/>
    <n v="54"/>
    <n v="3.6999999999999998E-2"/>
    <n v="3"/>
    <n v="0"/>
    <n v="4"/>
    <n v="2712"/>
    <s v="$356"/>
    <n v="54"/>
    <s v="$1,108"/>
    <n v="2712"/>
    <n v="4"/>
    <n v="0"/>
    <n v="7"/>
    <n v="2"/>
    <n v="2"/>
    <n v="26"/>
    <x v="0"/>
  </r>
  <r>
    <s v="Ad 062"/>
    <s v="Ad Set 091"/>
    <x v="2"/>
    <s v="Campaign 30"/>
    <x v="0"/>
    <x v="3"/>
    <n v="222.35315399999999"/>
    <n v="10361"/>
    <n v="57"/>
    <n v="5"/>
    <n v="6878"/>
    <n v="0"/>
    <n v="4"/>
    <n v="0"/>
    <n v="9"/>
    <n v="2"/>
    <n v="18"/>
    <n v="918.82"/>
    <s v="$51.05"/>
    <n v="222.35315399999999"/>
    <s v="$0.03"/>
    <s v="$24.71"/>
    <s v="$3.90"/>
    <s v="$111.18"/>
    <n v="1.506397"/>
    <n v="10361"/>
    <n v="222.35315399999999"/>
    <n v="222.35315399999999"/>
    <n v="57"/>
    <n v="3.5099999999999999E-2"/>
    <n v="5"/>
    <n v="0"/>
    <n v="4"/>
    <n v="6878"/>
    <s v="$222"/>
    <n v="57"/>
    <s v="$696"/>
    <n v="6878"/>
    <n v="4"/>
    <n v="0"/>
    <n v="9"/>
    <n v="2"/>
    <n v="2"/>
    <n v="18"/>
    <x v="0"/>
  </r>
  <r>
    <s v="Ad 083"/>
    <s v="Ad Set 019"/>
    <x v="2"/>
    <s v="Campaign 30"/>
    <x v="0"/>
    <x v="3"/>
    <n v="87.703996000000004"/>
    <n v="7900"/>
    <n v="71"/>
    <n v="3"/>
    <n v="6323"/>
    <n v="0"/>
    <n v="0"/>
    <n v="0"/>
    <n v="3"/>
    <n v="3"/>
    <n v="11"/>
    <n v="517.04"/>
    <s v="$47.00"/>
    <n v="87.703996000000004"/>
    <s v="$0.01"/>
    <s v="$29.23"/>
    <s v="$1.24"/>
    <s v="$29.23"/>
    <n v="1.2494069999999999"/>
    <n v="7900"/>
    <n v="87.703996000000004"/>
    <n v="87.703996000000004"/>
    <n v="71"/>
    <n v="4.2299999999999997E-2"/>
    <n v="3"/>
    <n v="0"/>
    <n v="0"/>
    <n v="6323"/>
    <s v="$88"/>
    <n v="71"/>
    <s v="$429"/>
    <n v="6323"/>
    <n v="0"/>
    <n v="0"/>
    <n v="3"/>
    <n v="3"/>
    <n v="3"/>
    <n v="11"/>
    <x v="0"/>
  </r>
  <r>
    <s v="Ad 004"/>
    <s v="Ad Set 085"/>
    <x v="2"/>
    <s v="Campaign 28"/>
    <x v="0"/>
    <x v="3"/>
    <n v="394.28583500000002"/>
    <n v="20620"/>
    <n v="138"/>
    <n v="3"/>
    <n v="11368"/>
    <n v="0"/>
    <n v="1"/>
    <n v="0"/>
    <n v="4"/>
    <n v="4"/>
    <n v="11"/>
    <n v="787.33"/>
    <s v="$71.58"/>
    <n v="394.28583500000002"/>
    <s v="$0.03"/>
    <s v="$98.57"/>
    <s v="$2.86"/>
    <s v="$98.57"/>
    <n v="1.813863"/>
    <n v="20620"/>
    <n v="394.28583500000002"/>
    <n v="394.28583500000002"/>
    <n v="138"/>
    <n v="2.9000000000000001E-2"/>
    <n v="3"/>
    <n v="0"/>
    <n v="1"/>
    <n v="11368"/>
    <s v="$394"/>
    <n v="138"/>
    <s v="$393"/>
    <n v="11368"/>
    <n v="1"/>
    <n v="0"/>
    <n v="4"/>
    <n v="4"/>
    <n v="4"/>
    <n v="11"/>
    <x v="0"/>
  </r>
  <r>
    <s v="Ad 062"/>
    <s v="Ad Set 019"/>
    <x v="2"/>
    <s v="Campaign 30"/>
    <x v="0"/>
    <x v="3"/>
    <n v="140.86451500000001"/>
    <n v="11987"/>
    <n v="106"/>
    <n v="10"/>
    <n v="10594"/>
    <n v="0"/>
    <n v="4"/>
    <n v="0"/>
    <n v="14"/>
    <n v="4"/>
    <n v="12"/>
    <n v="610.49"/>
    <s v="$50.87"/>
    <n v="140.86451500000001"/>
    <s v="$0.01"/>
    <s v="$10.06"/>
    <s v="$1.33"/>
    <s v="$35.22"/>
    <n v="1.1314900000000001"/>
    <n v="11987"/>
    <n v="140.86451500000001"/>
    <n v="140.86451500000001"/>
    <n v="106"/>
    <n v="3.7699999999999997E-2"/>
    <n v="10"/>
    <n v="0"/>
    <n v="4"/>
    <n v="10594"/>
    <s v="$141"/>
    <n v="106"/>
    <s v="$470"/>
    <n v="10594"/>
    <n v="4"/>
    <n v="0"/>
    <n v="14"/>
    <n v="4"/>
    <n v="4"/>
    <n v="12"/>
    <x v="0"/>
  </r>
  <r>
    <s v="Ad 008"/>
    <s v="Ad Set 091"/>
    <x v="2"/>
    <s v="Campaign 30"/>
    <x v="0"/>
    <x v="3"/>
    <n v="245.12970799999999"/>
    <n v="12427"/>
    <n v="100"/>
    <n v="7"/>
    <n v="8408"/>
    <n v="0"/>
    <n v="2"/>
    <n v="0"/>
    <n v="9"/>
    <n v="5"/>
    <n v="10"/>
    <n v="962.63"/>
    <s v="$96.26"/>
    <n v="245.12970799999999"/>
    <s v="$0.03"/>
    <s v="$27.24"/>
    <s v="$2.45"/>
    <s v="$49.03"/>
    <n v="1.477997"/>
    <n v="12427"/>
    <n v="245.12970799999999"/>
    <n v="245.12970799999999"/>
    <n v="100"/>
    <n v="0.05"/>
    <n v="7"/>
    <n v="0"/>
    <n v="2"/>
    <n v="8408"/>
    <s v="$245"/>
    <n v="100"/>
    <s v="$718"/>
    <n v="8408"/>
    <n v="2"/>
    <n v="0"/>
    <n v="9"/>
    <n v="5"/>
    <n v="5"/>
    <n v="10"/>
    <x v="0"/>
  </r>
  <r>
    <s v="Ad 065"/>
    <s v="Ad Set 113"/>
    <x v="2"/>
    <s v="Campaign 12"/>
    <x v="0"/>
    <x v="3"/>
    <n v="417.515129"/>
    <n v="21716"/>
    <n v="152"/>
    <n v="9"/>
    <n v="7791"/>
    <n v="0"/>
    <n v="10"/>
    <n v="0"/>
    <n v="19"/>
    <n v="6"/>
    <n v="29"/>
    <n v="1649.04"/>
    <s v="$56.86"/>
    <n v="417.515129"/>
    <s v="$0.05"/>
    <s v="$21.97"/>
    <s v="$2.75"/>
    <s v="$69.59"/>
    <n v="2.7873190000000001"/>
    <n v="21716"/>
    <n v="417.515129"/>
    <n v="417.515129"/>
    <n v="152"/>
    <n v="3.95E-2"/>
    <n v="9"/>
    <n v="0"/>
    <n v="10"/>
    <n v="7791"/>
    <s v="$418"/>
    <n v="152"/>
    <s v="$1,232"/>
    <n v="7791"/>
    <n v="10"/>
    <n v="0"/>
    <n v="19"/>
    <n v="6"/>
    <n v="6"/>
    <n v="29"/>
    <x v="0"/>
  </r>
  <r>
    <s v="Ad 091"/>
    <s v="Ad Set 009"/>
    <x v="2"/>
    <s v="Campaign 10"/>
    <x v="0"/>
    <x v="2"/>
    <n v="0.49"/>
    <n v="82"/>
    <n v="0"/>
    <n v="0"/>
    <n v="81"/>
    <n v="0"/>
    <n v="0"/>
    <n v="0"/>
    <n v="0"/>
    <n v="0"/>
    <n v="0"/>
    <n v="0"/>
    <s v="$0"/>
    <n v="0.49"/>
    <s v="$0.01"/>
    <s v="$0"/>
    <s v="$0"/>
    <s v="$0"/>
    <n v="1.012346"/>
    <n v="82"/>
    <n v="0.49"/>
    <n v="0.49"/>
    <n v="0"/>
    <n v="0"/>
    <n v="0"/>
    <n v="0"/>
    <n v="0"/>
    <n v="81"/>
    <s v="$0"/>
    <n v="0"/>
    <s v="$0"/>
    <n v="81"/>
    <n v="0"/>
    <n v="0"/>
    <n v="0"/>
    <n v="0"/>
    <n v="0"/>
    <n v="0"/>
    <x v="0"/>
  </r>
  <r>
    <s v="Ad 108"/>
    <s v="Ad Set 009"/>
    <x v="2"/>
    <s v="Campaign 10"/>
    <x v="0"/>
    <x v="2"/>
    <n v="0.62"/>
    <n v="76"/>
    <n v="0"/>
    <n v="0"/>
    <n v="75"/>
    <n v="0"/>
    <n v="0"/>
    <n v="0"/>
    <n v="0"/>
    <n v="0"/>
    <n v="0"/>
    <n v="0"/>
    <s v="$0"/>
    <n v="0.62"/>
    <s v="$0.01"/>
    <s v="$0"/>
    <s v="$0"/>
    <s v="$0"/>
    <n v="1.013333"/>
    <n v="76"/>
    <n v="0.62"/>
    <n v="0.62"/>
    <n v="0"/>
    <n v="0"/>
    <n v="0"/>
    <n v="0"/>
    <n v="0"/>
    <n v="75"/>
    <s v="$1"/>
    <n v="0"/>
    <s v="($1)"/>
    <n v="75"/>
    <n v="0"/>
    <n v="0"/>
    <n v="0"/>
    <n v="0"/>
    <n v="0"/>
    <n v="0"/>
    <x v="0"/>
  </r>
  <r>
    <s v="Ad 108"/>
    <s v="Ad Set 015"/>
    <x v="2"/>
    <s v="Campaign 10"/>
    <x v="0"/>
    <x v="2"/>
    <n v="0.72"/>
    <n v="48"/>
    <n v="0"/>
    <n v="0"/>
    <n v="46"/>
    <n v="0"/>
    <n v="0"/>
    <n v="0"/>
    <n v="0"/>
    <n v="0"/>
    <n v="0"/>
    <n v="0"/>
    <s v="$0"/>
    <n v="0.72"/>
    <s v="$0.02"/>
    <s v="$0"/>
    <s v="$0"/>
    <s v="$0"/>
    <n v="1.0434779999999999"/>
    <n v="48"/>
    <n v="0.72"/>
    <n v="0.72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48"/>
    <s v="Ad Set 013"/>
    <x v="2"/>
    <s v="Campaign 11"/>
    <x v="0"/>
    <x v="2"/>
    <n v="5.59"/>
    <n v="621"/>
    <n v="0"/>
    <n v="0"/>
    <n v="510"/>
    <n v="0"/>
    <n v="2"/>
    <n v="0"/>
    <n v="2"/>
    <n v="0"/>
    <n v="0"/>
    <n v="0"/>
    <s v="$0"/>
    <n v="5.59"/>
    <s v="$0.01"/>
    <s v="$2.80"/>
    <s v="$0"/>
    <s v="$0"/>
    <n v="1.2176469999999999"/>
    <n v="621"/>
    <n v="5.59"/>
    <n v="5.59"/>
    <n v="0"/>
    <n v="0"/>
    <n v="0"/>
    <n v="0"/>
    <n v="2"/>
    <n v="510"/>
    <s v="$6"/>
    <n v="0"/>
    <s v="($6)"/>
    <n v="510"/>
    <n v="2"/>
    <n v="0"/>
    <n v="2"/>
    <n v="0"/>
    <n v="0"/>
    <n v="0"/>
    <x v="0"/>
  </r>
  <r>
    <s v="Ad 069"/>
    <s v="Ad Set 035"/>
    <x v="2"/>
    <s v="Campaign 11"/>
    <x v="0"/>
    <x v="2"/>
    <n v="0.99"/>
    <n v="227"/>
    <n v="0"/>
    <n v="0"/>
    <n v="171"/>
    <n v="0"/>
    <n v="0"/>
    <n v="0"/>
    <n v="0"/>
    <n v="0"/>
    <n v="0"/>
    <n v="0"/>
    <s v="$0"/>
    <n v="0.99"/>
    <s v="$0.01"/>
    <s v="$0"/>
    <s v="$0"/>
    <s v="$0"/>
    <n v="1.327485"/>
    <n v="227"/>
    <n v="0.99"/>
    <n v="0.99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53"/>
    <s v="Ad Set 035"/>
    <x v="2"/>
    <s v="Campaign 11"/>
    <x v="0"/>
    <x v="2"/>
    <n v="1.5"/>
    <n v="297"/>
    <n v="0"/>
    <n v="0"/>
    <n v="249"/>
    <n v="0"/>
    <n v="0"/>
    <n v="0"/>
    <n v="0"/>
    <n v="0"/>
    <n v="0"/>
    <n v="0"/>
    <s v="$0"/>
    <n v="1.5"/>
    <s v="$0.01"/>
    <s v="$0"/>
    <s v="$0"/>
    <s v="$0"/>
    <n v="1.192771"/>
    <n v="297"/>
    <n v="1.5"/>
    <n v="1.5"/>
    <n v="0"/>
    <n v="0"/>
    <n v="0"/>
    <n v="0"/>
    <n v="0"/>
    <n v="249"/>
    <s v="$2"/>
    <n v="0"/>
    <s v="($2)"/>
    <n v="249"/>
    <n v="0"/>
    <n v="0"/>
    <n v="0"/>
    <n v="0"/>
    <n v="0"/>
    <n v="0"/>
    <x v="0"/>
  </r>
  <r>
    <s v="Ad 069"/>
    <s v="Ad Set 054"/>
    <x v="2"/>
    <s v="Campaign 11"/>
    <x v="0"/>
    <x v="2"/>
    <n v="0.27"/>
    <n v="60"/>
    <n v="0"/>
    <n v="0"/>
    <n v="59"/>
    <n v="0"/>
    <n v="0"/>
    <n v="0"/>
    <n v="0"/>
    <n v="0"/>
    <n v="0"/>
    <n v="0"/>
    <s v="$0"/>
    <n v="0.27"/>
    <s v="$0.00"/>
    <s v="$0"/>
    <s v="$0"/>
    <s v="$0"/>
    <n v="1.0169490000000001"/>
    <n v="60"/>
    <n v="0.27"/>
    <n v="0.27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23"/>
    <s v="Ad Set 054"/>
    <x v="2"/>
    <s v="Campaign 11"/>
    <x v="0"/>
    <x v="2"/>
    <n v="0.22"/>
    <n v="59"/>
    <n v="0"/>
    <n v="0"/>
    <n v="59"/>
    <n v="0"/>
    <n v="0"/>
    <n v="0"/>
    <n v="0"/>
    <n v="0"/>
    <n v="0"/>
    <n v="0"/>
    <s v="$0"/>
    <n v="0.22"/>
    <s v="$0.00"/>
    <s v="$0"/>
    <s v="$0"/>
    <s v="$0"/>
    <n v="1"/>
    <n v="59"/>
    <n v="0.22"/>
    <n v="0.22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148"/>
    <s v="Ad Set 054"/>
    <x v="2"/>
    <s v="Campaign 11"/>
    <x v="0"/>
    <x v="2"/>
    <n v="0.37"/>
    <n v="89"/>
    <n v="0"/>
    <n v="0"/>
    <n v="86"/>
    <n v="0"/>
    <n v="0"/>
    <n v="0"/>
    <n v="0"/>
    <n v="0"/>
    <n v="0"/>
    <n v="0"/>
    <s v="$0"/>
    <n v="0.37"/>
    <s v="$0.00"/>
    <s v="$0"/>
    <s v="$0"/>
    <s v="$0"/>
    <n v="1.0348839999999999"/>
    <n v="89"/>
    <n v="0.37"/>
    <n v="0.37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53"/>
    <s v="Ad Set 054"/>
    <x v="2"/>
    <s v="Campaign 11"/>
    <x v="0"/>
    <x v="2"/>
    <n v="1.1499999999999999"/>
    <n v="226"/>
    <n v="0"/>
    <n v="0"/>
    <n v="215"/>
    <n v="0"/>
    <n v="0"/>
    <n v="0"/>
    <n v="0"/>
    <n v="0"/>
    <n v="0"/>
    <n v="0"/>
    <s v="$0"/>
    <n v="1.1499999999999999"/>
    <s v="$0.01"/>
    <s v="$0"/>
    <s v="$0"/>
    <s v="$0"/>
    <n v="1.0511630000000001"/>
    <n v="226"/>
    <n v="1.1499999999999999"/>
    <n v="1.1499999999999999"/>
    <n v="0"/>
    <n v="0"/>
    <n v="0"/>
    <n v="0"/>
    <n v="0"/>
    <n v="215"/>
    <s v="$1"/>
    <n v="0"/>
    <s v="($1)"/>
    <n v="215"/>
    <n v="0"/>
    <n v="0"/>
    <n v="0"/>
    <n v="0"/>
    <n v="0"/>
    <n v="0"/>
    <x v="0"/>
  </r>
  <r>
    <s v="Ad 017"/>
    <s v="Ad Set 093"/>
    <x v="2"/>
    <s v="Campaign 12"/>
    <x v="0"/>
    <x v="2"/>
    <n v="23.1"/>
    <n v="1553"/>
    <n v="0"/>
    <n v="0"/>
    <n v="796"/>
    <n v="0"/>
    <n v="0"/>
    <n v="0"/>
    <n v="0"/>
    <n v="0"/>
    <n v="0"/>
    <n v="0"/>
    <s v="$0"/>
    <n v="23.1"/>
    <s v="$0.03"/>
    <s v="$0"/>
    <s v="$0"/>
    <s v="$0"/>
    <n v="1.9510050000000001"/>
    <n v="1553"/>
    <n v="23.1"/>
    <n v="23.1"/>
    <n v="0"/>
    <n v="0"/>
    <n v="0"/>
    <n v="0"/>
    <n v="0"/>
    <n v="796"/>
    <s v="$23"/>
    <n v="0"/>
    <s v="($23)"/>
    <n v="796"/>
    <n v="0"/>
    <n v="0"/>
    <n v="0"/>
    <n v="0"/>
    <n v="0"/>
    <n v="0"/>
    <x v="0"/>
  </r>
  <r>
    <s v="Ad 047"/>
    <s v="Ad Set 132"/>
    <x v="2"/>
    <s v="Campaign 12"/>
    <x v="0"/>
    <x v="2"/>
    <n v="4.2300000000000004"/>
    <n v="710"/>
    <n v="0"/>
    <n v="0"/>
    <n v="617"/>
    <n v="0"/>
    <n v="2"/>
    <n v="0"/>
    <n v="2"/>
    <n v="0"/>
    <n v="0"/>
    <n v="0"/>
    <s v="$0"/>
    <n v="4.2300000000000004"/>
    <s v="$0.01"/>
    <s v="$2.12"/>
    <s v="$0"/>
    <s v="$0"/>
    <n v="1.1507289999999999"/>
    <n v="710"/>
    <n v="4.2300000000000004"/>
    <n v="4.2300000000000004"/>
    <n v="0"/>
    <n v="0"/>
    <n v="0"/>
    <n v="0"/>
    <n v="2"/>
    <n v="617"/>
    <s v="$4"/>
    <n v="0"/>
    <s v="($4)"/>
    <n v="617"/>
    <n v="2"/>
    <n v="0"/>
    <n v="2"/>
    <n v="0"/>
    <n v="0"/>
    <n v="0"/>
    <x v="0"/>
  </r>
  <r>
    <s v="Ad 026"/>
    <s v="Ad Set 098"/>
    <x v="2"/>
    <s v="Campaign 12"/>
    <x v="0"/>
    <x v="2"/>
    <n v="1.41"/>
    <n v="195"/>
    <n v="0"/>
    <n v="0"/>
    <n v="186"/>
    <n v="0"/>
    <n v="0"/>
    <n v="0"/>
    <n v="0"/>
    <n v="0"/>
    <n v="0"/>
    <n v="0"/>
    <s v="$0"/>
    <n v="1.41"/>
    <s v="$0.01"/>
    <s v="$0"/>
    <s v="$0"/>
    <s v="$0"/>
    <n v="1.048387"/>
    <n v="195"/>
    <n v="1.41"/>
    <n v="1.4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026"/>
    <s v="Ad Set 136"/>
    <x v="2"/>
    <s v="Campaign 12"/>
    <x v="0"/>
    <x v="2"/>
    <n v="10.95"/>
    <n v="1385"/>
    <n v="0"/>
    <n v="0"/>
    <n v="1163"/>
    <n v="0"/>
    <n v="0"/>
    <n v="0"/>
    <n v="0"/>
    <n v="0"/>
    <n v="0"/>
    <n v="0"/>
    <s v="$0"/>
    <n v="10.95"/>
    <s v="$0.01"/>
    <s v="$0"/>
    <s v="$0"/>
    <s v="$0"/>
    <n v="1.1908859999999999"/>
    <n v="1385"/>
    <n v="10.95"/>
    <n v="10.95"/>
    <n v="0"/>
    <n v="0"/>
    <n v="0"/>
    <n v="0"/>
    <n v="0"/>
    <n v="1163"/>
    <s v="$11"/>
    <n v="0"/>
    <s v="($11)"/>
    <n v="1163"/>
    <n v="0"/>
    <n v="0"/>
    <n v="0"/>
    <n v="0"/>
    <n v="0"/>
    <n v="0"/>
    <x v="0"/>
  </r>
  <r>
    <s v="Ad 049"/>
    <s v="Ad Set 136"/>
    <x v="2"/>
    <s v="Campaign 12"/>
    <x v="0"/>
    <x v="2"/>
    <n v="3.54"/>
    <n v="759"/>
    <n v="0"/>
    <n v="0"/>
    <n v="516"/>
    <n v="0"/>
    <n v="0"/>
    <n v="0"/>
    <n v="0"/>
    <n v="0"/>
    <n v="1"/>
    <n v="32.15"/>
    <s v="$32.15"/>
    <n v="3.54"/>
    <s v="$0.01"/>
    <s v="$0"/>
    <s v="$0"/>
    <s v="$0"/>
    <n v="1.4709300000000001"/>
    <n v="759"/>
    <n v="3.54"/>
    <n v="3.54"/>
    <n v="0"/>
    <n v="0"/>
    <n v="0"/>
    <n v="0"/>
    <n v="0"/>
    <n v="516"/>
    <s v="$4"/>
    <n v="0"/>
    <s v="$29"/>
    <n v="516"/>
    <n v="0"/>
    <n v="0"/>
    <n v="0"/>
    <n v="0"/>
    <n v="0"/>
    <n v="1"/>
    <x v="0"/>
  </r>
  <r>
    <s v="Ad 091"/>
    <s v="Ad Set 011"/>
    <x v="2"/>
    <s v="Campaign 23"/>
    <x v="0"/>
    <x v="2"/>
    <n v="0.93"/>
    <n v="52"/>
    <n v="0"/>
    <n v="0"/>
    <n v="44"/>
    <n v="0"/>
    <n v="0"/>
    <n v="0"/>
    <n v="0"/>
    <n v="0"/>
    <n v="0"/>
    <n v="0"/>
    <s v="$0"/>
    <n v="0.93"/>
    <s v="$0.02"/>
    <s v="$0"/>
    <s v="$0"/>
    <s v="$0"/>
    <n v="1.181818"/>
    <n v="52"/>
    <n v="0.93"/>
    <n v="0.93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108"/>
    <s v="Ad Set 011"/>
    <x v="2"/>
    <s v="Campaign 23"/>
    <x v="0"/>
    <x v="2"/>
    <n v="0.17"/>
    <n v="15"/>
    <n v="0"/>
    <n v="0"/>
    <n v="11"/>
    <n v="0"/>
    <n v="0"/>
    <n v="0"/>
    <n v="0"/>
    <n v="0"/>
    <n v="0"/>
    <n v="0"/>
    <s v="$0"/>
    <n v="0.17"/>
    <s v="$0.02"/>
    <s v="$0"/>
    <s v="$0"/>
    <s v="$0"/>
    <n v="1.3636360000000001"/>
    <n v="15"/>
    <n v="0.17"/>
    <n v="0.17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1"/>
    <s v="Ad Set 012"/>
    <x v="2"/>
    <s v="Campaign 23"/>
    <x v="0"/>
    <x v="2"/>
    <n v="3.51"/>
    <n v="230"/>
    <n v="0"/>
    <n v="0"/>
    <n v="203"/>
    <n v="0"/>
    <n v="0"/>
    <n v="0"/>
    <n v="0"/>
    <n v="0"/>
    <n v="0"/>
    <n v="0"/>
    <s v="$0"/>
    <n v="3.51"/>
    <s v="$0.02"/>
    <s v="$0"/>
    <s v="$0"/>
    <s v="$0"/>
    <n v="1.133005"/>
    <n v="230"/>
    <n v="3.51"/>
    <n v="3.51"/>
    <n v="0"/>
    <n v="0"/>
    <n v="0"/>
    <n v="0"/>
    <n v="0"/>
    <n v="203"/>
    <s v="$4"/>
    <n v="0"/>
    <s v="($4)"/>
    <n v="203"/>
    <n v="0"/>
    <n v="0"/>
    <n v="0"/>
    <n v="0"/>
    <n v="0"/>
    <n v="0"/>
    <x v="0"/>
  </r>
  <r>
    <s v="Ad 108"/>
    <s v="Ad Set 012"/>
    <x v="2"/>
    <s v="Campaign 23"/>
    <x v="0"/>
    <x v="2"/>
    <n v="0.69"/>
    <n v="35"/>
    <n v="0"/>
    <n v="0"/>
    <n v="30"/>
    <n v="0"/>
    <n v="0"/>
    <n v="0"/>
    <n v="0"/>
    <n v="0"/>
    <n v="0"/>
    <n v="0"/>
    <s v="$0"/>
    <n v="0.69"/>
    <s v="$0.02"/>
    <s v="$0"/>
    <s v="$0"/>
    <s v="$0"/>
    <n v="1.1666669999999999"/>
    <n v="35"/>
    <n v="0.69"/>
    <n v="0.69"/>
    <n v="0"/>
    <n v="0"/>
    <n v="0"/>
    <n v="0"/>
    <n v="0"/>
    <n v="30"/>
    <s v="$1"/>
    <n v="0"/>
    <s v="($1)"/>
    <n v="30"/>
    <n v="0"/>
    <n v="0"/>
    <n v="0"/>
    <n v="0"/>
    <n v="0"/>
    <n v="0"/>
    <x v="0"/>
  </r>
  <r>
    <s v="Ad 091"/>
    <s v="Ad Set 061"/>
    <x v="2"/>
    <s v="Campaign 23"/>
    <x v="0"/>
    <x v="2"/>
    <n v="0.27"/>
    <n v="165"/>
    <n v="0"/>
    <n v="0"/>
    <n v="74"/>
    <n v="0"/>
    <n v="0"/>
    <n v="0"/>
    <n v="0"/>
    <n v="0"/>
    <n v="0"/>
    <n v="0"/>
    <s v="$0"/>
    <n v="0.27"/>
    <s v="$0.00"/>
    <s v="$0"/>
    <s v="$0"/>
    <s v="$0"/>
    <n v="2.22973"/>
    <n v="165"/>
    <n v="0.27"/>
    <n v="0.2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91"/>
    <s v="Ad Set 074"/>
    <x v="2"/>
    <s v="Campaign 23"/>
    <x v="0"/>
    <x v="2"/>
    <n v="0.26"/>
    <n v="66"/>
    <n v="0"/>
    <n v="0"/>
    <n v="39"/>
    <n v="0"/>
    <n v="0"/>
    <n v="0"/>
    <n v="0"/>
    <n v="0"/>
    <n v="0"/>
    <n v="0"/>
    <s v="$0"/>
    <n v="0.26"/>
    <s v="$0.01"/>
    <s v="$0"/>
    <s v="$0"/>
    <s v="$0"/>
    <n v="1.6923079999999999"/>
    <n v="66"/>
    <n v="0.26"/>
    <n v="0.26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08"/>
    <s v="Ad Set 074"/>
    <x v="2"/>
    <s v="Campaign 23"/>
    <x v="0"/>
    <x v="2"/>
    <n v="0.21"/>
    <n v="57"/>
    <n v="0"/>
    <n v="0"/>
    <n v="32"/>
    <n v="0"/>
    <n v="0"/>
    <n v="0"/>
    <n v="0"/>
    <n v="0"/>
    <n v="0"/>
    <n v="0"/>
    <s v="$0"/>
    <n v="0.21"/>
    <s v="$0.01"/>
    <s v="$0"/>
    <s v="$0"/>
    <s v="$0"/>
    <n v="1.78125"/>
    <n v="57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88"/>
    <x v="2"/>
    <s v="Campaign 23"/>
    <x v="0"/>
    <x v="2"/>
    <n v="0.24"/>
    <n v="19"/>
    <n v="0"/>
    <n v="0"/>
    <n v="17"/>
    <n v="0"/>
    <n v="0"/>
    <n v="0"/>
    <n v="0"/>
    <n v="0"/>
    <n v="0"/>
    <n v="0"/>
    <s v="$0"/>
    <n v="0.24"/>
    <s v="$0.01"/>
    <s v="$0"/>
    <s v="$0"/>
    <s v="$0"/>
    <n v="1.1176470000000001"/>
    <n v="19"/>
    <n v="0.24"/>
    <n v="0.24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08"/>
    <s v="Ad Set 088"/>
    <x v="2"/>
    <s v="Campaign 23"/>
    <x v="0"/>
    <x v="2"/>
    <n v="0.79"/>
    <n v="65"/>
    <n v="0"/>
    <n v="0"/>
    <n v="55"/>
    <n v="0"/>
    <n v="0"/>
    <n v="0"/>
    <n v="0"/>
    <n v="0"/>
    <n v="0"/>
    <n v="0"/>
    <s v="$0"/>
    <n v="0.79"/>
    <s v="$0.01"/>
    <s v="$0"/>
    <s v="$0"/>
    <s v="$0"/>
    <n v="1.181818"/>
    <n v="65"/>
    <n v="0.79"/>
    <n v="0.79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91"/>
    <s v="Ad Set 119"/>
    <x v="2"/>
    <s v="Campaign 23"/>
    <x v="0"/>
    <x v="2"/>
    <n v="1.58"/>
    <n v="106"/>
    <n v="0"/>
    <n v="0"/>
    <n v="80"/>
    <n v="0"/>
    <n v="0"/>
    <n v="0"/>
    <n v="0"/>
    <n v="0"/>
    <n v="0"/>
    <n v="0"/>
    <s v="$0"/>
    <n v="1.58"/>
    <s v="$0.02"/>
    <s v="$0"/>
    <s v="$0"/>
    <s v="$0"/>
    <n v="1.325"/>
    <n v="106"/>
    <n v="1.58"/>
    <n v="1.58"/>
    <n v="0"/>
    <n v="0"/>
    <n v="0"/>
    <n v="0"/>
    <n v="0"/>
    <n v="80"/>
    <s v="$2"/>
    <n v="0"/>
    <s v="($2)"/>
    <n v="80"/>
    <n v="0"/>
    <n v="0"/>
    <n v="0"/>
    <n v="0"/>
    <n v="0"/>
    <n v="0"/>
    <x v="0"/>
  </r>
  <r>
    <s v="Ad 113"/>
    <s v="Ad Set 005"/>
    <x v="2"/>
    <s v="Campaign 27"/>
    <x v="0"/>
    <x v="2"/>
    <n v="1.51"/>
    <n v="201"/>
    <n v="0"/>
    <n v="0"/>
    <n v="201"/>
    <n v="0"/>
    <n v="0"/>
    <n v="0"/>
    <n v="0"/>
    <n v="0"/>
    <n v="0"/>
    <n v="0"/>
    <s v="$0"/>
    <n v="1.51"/>
    <s v="$0.01"/>
    <s v="$0"/>
    <s v="$0"/>
    <s v="$0"/>
    <n v="1"/>
    <n v="201"/>
    <n v="1.51"/>
    <n v="1.51"/>
    <n v="0"/>
    <n v="0"/>
    <n v="0"/>
    <n v="0"/>
    <n v="0"/>
    <n v="201"/>
    <s v="$2"/>
    <n v="0"/>
    <s v="($2)"/>
    <n v="201"/>
    <n v="0"/>
    <n v="0"/>
    <n v="0"/>
    <n v="0"/>
    <n v="0"/>
    <n v="0"/>
    <x v="0"/>
  </r>
  <r>
    <s v="Ad 135"/>
    <s v="Ad Set 005"/>
    <x v="2"/>
    <s v="Campaign 27"/>
    <x v="0"/>
    <x v="2"/>
    <n v="2.48"/>
    <n v="409"/>
    <n v="0"/>
    <n v="0"/>
    <n v="409"/>
    <n v="0"/>
    <n v="0"/>
    <n v="0"/>
    <n v="0"/>
    <n v="0"/>
    <n v="0"/>
    <n v="0"/>
    <s v="$0"/>
    <n v="2.48"/>
    <s v="$0.01"/>
    <s v="$0"/>
    <s v="$0"/>
    <s v="$0"/>
    <n v="1"/>
    <n v="409"/>
    <n v="2.48"/>
    <n v="2.48"/>
    <n v="0"/>
    <n v="0"/>
    <n v="0"/>
    <n v="0"/>
    <n v="0"/>
    <n v="409"/>
    <s v="$2"/>
    <n v="0"/>
    <s v="($2)"/>
    <n v="409"/>
    <n v="0"/>
    <n v="0"/>
    <n v="0"/>
    <n v="0"/>
    <n v="0"/>
    <n v="0"/>
    <x v="0"/>
  </r>
  <r>
    <s v="Ad 035"/>
    <s v="Ad Set 005"/>
    <x v="2"/>
    <s v="Campaign 27"/>
    <x v="0"/>
    <x v="2"/>
    <n v="1.39"/>
    <n v="263"/>
    <n v="0"/>
    <n v="0"/>
    <n v="263"/>
    <n v="0"/>
    <n v="2"/>
    <n v="0"/>
    <n v="2"/>
    <n v="0"/>
    <n v="0"/>
    <n v="0"/>
    <s v="$0"/>
    <n v="1.39"/>
    <s v="$0.01"/>
    <s v="$0.70"/>
    <s v="$0"/>
    <s v="$0"/>
    <n v="1"/>
    <n v="263"/>
    <n v="1.39"/>
    <n v="1.39"/>
    <n v="0"/>
    <n v="0"/>
    <n v="0"/>
    <n v="0"/>
    <n v="2"/>
    <n v="263"/>
    <s v="$1"/>
    <n v="0"/>
    <s v="($1)"/>
    <n v="263"/>
    <n v="2"/>
    <n v="0"/>
    <n v="2"/>
    <n v="0"/>
    <n v="0"/>
    <n v="0"/>
    <x v="0"/>
  </r>
  <r>
    <s v="Ad 042"/>
    <s v="Ad Set 005"/>
    <x v="2"/>
    <s v="Campaign 27"/>
    <x v="0"/>
    <x v="2"/>
    <n v="3.12"/>
    <n v="555"/>
    <n v="0"/>
    <n v="0"/>
    <n v="551"/>
    <n v="0"/>
    <n v="2"/>
    <n v="0"/>
    <n v="2"/>
    <n v="0"/>
    <n v="0"/>
    <n v="0"/>
    <s v="$0"/>
    <n v="3.12"/>
    <s v="$0.01"/>
    <s v="$1.56"/>
    <s v="$0"/>
    <s v="$0"/>
    <n v="1.00726"/>
    <n v="555"/>
    <n v="3.12"/>
    <n v="3.12"/>
    <n v="0"/>
    <n v="0"/>
    <n v="0"/>
    <n v="0"/>
    <n v="2"/>
    <n v="551"/>
    <s v="$3"/>
    <n v="0"/>
    <s v="($3)"/>
    <n v="551"/>
    <n v="2"/>
    <n v="0"/>
    <n v="2"/>
    <n v="0"/>
    <n v="0"/>
    <n v="0"/>
    <x v="0"/>
  </r>
  <r>
    <s v="Ad 126"/>
    <s v="Ad Set 005"/>
    <x v="2"/>
    <s v="Campaign 27"/>
    <x v="0"/>
    <x v="2"/>
    <n v="2.21"/>
    <n v="350"/>
    <n v="0"/>
    <n v="0"/>
    <n v="348"/>
    <n v="0"/>
    <n v="3"/>
    <n v="0"/>
    <n v="3"/>
    <n v="0"/>
    <n v="0"/>
    <n v="0"/>
    <s v="$0"/>
    <n v="2.21"/>
    <s v="$0.01"/>
    <s v="$0.74"/>
    <s v="$0"/>
    <s v="$0"/>
    <n v="1.0057469999999999"/>
    <n v="350"/>
    <n v="2.21"/>
    <n v="2.21"/>
    <n v="0"/>
    <n v="0"/>
    <n v="0"/>
    <n v="0"/>
    <n v="3"/>
    <n v="348"/>
    <s v="$2"/>
    <n v="0"/>
    <s v="($2)"/>
    <n v="348"/>
    <n v="3"/>
    <n v="0"/>
    <n v="3"/>
    <n v="0"/>
    <n v="0"/>
    <n v="0"/>
    <x v="0"/>
  </r>
  <r>
    <s v="Ad 035"/>
    <s v="Ad Set 099"/>
    <x v="2"/>
    <s v="Campaign 27"/>
    <x v="0"/>
    <x v="2"/>
    <n v="5.6764849999999996"/>
    <n v="481"/>
    <n v="0"/>
    <n v="0"/>
    <n v="479"/>
    <n v="0"/>
    <n v="0"/>
    <n v="0"/>
    <n v="0"/>
    <n v="0"/>
    <n v="0"/>
    <n v="0"/>
    <s v="$0"/>
    <n v="5.6764849999999996"/>
    <s v="$0.01"/>
    <s v="$0"/>
    <s v="$0"/>
    <s v="$0"/>
    <n v="1.004175"/>
    <n v="481"/>
    <n v="5.6764849999999996"/>
    <n v="5.6764849999999996"/>
    <n v="0"/>
    <n v="0"/>
    <n v="0"/>
    <n v="0"/>
    <n v="0"/>
    <n v="479"/>
    <s v="$6"/>
    <n v="0"/>
    <s v="($6)"/>
    <n v="479"/>
    <n v="0"/>
    <n v="0"/>
    <n v="0"/>
    <n v="0"/>
    <n v="0"/>
    <n v="0"/>
    <x v="0"/>
  </r>
  <r>
    <s v="Ad 092"/>
    <s v="Ad Set 099"/>
    <x v="2"/>
    <s v="Campaign 27"/>
    <x v="0"/>
    <x v="2"/>
    <n v="0.4"/>
    <n v="24"/>
    <n v="0"/>
    <n v="0"/>
    <n v="22"/>
    <n v="0"/>
    <n v="0"/>
    <n v="0"/>
    <n v="0"/>
    <n v="0"/>
    <n v="0"/>
    <n v="0"/>
    <s v="$0"/>
    <n v="0.4"/>
    <s v="$0.02"/>
    <s v="$0"/>
    <s v="$0"/>
    <s v="$0"/>
    <n v="1.0909089999999999"/>
    <n v="24"/>
    <n v="0.4"/>
    <n v="0.4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113"/>
    <s v="Ad Set 099"/>
    <x v="2"/>
    <s v="Campaign 27"/>
    <x v="0"/>
    <x v="2"/>
    <n v="1.44"/>
    <n v="63"/>
    <n v="0"/>
    <n v="0"/>
    <n v="58"/>
    <n v="0"/>
    <n v="0"/>
    <n v="0"/>
    <n v="0"/>
    <n v="0"/>
    <n v="0"/>
    <n v="0"/>
    <s v="$0"/>
    <n v="1.44"/>
    <s v="$0.02"/>
    <s v="$0"/>
    <s v="$0"/>
    <s v="$0"/>
    <n v="1.0862069999999999"/>
    <n v="63"/>
    <n v="1.44"/>
    <n v="1.4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5"/>
    <s v="Ad Set 099"/>
    <x v="2"/>
    <s v="Campaign 27"/>
    <x v="0"/>
    <x v="2"/>
    <n v="1.36"/>
    <n v="95"/>
    <n v="0"/>
    <n v="0"/>
    <n v="94"/>
    <n v="0"/>
    <n v="0"/>
    <n v="0"/>
    <n v="0"/>
    <n v="0"/>
    <n v="0"/>
    <n v="0"/>
    <s v="$0"/>
    <n v="1.36"/>
    <s v="$0.01"/>
    <s v="$0"/>
    <s v="$0"/>
    <s v="$0"/>
    <n v="1.0106379999999999"/>
    <n v="95"/>
    <n v="1.36"/>
    <n v="1.36"/>
    <n v="0"/>
    <n v="0"/>
    <n v="0"/>
    <n v="0"/>
    <n v="0"/>
    <n v="94"/>
    <s v="$1"/>
    <n v="0"/>
    <s v="($1)"/>
    <n v="94"/>
    <n v="0"/>
    <n v="0"/>
    <n v="0"/>
    <n v="0"/>
    <n v="0"/>
    <n v="0"/>
    <x v="0"/>
  </r>
  <r>
    <s v="Ad 003"/>
    <s v="Ad Set 099"/>
    <x v="2"/>
    <s v="Campaign 27"/>
    <x v="0"/>
    <x v="2"/>
    <n v="5.38"/>
    <n v="328"/>
    <n v="0"/>
    <n v="0"/>
    <n v="317"/>
    <n v="0"/>
    <n v="2"/>
    <n v="0"/>
    <n v="2"/>
    <n v="0"/>
    <n v="0"/>
    <n v="0"/>
    <s v="$0"/>
    <n v="5.38"/>
    <s v="$0.02"/>
    <s v="$2.69"/>
    <s v="$0"/>
    <s v="$0"/>
    <n v="1.0347"/>
    <n v="328"/>
    <n v="5.38"/>
    <n v="5.38"/>
    <n v="0"/>
    <n v="0"/>
    <n v="0"/>
    <n v="0"/>
    <n v="2"/>
    <n v="317"/>
    <s v="$5"/>
    <n v="0"/>
    <s v="($5)"/>
    <n v="317"/>
    <n v="2"/>
    <n v="0"/>
    <n v="2"/>
    <n v="0"/>
    <n v="0"/>
    <n v="0"/>
    <x v="0"/>
  </r>
  <r>
    <s v="Ad 003"/>
    <s v="Ad Set 123"/>
    <x v="2"/>
    <s v="Campaign 27"/>
    <x v="0"/>
    <x v="2"/>
    <n v="0.16"/>
    <n v="19"/>
    <n v="0"/>
    <n v="0"/>
    <n v="19"/>
    <n v="0"/>
    <n v="0"/>
    <n v="0"/>
    <n v="0"/>
    <n v="0"/>
    <n v="0"/>
    <n v="0"/>
    <s v="$0"/>
    <n v="0.16"/>
    <s v="$0.01"/>
    <s v="$0"/>
    <s v="$0"/>
    <s v="$0"/>
    <n v="1"/>
    <n v="19"/>
    <n v="0.16"/>
    <n v="0.1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08"/>
    <s v="Ad Set 123"/>
    <x v="2"/>
    <s v="Campaign 27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2"/>
    <n v="0.06"/>
    <n v="9"/>
    <n v="0"/>
    <n v="0"/>
    <n v="9"/>
    <n v="0"/>
    <n v="0"/>
    <n v="0"/>
    <n v="0"/>
    <n v="0"/>
    <n v="0"/>
    <n v="0"/>
    <s v="$0"/>
    <n v="0.06"/>
    <s v="$0.01"/>
    <s v="$0"/>
    <s v="$0"/>
    <s v="$0"/>
    <n v="1"/>
    <n v="9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42"/>
    <s v="Ad Set 123"/>
    <x v="2"/>
    <s v="Campaign 27"/>
    <x v="0"/>
    <x v="2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51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62"/>
    <s v="Ad Set 123"/>
    <x v="2"/>
    <s v="Campaign 27"/>
    <x v="0"/>
    <x v="2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3"/>
    <s v="Ad Set 123"/>
    <x v="2"/>
    <s v="Campaign 27"/>
    <x v="0"/>
    <x v="2"/>
    <n v="0.1"/>
    <n v="8"/>
    <n v="0"/>
    <n v="0"/>
    <n v="8"/>
    <n v="0"/>
    <n v="0"/>
    <n v="0"/>
    <n v="0"/>
    <n v="0"/>
    <n v="0"/>
    <n v="0"/>
    <s v="$0"/>
    <n v="0.1"/>
    <s v="$0.01"/>
    <s v="$0"/>
    <s v="$0"/>
    <s v="$0"/>
    <n v="1"/>
    <n v="8"/>
    <n v="0.1"/>
    <n v="0.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7"/>
    <s v="Ad Set 123"/>
    <x v="2"/>
    <s v="Campaign 27"/>
    <x v="0"/>
    <x v="2"/>
    <n v="0.22"/>
    <n v="21"/>
    <n v="0"/>
    <n v="0"/>
    <n v="21"/>
    <n v="0"/>
    <n v="0"/>
    <n v="0"/>
    <n v="0"/>
    <n v="0"/>
    <n v="0"/>
    <n v="0"/>
    <s v="$0"/>
    <n v="0.22"/>
    <s v="$0.01"/>
    <s v="$0"/>
    <s v="$0"/>
    <s v="$0"/>
    <n v="1"/>
    <n v="21"/>
    <n v="0.22"/>
    <n v="0.22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3"/>
    <x v="2"/>
    <s v="Campaign 27"/>
    <x v="0"/>
    <x v="2"/>
    <n v="0.5"/>
    <n v="49"/>
    <n v="0"/>
    <n v="0"/>
    <n v="49"/>
    <n v="0"/>
    <n v="0"/>
    <n v="0"/>
    <n v="0"/>
    <n v="0"/>
    <n v="0"/>
    <n v="0"/>
    <s v="$0"/>
    <n v="0.5"/>
    <s v="$0.01"/>
    <s v="$0"/>
    <s v="$0"/>
    <s v="$0"/>
    <n v="1"/>
    <n v="49"/>
    <n v="0.5"/>
    <n v="0.5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096"/>
    <s v="Ad Set 123"/>
    <x v="2"/>
    <s v="Campaign 27"/>
    <x v="0"/>
    <x v="2"/>
    <n v="0.09"/>
    <n v="7"/>
    <n v="0"/>
    <n v="0"/>
    <n v="7"/>
    <n v="0"/>
    <n v="0"/>
    <n v="0"/>
    <n v="0"/>
    <n v="0"/>
    <n v="0"/>
    <n v="0"/>
    <s v="$0"/>
    <n v="0.09"/>
    <s v="$0.01"/>
    <s v="$0"/>
    <s v="$0"/>
    <s v="$0"/>
    <n v="1"/>
    <n v="7"/>
    <n v="0.09"/>
    <n v="0.09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3"/>
    <s v="Ad Set 123"/>
    <x v="2"/>
    <s v="Campaign 27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4"/>
    <s v="Ad Set 123"/>
    <x v="2"/>
    <s v="Campaign 27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123"/>
    <x v="2"/>
    <s v="Campaign 27"/>
    <x v="0"/>
    <x v="2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123"/>
    <x v="2"/>
    <s v="Campaign 27"/>
    <x v="0"/>
    <x v="2"/>
    <n v="0.12"/>
    <n v="6"/>
    <n v="0"/>
    <n v="0"/>
    <n v="6"/>
    <n v="0"/>
    <n v="0"/>
    <n v="0"/>
    <n v="0"/>
    <n v="0"/>
    <n v="0"/>
    <n v="0"/>
    <s v="$0"/>
    <n v="0.12"/>
    <s v="$0.02"/>
    <s v="$0"/>
    <s v="$0"/>
    <s v="$0"/>
    <n v="1"/>
    <n v="6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35"/>
    <s v="Ad Set 123"/>
    <x v="2"/>
    <s v="Campaign 27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2"/>
    <s v="Ad Set 005"/>
    <x v="2"/>
    <s v="Campaign 27"/>
    <x v="0"/>
    <x v="2"/>
    <n v="0.51"/>
    <n v="37"/>
    <n v="0"/>
    <n v="0"/>
    <n v="36"/>
    <n v="0"/>
    <n v="0"/>
    <n v="0"/>
    <n v="0"/>
    <n v="0"/>
    <n v="0"/>
    <n v="0"/>
    <s v="$0"/>
    <n v="0.51"/>
    <s v="$0.01"/>
    <s v="$0"/>
    <s v="$0"/>
    <s v="$0"/>
    <n v="1.0277780000000001"/>
    <n v="37"/>
    <n v="0.51"/>
    <n v="0.51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03"/>
    <s v="Ad Set 005"/>
    <x v="2"/>
    <s v="Campaign 27"/>
    <x v="0"/>
    <x v="2"/>
    <n v="1.62"/>
    <n v="190"/>
    <n v="0"/>
    <n v="0"/>
    <n v="189"/>
    <n v="0"/>
    <n v="0"/>
    <n v="0"/>
    <n v="0"/>
    <n v="0"/>
    <n v="1"/>
    <n v="0"/>
    <s v="$0.00"/>
    <n v="1.62"/>
    <s v="$0.01"/>
    <s v="$0"/>
    <s v="$0"/>
    <s v="$0"/>
    <n v="1.0052909999999999"/>
    <n v="190"/>
    <n v="1.62"/>
    <n v="1.62"/>
    <n v="0"/>
    <n v="0"/>
    <n v="0"/>
    <n v="0"/>
    <n v="0"/>
    <n v="189"/>
    <s v="$2"/>
    <n v="0"/>
    <s v="($2)"/>
    <n v="189"/>
    <n v="0"/>
    <n v="0"/>
    <n v="0"/>
    <n v="0"/>
    <n v="0"/>
    <n v="1"/>
    <x v="0"/>
  </r>
  <r>
    <s v="Ad 051"/>
    <s v="Ad Set 005"/>
    <x v="2"/>
    <s v="Campaign 27"/>
    <x v="0"/>
    <x v="2"/>
    <n v="3.6"/>
    <n v="462"/>
    <n v="0"/>
    <n v="0"/>
    <n v="453"/>
    <n v="0"/>
    <n v="1"/>
    <n v="0"/>
    <n v="1"/>
    <n v="0"/>
    <n v="1"/>
    <n v="80.95"/>
    <s v="$80.95"/>
    <n v="3.6"/>
    <s v="$0.01"/>
    <s v="$3.60"/>
    <s v="$0"/>
    <s v="$0"/>
    <n v="1.019868"/>
    <n v="462"/>
    <n v="3.6"/>
    <n v="3.6"/>
    <n v="0"/>
    <n v="0"/>
    <n v="0"/>
    <n v="0"/>
    <n v="1"/>
    <n v="453"/>
    <s v="$4"/>
    <n v="0"/>
    <s v="$77"/>
    <n v="453"/>
    <n v="1"/>
    <n v="0"/>
    <n v="1"/>
    <n v="0"/>
    <n v="0"/>
    <n v="1"/>
    <x v="0"/>
  </r>
  <r>
    <s v="Ad 002"/>
    <s v="Ad Set 006"/>
    <x v="2"/>
    <s v="Campaign 28"/>
    <x v="0"/>
    <x v="2"/>
    <n v="1.93"/>
    <n v="878"/>
    <n v="0"/>
    <n v="0"/>
    <n v="430"/>
    <n v="0"/>
    <n v="0"/>
    <n v="0"/>
    <n v="0"/>
    <n v="0"/>
    <n v="0"/>
    <n v="0"/>
    <s v="$0"/>
    <n v="1.93"/>
    <s v="$0.00"/>
    <s v="$0"/>
    <s v="$0"/>
    <s v="$0"/>
    <n v="2.0418599999999998"/>
    <n v="878"/>
    <n v="1.93"/>
    <n v="1.93"/>
    <n v="0"/>
    <n v="0"/>
    <n v="0"/>
    <n v="0"/>
    <n v="0"/>
    <n v="430"/>
    <s v="$2"/>
    <n v="0"/>
    <s v="($2)"/>
    <n v="430"/>
    <n v="0"/>
    <n v="0"/>
    <n v="0"/>
    <n v="0"/>
    <n v="0"/>
    <n v="0"/>
    <x v="0"/>
  </r>
  <r>
    <s v="Ad 004"/>
    <s v="Ad Set 006"/>
    <x v="2"/>
    <s v="Campaign 28"/>
    <x v="0"/>
    <x v="2"/>
    <n v="0.28000000000000003"/>
    <n v="86"/>
    <n v="0"/>
    <n v="0"/>
    <n v="59"/>
    <n v="0"/>
    <n v="0"/>
    <n v="0"/>
    <n v="0"/>
    <n v="0"/>
    <n v="0"/>
    <n v="0"/>
    <s v="$0"/>
    <n v="0.28000000000000003"/>
    <s v="$0.00"/>
    <s v="$0"/>
    <s v="$0"/>
    <s v="$0"/>
    <n v="1.457627"/>
    <n v="86"/>
    <n v="0.28000000000000003"/>
    <n v="0.28000000000000003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21"/>
    <s v="Ad Set 006"/>
    <x v="2"/>
    <s v="Campaign 28"/>
    <x v="0"/>
    <x v="2"/>
    <n v="0.26"/>
    <n v="151"/>
    <n v="0"/>
    <n v="0"/>
    <n v="111"/>
    <n v="0"/>
    <n v="0"/>
    <n v="0"/>
    <n v="0"/>
    <n v="0"/>
    <n v="0"/>
    <n v="0"/>
    <s v="$0"/>
    <n v="0.26"/>
    <s v="$0.00"/>
    <s v="$0"/>
    <s v="$0"/>
    <s v="$0"/>
    <n v="1.36036"/>
    <n v="151"/>
    <n v="0.26"/>
    <n v="0.26"/>
    <n v="0"/>
    <n v="0"/>
    <n v="0"/>
    <n v="0"/>
    <n v="0"/>
    <n v="111"/>
    <s v="$0"/>
    <n v="0"/>
    <s v="$0"/>
    <n v="111"/>
    <n v="0"/>
    <n v="0"/>
    <n v="0"/>
    <n v="0"/>
    <n v="0"/>
    <n v="0"/>
    <x v="0"/>
  </r>
  <r>
    <s v="Ad 045"/>
    <s v="Ad Set 006"/>
    <x v="2"/>
    <s v="Campaign 28"/>
    <x v="0"/>
    <x v="2"/>
    <n v="0.46"/>
    <n v="244"/>
    <n v="0"/>
    <n v="0"/>
    <n v="176"/>
    <n v="0"/>
    <n v="0"/>
    <n v="0"/>
    <n v="0"/>
    <n v="0"/>
    <n v="0"/>
    <n v="0"/>
    <s v="$0"/>
    <n v="0.46"/>
    <s v="$0.00"/>
    <s v="$0"/>
    <s v="$0"/>
    <s v="$0"/>
    <n v="1.3863639999999999"/>
    <n v="244"/>
    <n v="0.46"/>
    <n v="0.46"/>
    <n v="0"/>
    <n v="0"/>
    <n v="0"/>
    <n v="0"/>
    <n v="0"/>
    <n v="176"/>
    <s v="$0"/>
    <n v="0"/>
    <s v="$0"/>
    <n v="176"/>
    <n v="0"/>
    <n v="0"/>
    <n v="0"/>
    <n v="0"/>
    <n v="0"/>
    <n v="0"/>
    <x v="0"/>
  </r>
  <r>
    <s v="Ad 059"/>
    <s v="Ad Set 006"/>
    <x v="2"/>
    <s v="Campaign 28"/>
    <x v="0"/>
    <x v="2"/>
    <n v="1.23"/>
    <n v="565"/>
    <n v="0"/>
    <n v="0"/>
    <n v="303"/>
    <n v="0"/>
    <n v="0"/>
    <n v="0"/>
    <n v="0"/>
    <n v="0"/>
    <n v="0"/>
    <n v="0"/>
    <s v="$0"/>
    <n v="1.23"/>
    <s v="$0.00"/>
    <s v="$0"/>
    <s v="$0"/>
    <s v="$0"/>
    <n v="1.8646860000000001"/>
    <n v="565"/>
    <n v="1.23"/>
    <n v="1.23"/>
    <n v="0"/>
    <n v="0"/>
    <n v="0"/>
    <n v="0"/>
    <n v="0"/>
    <n v="303"/>
    <s v="$1"/>
    <n v="0"/>
    <s v="($1)"/>
    <n v="303"/>
    <n v="0"/>
    <n v="0"/>
    <n v="0"/>
    <n v="0"/>
    <n v="0"/>
    <n v="0"/>
    <x v="0"/>
  </r>
  <r>
    <s v="Ad 067"/>
    <s v="Ad Set 006"/>
    <x v="2"/>
    <s v="Campaign 28"/>
    <x v="0"/>
    <x v="2"/>
    <n v="0.28000000000000003"/>
    <n v="155"/>
    <n v="0"/>
    <n v="0"/>
    <n v="92"/>
    <n v="0"/>
    <n v="0"/>
    <n v="0"/>
    <n v="0"/>
    <n v="0"/>
    <n v="0"/>
    <n v="0"/>
    <s v="$0"/>
    <n v="0.28000000000000003"/>
    <s v="$0.00"/>
    <s v="$0"/>
    <s v="$0"/>
    <s v="$0"/>
    <n v="1.6847829999999999"/>
    <n v="155"/>
    <n v="0.28000000000000003"/>
    <n v="0.2800000000000000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78"/>
    <s v="Ad Set 006"/>
    <x v="2"/>
    <s v="Campaign 28"/>
    <x v="0"/>
    <x v="2"/>
    <n v="0.08"/>
    <n v="33"/>
    <n v="0"/>
    <n v="0"/>
    <n v="22"/>
    <n v="0"/>
    <n v="0"/>
    <n v="0"/>
    <n v="0"/>
    <n v="0"/>
    <n v="0"/>
    <n v="0"/>
    <s v="$0"/>
    <n v="0.08"/>
    <s v="$0.00"/>
    <s v="$0"/>
    <s v="$0"/>
    <s v="$0"/>
    <n v="1.5"/>
    <n v="33"/>
    <n v="0.08"/>
    <n v="0.0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06"/>
    <x v="2"/>
    <s v="Campaign 28"/>
    <x v="0"/>
    <x v="2"/>
    <n v="0.22"/>
    <n v="101"/>
    <n v="0"/>
    <n v="0"/>
    <n v="74"/>
    <n v="0"/>
    <n v="0"/>
    <n v="0"/>
    <n v="0"/>
    <n v="0"/>
    <n v="0"/>
    <n v="0"/>
    <s v="$0"/>
    <n v="0.22"/>
    <s v="$0.00"/>
    <s v="$0"/>
    <s v="$0"/>
    <s v="$0"/>
    <n v="1.364865"/>
    <n v="101"/>
    <n v="0.22"/>
    <n v="0.22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104"/>
    <s v="Ad Set 006"/>
    <x v="2"/>
    <s v="Campaign 28"/>
    <x v="0"/>
    <x v="2"/>
    <n v="0.25"/>
    <n v="156"/>
    <n v="0"/>
    <n v="0"/>
    <n v="93"/>
    <n v="0"/>
    <n v="0"/>
    <n v="0"/>
    <n v="0"/>
    <n v="0"/>
    <n v="0"/>
    <n v="0"/>
    <s v="$0"/>
    <n v="0.25"/>
    <s v="$0.00"/>
    <s v="$0"/>
    <s v="$0"/>
    <s v="$0"/>
    <n v="1.677419"/>
    <n v="156"/>
    <n v="0.25"/>
    <n v="0.25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18"/>
    <s v="Ad Set 006"/>
    <x v="2"/>
    <s v="Campaign 28"/>
    <x v="0"/>
    <x v="2"/>
    <n v="0.34"/>
    <n v="155"/>
    <n v="0"/>
    <n v="0"/>
    <n v="90"/>
    <n v="0"/>
    <n v="0"/>
    <n v="0"/>
    <n v="0"/>
    <n v="0"/>
    <n v="0"/>
    <n v="0"/>
    <s v="$0"/>
    <n v="0.34"/>
    <s v="$0.00"/>
    <s v="$0"/>
    <s v="$0"/>
    <s v="$0"/>
    <n v="1.7222219999999999"/>
    <n v="155"/>
    <n v="0.34"/>
    <n v="0.34"/>
    <n v="0"/>
    <n v="0"/>
    <n v="0"/>
    <n v="0"/>
    <n v="0"/>
    <n v="90"/>
    <s v="$0"/>
    <n v="0"/>
    <s v="$0"/>
    <n v="90"/>
    <n v="0"/>
    <n v="0"/>
    <n v="0"/>
    <n v="0"/>
    <n v="0"/>
    <n v="0"/>
    <x v="0"/>
  </r>
  <r>
    <s v="Ad 129"/>
    <s v="Ad Set 006"/>
    <x v="2"/>
    <s v="Campaign 28"/>
    <x v="0"/>
    <x v="2"/>
    <n v="0.1"/>
    <n v="26"/>
    <n v="0"/>
    <n v="0"/>
    <n v="17"/>
    <n v="0"/>
    <n v="0"/>
    <n v="0"/>
    <n v="0"/>
    <n v="0"/>
    <n v="0"/>
    <n v="0"/>
    <s v="$0"/>
    <n v="0.1"/>
    <s v="$0.01"/>
    <s v="$0"/>
    <s v="$0"/>
    <s v="$0"/>
    <n v="1.529412"/>
    <n v="26"/>
    <n v="0.1"/>
    <n v="0.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37"/>
    <s v="Ad Set 006"/>
    <x v="2"/>
    <s v="Campaign 28"/>
    <x v="0"/>
    <x v="2"/>
    <n v="0.09"/>
    <n v="49"/>
    <n v="0"/>
    <n v="0"/>
    <n v="35"/>
    <n v="0"/>
    <n v="0"/>
    <n v="0"/>
    <n v="0"/>
    <n v="0"/>
    <n v="0"/>
    <n v="0"/>
    <s v="$0"/>
    <n v="0.09"/>
    <s v="$0.00"/>
    <s v="$0"/>
    <s v="$0"/>
    <s v="$0"/>
    <n v="1.4"/>
    <n v="49"/>
    <n v="0.09"/>
    <n v="0.09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59"/>
    <s v="Ad Set 027"/>
    <x v="2"/>
    <s v="Campaign 28"/>
    <x v="0"/>
    <x v="2"/>
    <n v="0.28000000000000003"/>
    <n v="41"/>
    <n v="0"/>
    <n v="0"/>
    <n v="41"/>
    <n v="0"/>
    <n v="0"/>
    <n v="0"/>
    <n v="0"/>
    <n v="0"/>
    <n v="0"/>
    <n v="0"/>
    <s v="$0"/>
    <n v="0.28000000000000003"/>
    <s v="$0.01"/>
    <s v="$0"/>
    <s v="$0"/>
    <s v="$0"/>
    <n v="1"/>
    <n v="41"/>
    <n v="0.28000000000000003"/>
    <n v="0.28000000000000003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67"/>
    <s v="Ad Set 027"/>
    <x v="2"/>
    <s v="Campaign 28"/>
    <x v="0"/>
    <x v="2"/>
    <n v="0.26"/>
    <n v="39"/>
    <n v="0"/>
    <n v="0"/>
    <n v="32"/>
    <n v="0"/>
    <n v="0"/>
    <n v="0"/>
    <n v="0"/>
    <n v="0"/>
    <n v="0"/>
    <n v="0"/>
    <s v="$0"/>
    <n v="0.26"/>
    <s v="$0.01"/>
    <s v="$0"/>
    <s v="$0"/>
    <s v="$0"/>
    <n v="1.21875"/>
    <n v="39"/>
    <n v="0.26"/>
    <n v="0.2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7"/>
    <s v="Ad Set 027"/>
    <x v="2"/>
    <s v="Campaign 28"/>
    <x v="0"/>
    <x v="2"/>
    <n v="1.1000000000000001"/>
    <n v="145"/>
    <n v="0"/>
    <n v="0"/>
    <n v="133"/>
    <n v="0"/>
    <n v="0"/>
    <n v="0"/>
    <n v="0"/>
    <n v="0"/>
    <n v="0"/>
    <n v="0"/>
    <s v="$0"/>
    <n v="1.1000000000000001"/>
    <s v="$0.01"/>
    <s v="$0"/>
    <s v="$0"/>
    <s v="$0"/>
    <n v="1.0902259999999999"/>
    <n v="145"/>
    <n v="1.1000000000000001"/>
    <n v="1.1000000000000001"/>
    <n v="0"/>
    <n v="0"/>
    <n v="0"/>
    <n v="0"/>
    <n v="0"/>
    <n v="133"/>
    <s v="$1"/>
    <n v="0"/>
    <s v="($1)"/>
    <n v="133"/>
    <n v="0"/>
    <n v="0"/>
    <n v="0"/>
    <n v="0"/>
    <n v="0"/>
    <n v="0"/>
    <x v="0"/>
  </r>
  <r>
    <s v="Ad 078"/>
    <s v="Ad Set 027"/>
    <x v="2"/>
    <s v="Campaign 28"/>
    <x v="0"/>
    <x v="2"/>
    <n v="0.13"/>
    <n v="31"/>
    <n v="0"/>
    <n v="0"/>
    <n v="30"/>
    <n v="0"/>
    <n v="0"/>
    <n v="0"/>
    <n v="0"/>
    <n v="0"/>
    <n v="0"/>
    <n v="0"/>
    <s v="$0"/>
    <n v="0.13"/>
    <s v="$0.00"/>
    <s v="$0"/>
    <s v="$0"/>
    <s v="$0"/>
    <n v="1.0333330000000001"/>
    <n v="31"/>
    <n v="0.13"/>
    <n v="0.13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79"/>
    <s v="Ad Set 027"/>
    <x v="2"/>
    <s v="Campaign 28"/>
    <x v="0"/>
    <x v="2"/>
    <n v="0.21"/>
    <n v="28"/>
    <n v="0"/>
    <n v="0"/>
    <n v="24"/>
    <n v="0"/>
    <n v="0"/>
    <n v="0"/>
    <n v="0"/>
    <n v="0"/>
    <n v="0"/>
    <n v="0"/>
    <s v="$0"/>
    <n v="0.21"/>
    <s v="$0.01"/>
    <s v="$0"/>
    <s v="$0"/>
    <s v="$0"/>
    <n v="1.1666669999999999"/>
    <n v="28"/>
    <n v="0.21"/>
    <n v="0.21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27"/>
    <x v="2"/>
    <s v="Campaign 28"/>
    <x v="0"/>
    <x v="2"/>
    <n v="1.47"/>
    <n v="211"/>
    <n v="0"/>
    <n v="0"/>
    <n v="184"/>
    <n v="0"/>
    <n v="0"/>
    <n v="0"/>
    <n v="0"/>
    <n v="0"/>
    <n v="0"/>
    <n v="0"/>
    <s v="$0"/>
    <n v="1.47"/>
    <s v="$0.01"/>
    <s v="$0"/>
    <s v="$0"/>
    <s v="$0"/>
    <n v="1.146739"/>
    <n v="211"/>
    <n v="1.47"/>
    <n v="1.47"/>
    <n v="0"/>
    <n v="0"/>
    <n v="0"/>
    <n v="0"/>
    <n v="0"/>
    <n v="184"/>
    <s v="$1"/>
    <n v="0"/>
    <s v="($1)"/>
    <n v="184"/>
    <n v="0"/>
    <n v="0"/>
    <n v="0"/>
    <n v="0"/>
    <n v="0"/>
    <n v="0"/>
    <x v="0"/>
  </r>
  <r>
    <s v="Ad 140"/>
    <s v="Ad Set 027"/>
    <x v="2"/>
    <s v="Campaign 28"/>
    <x v="0"/>
    <x v="2"/>
    <n v="0.26"/>
    <n v="41"/>
    <n v="0"/>
    <n v="0"/>
    <n v="37"/>
    <n v="0"/>
    <n v="0"/>
    <n v="0"/>
    <n v="0"/>
    <n v="0"/>
    <n v="0"/>
    <n v="0"/>
    <s v="$0"/>
    <n v="0.26"/>
    <s v="$0.01"/>
    <s v="$0"/>
    <s v="$0"/>
    <s v="$0"/>
    <n v="1.1081080000000001"/>
    <n v="41"/>
    <n v="0.26"/>
    <n v="0.26"/>
    <n v="0"/>
    <n v="0"/>
    <n v="0"/>
    <n v="0"/>
    <n v="0"/>
    <n v="37"/>
    <s v="$0"/>
    <n v="0"/>
    <s v="$0"/>
    <n v="37"/>
    <n v="0"/>
    <n v="0"/>
    <n v="0"/>
    <n v="0"/>
    <n v="0"/>
    <n v="0"/>
    <x v="0"/>
  </r>
  <r>
    <s v="Ad 146"/>
    <s v="Ad Set 027"/>
    <x v="2"/>
    <s v="Campaign 28"/>
    <x v="0"/>
    <x v="2"/>
    <n v="0.57999999999999996"/>
    <n v="75"/>
    <n v="0"/>
    <n v="0"/>
    <n v="74"/>
    <n v="0"/>
    <n v="0"/>
    <n v="0"/>
    <n v="0"/>
    <n v="0"/>
    <n v="0"/>
    <n v="0"/>
    <s v="$0"/>
    <n v="0.57999999999999996"/>
    <s v="$0.01"/>
    <s v="$0"/>
    <s v="$0"/>
    <s v="$0"/>
    <n v="1.013514"/>
    <n v="75"/>
    <n v="0.57999999999999996"/>
    <n v="0.57999999999999996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02"/>
    <s v="Ad Set 033"/>
    <x v="2"/>
    <s v="Campaign 28"/>
    <x v="0"/>
    <x v="2"/>
    <n v="3.17"/>
    <n v="177"/>
    <n v="0"/>
    <n v="0"/>
    <n v="175"/>
    <n v="0"/>
    <n v="0"/>
    <n v="0"/>
    <n v="0"/>
    <n v="0"/>
    <n v="0"/>
    <n v="0"/>
    <s v="$0"/>
    <n v="3.17"/>
    <s v="$0.02"/>
    <s v="$0"/>
    <s v="$0"/>
    <s v="$0"/>
    <n v="1.0114289999999999"/>
    <n v="177"/>
    <n v="3.17"/>
    <n v="3.17"/>
    <n v="0"/>
    <n v="0"/>
    <n v="0"/>
    <n v="0"/>
    <n v="0"/>
    <n v="175"/>
    <s v="$3"/>
    <n v="0"/>
    <s v="($3)"/>
    <n v="175"/>
    <n v="0"/>
    <n v="0"/>
    <n v="0"/>
    <n v="0"/>
    <n v="0"/>
    <n v="0"/>
    <x v="0"/>
  </r>
  <r>
    <s v="Ad 021"/>
    <s v="Ad Set 033"/>
    <x v="2"/>
    <s v="Campaign 28"/>
    <x v="0"/>
    <x v="2"/>
    <n v="0.39"/>
    <n v="16"/>
    <n v="0"/>
    <n v="0"/>
    <n v="16"/>
    <n v="0"/>
    <n v="0"/>
    <n v="0"/>
    <n v="0"/>
    <n v="0"/>
    <n v="0"/>
    <n v="0"/>
    <s v="$0"/>
    <n v="0.39"/>
    <s v="$0.02"/>
    <s v="$0"/>
    <s v="$0"/>
    <s v="$0"/>
    <n v="1"/>
    <n v="16"/>
    <n v="0.39"/>
    <n v="0.39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2"/>
    <n v="3.68"/>
    <n v="180"/>
    <n v="0"/>
    <n v="0"/>
    <n v="176"/>
    <n v="0"/>
    <n v="0"/>
    <n v="0"/>
    <n v="0"/>
    <n v="0"/>
    <n v="0"/>
    <n v="0"/>
    <s v="$0"/>
    <n v="3.68"/>
    <s v="$0.02"/>
    <s v="$0"/>
    <s v="$0"/>
    <s v="$0"/>
    <n v="1.0227269999999999"/>
    <n v="180"/>
    <n v="3.68"/>
    <n v="3.68"/>
    <n v="0"/>
    <n v="0"/>
    <n v="0"/>
    <n v="0"/>
    <n v="0"/>
    <n v="176"/>
    <s v="$4"/>
    <n v="0"/>
    <s v="($4)"/>
    <n v="176"/>
    <n v="0"/>
    <n v="0"/>
    <n v="0"/>
    <n v="0"/>
    <n v="0"/>
    <n v="0"/>
    <x v="0"/>
  </r>
  <r>
    <s v="Ad 079"/>
    <s v="Ad Set 033"/>
    <x v="2"/>
    <s v="Campaign 28"/>
    <x v="0"/>
    <x v="2"/>
    <n v="1.01"/>
    <n v="71"/>
    <n v="0"/>
    <n v="0"/>
    <n v="70"/>
    <n v="0"/>
    <n v="0"/>
    <n v="0"/>
    <n v="0"/>
    <n v="0"/>
    <n v="0"/>
    <n v="0"/>
    <s v="$0"/>
    <n v="1.01"/>
    <s v="$0.01"/>
    <s v="$0"/>
    <s v="$0"/>
    <s v="$0"/>
    <n v="1.014286"/>
    <n v="71"/>
    <n v="1.01"/>
    <n v="1.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04"/>
    <s v="Ad Set 033"/>
    <x v="2"/>
    <s v="Campaign 28"/>
    <x v="0"/>
    <x v="2"/>
    <n v="0.37"/>
    <n v="12"/>
    <n v="0"/>
    <n v="0"/>
    <n v="12"/>
    <n v="0"/>
    <n v="0"/>
    <n v="0"/>
    <n v="0"/>
    <n v="0"/>
    <n v="0"/>
    <n v="0"/>
    <s v="$0"/>
    <n v="0.37"/>
    <s v="$0.03"/>
    <s v="$0"/>
    <s v="$0"/>
    <s v="$0"/>
    <n v="1"/>
    <n v="12"/>
    <n v="0.37"/>
    <n v="0.3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17"/>
    <s v="Ad Set 033"/>
    <x v="2"/>
    <s v="Campaign 28"/>
    <x v="0"/>
    <x v="2"/>
    <n v="1.1000000000000001"/>
    <n v="56"/>
    <n v="0"/>
    <n v="0"/>
    <n v="56"/>
    <n v="0"/>
    <n v="0"/>
    <n v="0"/>
    <n v="0"/>
    <n v="0"/>
    <n v="0"/>
    <n v="0"/>
    <s v="$0"/>
    <n v="1.1000000000000001"/>
    <s v="$0.02"/>
    <s v="$0"/>
    <s v="$0"/>
    <s v="$0"/>
    <n v="1"/>
    <n v="56"/>
    <n v="1.1000000000000001"/>
    <n v="1.1000000000000001"/>
    <n v="0"/>
    <n v="0"/>
    <n v="0"/>
    <n v="0"/>
    <n v="0"/>
    <n v="56"/>
    <s v="$1"/>
    <n v="0"/>
    <s v="($1)"/>
    <n v="56"/>
    <n v="0"/>
    <n v="0"/>
    <n v="0"/>
    <n v="0"/>
    <n v="0"/>
    <n v="0"/>
    <x v="0"/>
  </r>
  <r>
    <s v="Ad 140"/>
    <s v="Ad Set 033"/>
    <x v="2"/>
    <s v="Campaign 28"/>
    <x v="0"/>
    <x v="2"/>
    <n v="1.2166300000000001"/>
    <n v="70"/>
    <n v="0"/>
    <n v="0"/>
    <n v="70"/>
    <n v="0"/>
    <n v="0"/>
    <n v="0"/>
    <n v="0"/>
    <n v="0"/>
    <n v="0"/>
    <n v="0"/>
    <s v="$0"/>
    <n v="1.2166300000000001"/>
    <s v="$0.02"/>
    <s v="$0"/>
    <s v="$0"/>
    <s v="$0"/>
    <n v="1"/>
    <n v="70"/>
    <n v="1.2166300000000001"/>
    <n v="1.2166300000000001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146"/>
    <s v="Ad Set 033"/>
    <x v="2"/>
    <s v="Campaign 28"/>
    <x v="0"/>
    <x v="2"/>
    <n v="0.41"/>
    <n v="20"/>
    <n v="0"/>
    <n v="0"/>
    <n v="20"/>
    <n v="0"/>
    <n v="0"/>
    <n v="0"/>
    <n v="0"/>
    <n v="0"/>
    <n v="0"/>
    <n v="0"/>
    <s v="$0"/>
    <n v="0.41"/>
    <s v="$0.02"/>
    <s v="$0"/>
    <s v="$0"/>
    <s v="$0"/>
    <n v="1"/>
    <n v="20"/>
    <n v="0.41"/>
    <n v="0.4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2"/>
    <s v="Ad Set 037"/>
    <x v="2"/>
    <s v="Campaign 28"/>
    <x v="0"/>
    <x v="2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04"/>
    <s v="Ad Set 037"/>
    <x v="2"/>
    <s v="Campaign 28"/>
    <x v="0"/>
    <x v="2"/>
    <n v="0.8"/>
    <n v="52"/>
    <n v="0"/>
    <n v="0"/>
    <n v="51"/>
    <n v="0"/>
    <n v="0"/>
    <n v="0"/>
    <n v="0"/>
    <n v="0"/>
    <n v="0"/>
    <n v="0"/>
    <s v="$0"/>
    <n v="0.8"/>
    <s v="$0.02"/>
    <s v="$0"/>
    <s v="$0"/>
    <s v="$0"/>
    <n v="1.0196080000000001"/>
    <n v="52"/>
    <n v="0.8"/>
    <n v="0.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21"/>
    <s v="Ad Set 037"/>
    <x v="2"/>
    <s v="Campaign 28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8"/>
    <s v="Ad Set 037"/>
    <x v="2"/>
    <s v="Campaign 28"/>
    <x v="0"/>
    <x v="2"/>
    <n v="0.57999999999999996"/>
    <n v="56"/>
    <n v="0"/>
    <n v="0"/>
    <n v="55"/>
    <n v="0"/>
    <n v="0"/>
    <n v="0"/>
    <n v="0"/>
    <n v="0"/>
    <n v="0"/>
    <n v="0"/>
    <s v="$0"/>
    <n v="0.57999999999999996"/>
    <s v="$0.01"/>
    <s v="$0"/>
    <s v="$0"/>
    <s v="$0"/>
    <n v="1.0181819999999999"/>
    <n v="56"/>
    <n v="0.57999999999999996"/>
    <n v="0.57999999999999996"/>
    <n v="0"/>
    <n v="0"/>
    <n v="0"/>
    <n v="0"/>
    <n v="0"/>
    <n v="55"/>
    <s v="$1"/>
    <n v="0"/>
    <s v="($1)"/>
    <n v="55"/>
    <n v="0"/>
    <n v="0"/>
    <n v="0"/>
    <n v="0"/>
    <n v="0"/>
    <n v="0"/>
    <x v="0"/>
  </r>
  <r>
    <s v="Ad 079"/>
    <s v="Ad Set 037"/>
    <x v="2"/>
    <s v="Campaign 28"/>
    <x v="0"/>
    <x v="2"/>
    <n v="0.11"/>
    <n v="9"/>
    <n v="0"/>
    <n v="0"/>
    <n v="9"/>
    <n v="0"/>
    <n v="0"/>
    <n v="0"/>
    <n v="0"/>
    <n v="0"/>
    <n v="0"/>
    <n v="0"/>
    <s v="$0"/>
    <n v="0.11"/>
    <s v="$0.01"/>
    <s v="$0"/>
    <s v="$0"/>
    <s v="$0"/>
    <n v="1"/>
    <n v="9"/>
    <n v="0.11"/>
    <n v="0.1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04"/>
    <s v="Ad Set 037"/>
    <x v="2"/>
    <s v="Campaign 28"/>
    <x v="0"/>
    <x v="2"/>
    <n v="0.03"/>
    <n v="3"/>
    <n v="0"/>
    <n v="0"/>
    <n v="3"/>
    <n v="0"/>
    <n v="0"/>
    <n v="0"/>
    <n v="0"/>
    <n v="0"/>
    <n v="0"/>
    <n v="0"/>
    <s v="$0"/>
    <n v="0.03"/>
    <s v="$0.01"/>
    <s v="$0"/>
    <s v="$0"/>
    <s v="$0"/>
    <n v="1"/>
    <n v="3"/>
    <n v="0.03"/>
    <n v="0.03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18"/>
    <s v="Ad Set 037"/>
    <x v="2"/>
    <s v="Campaign 28"/>
    <x v="0"/>
    <x v="2"/>
    <n v="0.15"/>
    <n v="11"/>
    <n v="0"/>
    <n v="0"/>
    <n v="10"/>
    <n v="0"/>
    <n v="0"/>
    <n v="0"/>
    <n v="0"/>
    <n v="0"/>
    <n v="0"/>
    <n v="0"/>
    <s v="$0"/>
    <n v="0.15"/>
    <s v="$0.02"/>
    <s v="$0"/>
    <s v="$0"/>
    <s v="$0"/>
    <n v="1.1000000000000001"/>
    <n v="11"/>
    <n v="0.15"/>
    <n v="0.1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9"/>
    <s v="Ad Set 037"/>
    <x v="2"/>
    <s v="Campaign 28"/>
    <x v="0"/>
    <x v="2"/>
    <n v="0.24"/>
    <n v="21"/>
    <n v="0"/>
    <n v="0"/>
    <n v="21"/>
    <n v="0"/>
    <n v="0"/>
    <n v="0"/>
    <n v="0"/>
    <n v="0"/>
    <n v="0"/>
    <n v="0"/>
    <s v="$0"/>
    <n v="0.24"/>
    <s v="$0.01"/>
    <s v="$0"/>
    <s v="$0"/>
    <s v="$0"/>
    <n v="1"/>
    <n v="21"/>
    <n v="0.24"/>
    <n v="0.24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7"/>
    <s v="Ad Set 037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37"/>
    <x v="2"/>
    <s v="Campaign 28"/>
    <x v="0"/>
    <x v="2"/>
    <n v="0.04"/>
    <n v="2"/>
    <n v="0"/>
    <n v="0"/>
    <n v="2"/>
    <n v="0"/>
    <n v="0"/>
    <n v="0"/>
    <n v="0"/>
    <n v="0"/>
    <n v="0"/>
    <n v="0"/>
    <s v="$0"/>
    <n v="0.04"/>
    <s v="$0.02"/>
    <s v="$0"/>
    <s v="$0"/>
    <s v="$0"/>
    <n v="1"/>
    <n v="2"/>
    <n v="0.04"/>
    <n v="0.04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52"/>
    <s v="Ad Set 037"/>
    <x v="2"/>
    <s v="Campaign 28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48"/>
    <x v="2"/>
    <s v="Campaign 28"/>
    <x v="0"/>
    <x v="2"/>
    <n v="0.39"/>
    <n v="56"/>
    <n v="0"/>
    <n v="0"/>
    <n v="56"/>
    <n v="0"/>
    <n v="0"/>
    <n v="0"/>
    <n v="0"/>
    <n v="0"/>
    <n v="0"/>
    <n v="0"/>
    <s v="$0"/>
    <n v="0.39"/>
    <s v="$0.01"/>
    <s v="$0"/>
    <s v="$0"/>
    <s v="$0"/>
    <n v="1"/>
    <n v="56"/>
    <n v="0.39"/>
    <n v="0.39"/>
    <n v="0"/>
    <n v="0"/>
    <n v="0"/>
    <n v="0"/>
    <n v="0"/>
    <n v="56"/>
    <s v="$0"/>
    <n v="0"/>
    <s v="$0"/>
    <n v="56"/>
    <n v="0"/>
    <n v="0"/>
    <n v="0"/>
    <n v="0"/>
    <n v="0"/>
    <n v="0"/>
    <x v="0"/>
  </r>
  <r>
    <s v="Ad 004"/>
    <s v="Ad Set 048"/>
    <x v="2"/>
    <s v="Campaign 28"/>
    <x v="0"/>
    <x v="2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21"/>
    <s v="Ad Set 048"/>
    <x v="2"/>
    <s v="Campaign 28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2"/>
    <n v="0.34"/>
    <n v="63"/>
    <n v="0"/>
    <n v="0"/>
    <n v="58"/>
    <n v="0"/>
    <n v="0"/>
    <n v="0"/>
    <n v="0"/>
    <n v="0"/>
    <n v="0"/>
    <n v="0"/>
    <s v="$0"/>
    <n v="0.34"/>
    <s v="$0.01"/>
    <s v="$0"/>
    <s v="$0"/>
    <s v="$0"/>
    <n v="1.0862069999999999"/>
    <n v="63"/>
    <n v="0.34"/>
    <n v="0.34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59"/>
    <s v="Ad Set 048"/>
    <x v="2"/>
    <s v="Campaign 28"/>
    <x v="0"/>
    <x v="2"/>
    <n v="0.21"/>
    <n v="17"/>
    <n v="0"/>
    <n v="0"/>
    <n v="17"/>
    <n v="0"/>
    <n v="0"/>
    <n v="0"/>
    <n v="0"/>
    <n v="0"/>
    <n v="0"/>
    <n v="0"/>
    <s v="$0"/>
    <n v="0.21"/>
    <s v="$0.01"/>
    <s v="$0"/>
    <s v="$0"/>
    <s v="$0"/>
    <n v="1"/>
    <n v="17"/>
    <n v="0.21"/>
    <n v="0.2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67"/>
    <s v="Ad Set 048"/>
    <x v="2"/>
    <s v="Campaign 28"/>
    <x v="0"/>
    <x v="2"/>
    <n v="0.11"/>
    <n v="13"/>
    <n v="0"/>
    <n v="0"/>
    <n v="13"/>
    <n v="0"/>
    <n v="0"/>
    <n v="0"/>
    <n v="0"/>
    <n v="0"/>
    <n v="0"/>
    <n v="0"/>
    <s v="$0"/>
    <n v="0.11"/>
    <s v="$0.01"/>
    <s v="$0"/>
    <s v="$0"/>
    <s v="$0"/>
    <n v="1"/>
    <n v="13"/>
    <n v="0.11"/>
    <n v="0.11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78"/>
    <s v="Ad Set 048"/>
    <x v="2"/>
    <s v="Campaign 28"/>
    <x v="0"/>
    <x v="2"/>
    <n v="0.37"/>
    <n v="47"/>
    <n v="0"/>
    <n v="0"/>
    <n v="46"/>
    <n v="0"/>
    <n v="0"/>
    <n v="0"/>
    <n v="0"/>
    <n v="0"/>
    <n v="0"/>
    <n v="0"/>
    <s v="$0"/>
    <n v="0.37"/>
    <s v="$0.01"/>
    <s v="$0"/>
    <s v="$0"/>
    <s v="$0"/>
    <n v="1.021739"/>
    <n v="47"/>
    <n v="0.37"/>
    <n v="0.37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079"/>
    <s v="Ad Set 048"/>
    <x v="2"/>
    <s v="Campaign 28"/>
    <x v="0"/>
    <x v="2"/>
    <n v="0.26"/>
    <n v="47"/>
    <n v="0"/>
    <n v="0"/>
    <n v="44"/>
    <n v="0"/>
    <n v="0"/>
    <n v="0"/>
    <n v="0"/>
    <n v="0"/>
    <n v="0"/>
    <n v="0"/>
    <s v="$0"/>
    <n v="0.26"/>
    <s v="$0.01"/>
    <s v="$0"/>
    <s v="$0"/>
    <s v="$0"/>
    <n v="1.068182"/>
    <n v="47"/>
    <n v="0.26"/>
    <n v="0.2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48"/>
    <x v="2"/>
    <s v="Campaign 28"/>
    <x v="0"/>
    <x v="2"/>
    <n v="0.99"/>
    <n v="119"/>
    <n v="0"/>
    <n v="0"/>
    <n v="102"/>
    <n v="0"/>
    <n v="0"/>
    <n v="0"/>
    <n v="0"/>
    <n v="0"/>
    <n v="0"/>
    <n v="0"/>
    <s v="$0"/>
    <n v="0.99"/>
    <s v="$0.01"/>
    <s v="$0"/>
    <s v="$0"/>
    <s v="$0"/>
    <n v="1.1666669999999999"/>
    <n v="119"/>
    <n v="0.99"/>
    <n v="0.99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118"/>
    <s v="Ad Set 048"/>
    <x v="2"/>
    <s v="Campaign 28"/>
    <x v="0"/>
    <x v="2"/>
    <n v="1.54"/>
    <n v="95"/>
    <n v="0"/>
    <n v="0"/>
    <n v="88"/>
    <n v="0"/>
    <n v="0"/>
    <n v="0"/>
    <n v="0"/>
    <n v="0"/>
    <n v="0"/>
    <n v="0"/>
    <s v="$0"/>
    <n v="1.54"/>
    <s v="$0.02"/>
    <s v="$0"/>
    <s v="$0"/>
    <s v="$0"/>
    <n v="1.079545"/>
    <n v="95"/>
    <n v="1.54"/>
    <n v="1.54"/>
    <n v="0"/>
    <n v="0"/>
    <n v="0"/>
    <n v="0"/>
    <n v="0"/>
    <n v="88"/>
    <s v="$2"/>
    <n v="0"/>
    <s v="($2)"/>
    <n v="88"/>
    <n v="0"/>
    <n v="0"/>
    <n v="0"/>
    <n v="0"/>
    <n v="0"/>
    <n v="0"/>
    <x v="0"/>
  </r>
  <r>
    <s v="Ad 129"/>
    <s v="Ad Set 048"/>
    <x v="2"/>
    <s v="Campaign 28"/>
    <x v="0"/>
    <x v="2"/>
    <n v="0.21"/>
    <n v="24"/>
    <n v="0"/>
    <n v="0"/>
    <n v="23"/>
    <n v="0"/>
    <n v="0"/>
    <n v="0"/>
    <n v="0"/>
    <n v="0"/>
    <n v="0"/>
    <n v="0"/>
    <s v="$0"/>
    <n v="0.21"/>
    <s v="$0.01"/>
    <s v="$0"/>
    <s v="$0"/>
    <s v="$0"/>
    <n v="1.0434779999999999"/>
    <n v="24"/>
    <n v="0.21"/>
    <n v="0.2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02"/>
    <s v="Ad Set 055"/>
    <x v="2"/>
    <s v="Campaign 28"/>
    <x v="0"/>
    <x v="2"/>
    <n v="0.13"/>
    <n v="26"/>
    <n v="0"/>
    <n v="0"/>
    <n v="24"/>
    <n v="0"/>
    <n v="0"/>
    <n v="0"/>
    <n v="0"/>
    <n v="0"/>
    <n v="0"/>
    <n v="0"/>
    <s v="$0"/>
    <n v="0.13"/>
    <s v="$0.01"/>
    <s v="$0"/>
    <s v="$0"/>
    <s v="$0"/>
    <n v="1.0833330000000001"/>
    <n v="26"/>
    <n v="0.13"/>
    <n v="0.1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45"/>
    <s v="Ad Set 055"/>
    <x v="2"/>
    <s v="Campaign 28"/>
    <x v="0"/>
    <x v="2"/>
    <n v="0.19"/>
    <n v="23"/>
    <n v="0"/>
    <n v="0"/>
    <n v="20"/>
    <n v="0"/>
    <n v="0"/>
    <n v="0"/>
    <n v="0"/>
    <n v="0"/>
    <n v="0"/>
    <n v="0"/>
    <s v="$0"/>
    <n v="0.19"/>
    <s v="$0.01"/>
    <s v="$0"/>
    <s v="$0"/>
    <s v="$0"/>
    <n v="1.1499999999999999"/>
    <n v="23"/>
    <n v="0.19"/>
    <n v="0.19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55"/>
    <x v="2"/>
    <s v="Campaign 28"/>
    <x v="0"/>
    <x v="2"/>
    <n v="1.55"/>
    <n v="173"/>
    <n v="0"/>
    <n v="0"/>
    <n v="169"/>
    <n v="0"/>
    <n v="0"/>
    <n v="0"/>
    <n v="0"/>
    <n v="0"/>
    <n v="0"/>
    <n v="0"/>
    <s v="$0"/>
    <n v="1.55"/>
    <s v="$0.01"/>
    <s v="$0"/>
    <s v="$0"/>
    <s v="$0"/>
    <n v="1.0236689999999999"/>
    <n v="173"/>
    <n v="1.55"/>
    <n v="1.55"/>
    <n v="0"/>
    <n v="0"/>
    <n v="0"/>
    <n v="0"/>
    <n v="0"/>
    <n v="169"/>
    <s v="$2"/>
    <n v="0"/>
    <s v="($2)"/>
    <n v="169"/>
    <n v="0"/>
    <n v="0"/>
    <n v="0"/>
    <n v="0"/>
    <n v="0"/>
    <n v="0"/>
    <x v="0"/>
  </r>
  <r>
    <s v="Ad 140"/>
    <s v="Ad Set 055"/>
    <x v="2"/>
    <s v="Campaign 28"/>
    <x v="0"/>
    <x v="2"/>
    <n v="1.39"/>
    <n v="196"/>
    <n v="0"/>
    <n v="0"/>
    <n v="166"/>
    <n v="0"/>
    <n v="0"/>
    <n v="0"/>
    <n v="0"/>
    <n v="0"/>
    <n v="0"/>
    <n v="0"/>
    <s v="$0"/>
    <n v="1.39"/>
    <s v="$0.01"/>
    <s v="$0"/>
    <s v="$0"/>
    <s v="$0"/>
    <n v="1.180723"/>
    <n v="196"/>
    <n v="1.39"/>
    <n v="1.39"/>
    <n v="0"/>
    <n v="0"/>
    <n v="0"/>
    <n v="0"/>
    <n v="0"/>
    <n v="166"/>
    <s v="$1"/>
    <n v="0"/>
    <s v="($1)"/>
    <n v="166"/>
    <n v="0"/>
    <n v="0"/>
    <n v="0"/>
    <n v="0"/>
    <n v="0"/>
    <n v="0"/>
    <x v="0"/>
  </r>
  <r>
    <s v="Ad 004"/>
    <s v="Ad Set 060"/>
    <x v="2"/>
    <s v="Campaign 28"/>
    <x v="0"/>
    <x v="2"/>
    <n v="0.69"/>
    <n v="735"/>
    <n v="0"/>
    <n v="0"/>
    <n v="416"/>
    <n v="0"/>
    <n v="0"/>
    <n v="0"/>
    <n v="0"/>
    <n v="0"/>
    <n v="0"/>
    <n v="0"/>
    <s v="$0"/>
    <n v="0.69"/>
    <s v="$0.00"/>
    <s v="$0"/>
    <s v="$0"/>
    <s v="$0"/>
    <n v="1.7668269999999999"/>
    <n v="735"/>
    <n v="0.69"/>
    <n v="0.69"/>
    <n v="0"/>
    <n v="0"/>
    <n v="0"/>
    <n v="0"/>
    <n v="0"/>
    <n v="416"/>
    <s v="$1"/>
    <n v="0"/>
    <s v="($1)"/>
    <n v="416"/>
    <n v="0"/>
    <n v="0"/>
    <n v="0"/>
    <n v="0"/>
    <n v="0"/>
    <n v="0"/>
    <x v="0"/>
  </r>
  <r>
    <s v="Ad 021"/>
    <s v="Ad Set 060"/>
    <x v="2"/>
    <s v="Campaign 28"/>
    <x v="0"/>
    <x v="2"/>
    <n v="0.41"/>
    <n v="363"/>
    <n v="0"/>
    <n v="0"/>
    <n v="238"/>
    <n v="0"/>
    <n v="0"/>
    <n v="0"/>
    <n v="0"/>
    <n v="0"/>
    <n v="0"/>
    <n v="0"/>
    <s v="$0"/>
    <n v="0.41"/>
    <s v="$0.00"/>
    <s v="$0"/>
    <s v="$0"/>
    <s v="$0"/>
    <n v="1.52521"/>
    <n v="363"/>
    <n v="0.41"/>
    <n v="0.41"/>
    <n v="0"/>
    <n v="0"/>
    <n v="0"/>
    <n v="0"/>
    <n v="0"/>
    <n v="238"/>
    <s v="$0"/>
    <n v="0"/>
    <s v="$0"/>
    <n v="238"/>
    <n v="0"/>
    <n v="0"/>
    <n v="0"/>
    <n v="0"/>
    <n v="0"/>
    <n v="0"/>
    <x v="0"/>
  </r>
  <r>
    <s v="Ad 045"/>
    <s v="Ad Set 060"/>
    <x v="2"/>
    <s v="Campaign 28"/>
    <x v="0"/>
    <x v="2"/>
    <n v="0.13"/>
    <n v="126"/>
    <n v="0"/>
    <n v="0"/>
    <n v="92"/>
    <n v="0"/>
    <n v="0"/>
    <n v="0"/>
    <n v="0"/>
    <n v="0"/>
    <n v="0"/>
    <n v="0"/>
    <s v="$0"/>
    <n v="0.13"/>
    <s v="$0.00"/>
    <s v="$0"/>
    <s v="$0"/>
    <s v="$0"/>
    <n v="1.3695649999999999"/>
    <n v="126"/>
    <n v="0.13"/>
    <n v="0.13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067"/>
    <s v="Ad Set 060"/>
    <x v="2"/>
    <s v="Campaign 28"/>
    <x v="0"/>
    <x v="2"/>
    <n v="0.48"/>
    <n v="324"/>
    <n v="0"/>
    <n v="0"/>
    <n v="205"/>
    <n v="0"/>
    <n v="0"/>
    <n v="0"/>
    <n v="0"/>
    <n v="0"/>
    <n v="0"/>
    <n v="0"/>
    <s v="$0"/>
    <n v="0.48"/>
    <s v="$0.00"/>
    <s v="$0"/>
    <s v="$0"/>
    <s v="$0"/>
    <n v="1.5804879999999999"/>
    <n v="324"/>
    <n v="0.48"/>
    <n v="0.48"/>
    <n v="0"/>
    <n v="0"/>
    <n v="0"/>
    <n v="0"/>
    <n v="0"/>
    <n v="205"/>
    <s v="$0"/>
    <n v="0"/>
    <s v="$0"/>
    <n v="205"/>
    <n v="0"/>
    <n v="0"/>
    <n v="0"/>
    <n v="0"/>
    <n v="0"/>
    <n v="0"/>
    <x v="0"/>
  </r>
  <r>
    <s v="Ad 078"/>
    <s v="Ad Set 060"/>
    <x v="2"/>
    <s v="Campaign 28"/>
    <x v="0"/>
    <x v="2"/>
    <n v="0.31"/>
    <n v="230"/>
    <n v="0"/>
    <n v="0"/>
    <n v="154"/>
    <n v="0"/>
    <n v="0"/>
    <n v="0"/>
    <n v="0"/>
    <n v="0"/>
    <n v="0"/>
    <n v="0"/>
    <s v="$0"/>
    <n v="0.31"/>
    <s v="$0.00"/>
    <s v="$0"/>
    <s v="$0"/>
    <s v="$0"/>
    <n v="1.493506"/>
    <n v="230"/>
    <n v="0.31"/>
    <n v="0.31"/>
    <n v="0"/>
    <n v="0"/>
    <n v="0"/>
    <n v="0"/>
    <n v="0"/>
    <n v="154"/>
    <s v="$0"/>
    <n v="0"/>
    <s v="$0"/>
    <n v="154"/>
    <n v="0"/>
    <n v="0"/>
    <n v="0"/>
    <n v="0"/>
    <n v="0"/>
    <n v="0"/>
    <x v="0"/>
  </r>
  <r>
    <s v="Ad 118"/>
    <s v="Ad Set 060"/>
    <x v="2"/>
    <s v="Campaign 28"/>
    <x v="0"/>
    <x v="2"/>
    <n v="0.36"/>
    <n v="290"/>
    <n v="0"/>
    <n v="0"/>
    <n v="121"/>
    <n v="0"/>
    <n v="0"/>
    <n v="0"/>
    <n v="0"/>
    <n v="0"/>
    <n v="0"/>
    <n v="0"/>
    <s v="$0"/>
    <n v="0.36"/>
    <s v="$0.00"/>
    <s v="$0"/>
    <s v="$0"/>
    <s v="$0"/>
    <n v="2.3966940000000001"/>
    <n v="290"/>
    <n v="0.36"/>
    <n v="0.36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37"/>
    <s v="Ad Set 060"/>
    <x v="2"/>
    <s v="Campaign 28"/>
    <x v="0"/>
    <x v="2"/>
    <n v="0.22"/>
    <n v="196"/>
    <n v="0"/>
    <n v="0"/>
    <n v="84"/>
    <n v="0"/>
    <n v="0"/>
    <n v="0"/>
    <n v="0"/>
    <n v="0"/>
    <n v="0"/>
    <n v="0"/>
    <s v="$0"/>
    <n v="0.22"/>
    <s v="$0.00"/>
    <s v="$0"/>
    <s v="$0"/>
    <s v="$0"/>
    <n v="2.3333330000000001"/>
    <n v="196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40"/>
    <s v="Ad Set 060"/>
    <x v="2"/>
    <s v="Campaign 28"/>
    <x v="0"/>
    <x v="2"/>
    <n v="0.31"/>
    <n v="258"/>
    <n v="0"/>
    <n v="0"/>
    <n v="152"/>
    <n v="0"/>
    <n v="0"/>
    <n v="0"/>
    <n v="0"/>
    <n v="0"/>
    <n v="0"/>
    <n v="0"/>
    <s v="$0"/>
    <n v="0.31"/>
    <s v="$0.00"/>
    <s v="$0"/>
    <s v="$0"/>
    <s v="$0"/>
    <n v="1.697368"/>
    <n v="258"/>
    <n v="0.31"/>
    <n v="0.31"/>
    <n v="0"/>
    <n v="0"/>
    <n v="0"/>
    <n v="0"/>
    <n v="0"/>
    <n v="152"/>
    <s v="$0"/>
    <n v="0"/>
    <s v="$0"/>
    <n v="152"/>
    <n v="0"/>
    <n v="0"/>
    <n v="0"/>
    <n v="0"/>
    <n v="0"/>
    <n v="0"/>
    <x v="0"/>
  </r>
  <r>
    <s v="Ad 002"/>
    <s v="Ad Set 078"/>
    <x v="2"/>
    <s v="Campaign 28"/>
    <x v="0"/>
    <x v="2"/>
    <n v="0.44"/>
    <n v="262"/>
    <n v="0"/>
    <n v="0"/>
    <n v="147"/>
    <n v="0"/>
    <n v="0"/>
    <n v="0"/>
    <n v="0"/>
    <n v="0"/>
    <n v="0"/>
    <n v="0"/>
    <s v="$0"/>
    <n v="0.44"/>
    <s v="$0.00"/>
    <s v="$0"/>
    <s v="$0"/>
    <s v="$0"/>
    <n v="1.782313"/>
    <n v="262"/>
    <n v="0.44"/>
    <n v="0.44"/>
    <n v="0"/>
    <n v="0"/>
    <n v="0"/>
    <n v="0"/>
    <n v="0"/>
    <n v="147"/>
    <s v="$0"/>
    <n v="0"/>
    <s v="$0"/>
    <n v="147"/>
    <n v="0"/>
    <n v="0"/>
    <n v="0"/>
    <n v="0"/>
    <n v="0"/>
    <n v="0"/>
    <x v="0"/>
  </r>
  <r>
    <s v="Ad 004"/>
    <s v="Ad Set 078"/>
    <x v="2"/>
    <s v="Campaign 28"/>
    <x v="0"/>
    <x v="2"/>
    <n v="0.09"/>
    <n v="68"/>
    <n v="0"/>
    <n v="0"/>
    <n v="33"/>
    <n v="0"/>
    <n v="0"/>
    <n v="0"/>
    <n v="0"/>
    <n v="0"/>
    <n v="0"/>
    <n v="0"/>
    <s v="$0"/>
    <n v="0.09"/>
    <s v="$0.00"/>
    <s v="$0"/>
    <s v="$0"/>
    <s v="$0"/>
    <n v="2.0606059999999999"/>
    <n v="68"/>
    <n v="0.09"/>
    <n v="0.0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1"/>
    <s v="Ad Set 078"/>
    <x v="2"/>
    <s v="Campaign 28"/>
    <x v="0"/>
    <x v="2"/>
    <n v="0.27"/>
    <n v="181"/>
    <n v="0"/>
    <n v="0"/>
    <n v="91"/>
    <n v="0"/>
    <n v="0"/>
    <n v="0"/>
    <n v="0"/>
    <n v="0"/>
    <n v="0"/>
    <n v="0"/>
    <s v="$0"/>
    <n v="0.27"/>
    <s v="$0.00"/>
    <s v="$0"/>
    <s v="$0"/>
    <s v="$0"/>
    <n v="1.9890110000000001"/>
    <n v="181"/>
    <n v="0.27"/>
    <n v="0.27"/>
    <n v="0"/>
    <n v="0"/>
    <n v="0"/>
    <n v="0"/>
    <n v="0"/>
    <n v="91"/>
    <s v="$0"/>
    <n v="0"/>
    <s v="$0"/>
    <n v="91"/>
    <n v="0"/>
    <n v="0"/>
    <n v="0"/>
    <n v="0"/>
    <n v="0"/>
    <n v="0"/>
    <x v="0"/>
  </r>
  <r>
    <s v="Ad 045"/>
    <s v="Ad Set 078"/>
    <x v="2"/>
    <s v="Campaign 28"/>
    <x v="0"/>
    <x v="2"/>
    <n v="0.11"/>
    <n v="95"/>
    <n v="0"/>
    <n v="0"/>
    <n v="40"/>
    <n v="0"/>
    <n v="0"/>
    <n v="0"/>
    <n v="0"/>
    <n v="0"/>
    <n v="0"/>
    <n v="0"/>
    <s v="$0"/>
    <n v="0.11"/>
    <s v="$0.00"/>
    <s v="$0"/>
    <s v="$0"/>
    <s v="$0"/>
    <n v="2.375"/>
    <n v="95"/>
    <n v="0.11"/>
    <n v="0.1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59"/>
    <s v="Ad Set 078"/>
    <x v="2"/>
    <s v="Campaign 28"/>
    <x v="0"/>
    <x v="2"/>
    <n v="0.88"/>
    <n v="724"/>
    <n v="0"/>
    <n v="0"/>
    <n v="285"/>
    <n v="0"/>
    <n v="0"/>
    <n v="0"/>
    <n v="0"/>
    <n v="0"/>
    <n v="0"/>
    <n v="0"/>
    <s v="$0"/>
    <n v="0.88"/>
    <s v="$0.00"/>
    <s v="$0"/>
    <s v="$0"/>
    <s v="$0"/>
    <n v="2.5403509999999998"/>
    <n v="724"/>
    <n v="0.88"/>
    <n v="0.88"/>
    <n v="0"/>
    <n v="0"/>
    <n v="0"/>
    <n v="0"/>
    <n v="0"/>
    <n v="285"/>
    <s v="$1"/>
    <n v="0"/>
    <s v="($1)"/>
    <n v="285"/>
    <n v="0"/>
    <n v="0"/>
    <n v="0"/>
    <n v="0"/>
    <n v="0"/>
    <n v="0"/>
    <x v="0"/>
  </r>
  <r>
    <s v="Ad 067"/>
    <s v="Ad Set 078"/>
    <x v="2"/>
    <s v="Campaign 28"/>
    <x v="0"/>
    <x v="2"/>
    <n v="0.1"/>
    <n v="90"/>
    <n v="0"/>
    <n v="0"/>
    <n v="62"/>
    <n v="0"/>
    <n v="0"/>
    <n v="0"/>
    <n v="0"/>
    <n v="0"/>
    <n v="0"/>
    <n v="0"/>
    <s v="$0"/>
    <n v="0.1"/>
    <s v="$0.00"/>
    <s v="$0"/>
    <s v="$0"/>
    <s v="$0"/>
    <n v="1.451613"/>
    <n v="90"/>
    <n v="0.1"/>
    <n v="0.1"/>
    <n v="0"/>
    <n v="0"/>
    <n v="0"/>
    <n v="0"/>
    <n v="0"/>
    <n v="62"/>
    <s v="$0"/>
    <n v="0"/>
    <s v="$0"/>
    <n v="62"/>
    <n v="0"/>
    <n v="0"/>
    <n v="0"/>
    <n v="0"/>
    <n v="0"/>
    <n v="0"/>
    <x v="0"/>
  </r>
  <r>
    <s v="Ad 074"/>
    <s v="Ad Set 078"/>
    <x v="2"/>
    <s v="Campaign 28"/>
    <x v="0"/>
    <x v="2"/>
    <n v="0.28999999999999998"/>
    <n v="203"/>
    <n v="0"/>
    <n v="0"/>
    <n v="132"/>
    <n v="0"/>
    <n v="0"/>
    <n v="0"/>
    <n v="0"/>
    <n v="0"/>
    <n v="0"/>
    <n v="0"/>
    <s v="$0"/>
    <n v="0.28999999999999998"/>
    <s v="$0.00"/>
    <s v="$0"/>
    <s v="$0"/>
    <s v="$0"/>
    <n v="1.537879"/>
    <n v="203"/>
    <n v="0.28999999999999998"/>
    <n v="0.28999999999999998"/>
    <n v="0"/>
    <n v="0"/>
    <n v="0"/>
    <n v="0"/>
    <n v="0"/>
    <n v="132"/>
    <s v="$0"/>
    <n v="0"/>
    <s v="$0"/>
    <n v="132"/>
    <n v="0"/>
    <n v="0"/>
    <n v="0"/>
    <n v="0"/>
    <n v="0"/>
    <n v="0"/>
    <x v="0"/>
  </r>
  <r>
    <s v="Ad 077"/>
    <s v="Ad Set 078"/>
    <x v="2"/>
    <s v="Campaign 28"/>
    <x v="0"/>
    <x v="2"/>
    <n v="0.21"/>
    <n v="110"/>
    <n v="0"/>
    <n v="0"/>
    <n v="41"/>
    <n v="0"/>
    <n v="0"/>
    <n v="0"/>
    <n v="0"/>
    <n v="0"/>
    <n v="0"/>
    <n v="0"/>
    <s v="$0"/>
    <n v="0.21"/>
    <s v="$0.01"/>
    <s v="$0"/>
    <s v="$0"/>
    <s v="$0"/>
    <n v="2.6829269999999998"/>
    <n v="110"/>
    <n v="0.21"/>
    <n v="0.2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78"/>
    <s v="Ad Set 078"/>
    <x v="2"/>
    <s v="Campaign 28"/>
    <x v="0"/>
    <x v="2"/>
    <n v="0.2"/>
    <n v="116"/>
    <n v="0"/>
    <n v="0"/>
    <n v="68"/>
    <n v="0"/>
    <n v="0"/>
    <n v="0"/>
    <n v="0"/>
    <n v="0"/>
    <n v="0"/>
    <n v="0"/>
    <s v="$0"/>
    <n v="0.2"/>
    <s v="$0.00"/>
    <s v="$0"/>
    <s v="$0"/>
    <s v="$0"/>
    <n v="1.7058819999999999"/>
    <n v="11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9"/>
    <s v="Ad Set 078"/>
    <x v="2"/>
    <s v="Campaign 28"/>
    <x v="0"/>
    <x v="2"/>
    <n v="0.1"/>
    <n v="84"/>
    <n v="0"/>
    <n v="0"/>
    <n v="44"/>
    <n v="0"/>
    <n v="0"/>
    <n v="0"/>
    <n v="0"/>
    <n v="0"/>
    <n v="0"/>
    <n v="0"/>
    <s v="$0"/>
    <n v="0.1"/>
    <s v="$0.00"/>
    <s v="$0"/>
    <s v="$0"/>
    <s v="$0"/>
    <n v="1.9090910000000001"/>
    <n v="84"/>
    <n v="0.1"/>
    <n v="0.1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04"/>
    <s v="Ad Set 078"/>
    <x v="2"/>
    <s v="Campaign 28"/>
    <x v="0"/>
    <x v="2"/>
    <n v="0.06"/>
    <n v="71"/>
    <n v="0"/>
    <n v="0"/>
    <n v="32"/>
    <n v="0"/>
    <n v="0"/>
    <n v="0"/>
    <n v="0"/>
    <n v="0"/>
    <n v="0"/>
    <n v="0"/>
    <s v="$0"/>
    <n v="0.06"/>
    <s v="$0.00"/>
    <s v="$0"/>
    <s v="$0"/>
    <s v="$0"/>
    <n v="2.21875"/>
    <n v="71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117"/>
    <s v="Ad Set 078"/>
    <x v="2"/>
    <s v="Campaign 28"/>
    <x v="0"/>
    <x v="2"/>
    <n v="0.13"/>
    <n v="98"/>
    <n v="0"/>
    <n v="0"/>
    <n v="52"/>
    <n v="0"/>
    <n v="0"/>
    <n v="0"/>
    <n v="0"/>
    <n v="0"/>
    <n v="0"/>
    <n v="0"/>
    <s v="$0"/>
    <n v="0.13"/>
    <s v="$0.00"/>
    <s v="$0"/>
    <s v="$0"/>
    <s v="$0"/>
    <n v="1.8846149999999999"/>
    <n v="98"/>
    <n v="0.13"/>
    <n v="0.13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118"/>
    <s v="Ad Set 078"/>
    <x v="2"/>
    <s v="Campaign 28"/>
    <x v="0"/>
    <x v="2"/>
    <n v="0.02"/>
    <n v="33"/>
    <n v="0"/>
    <n v="0"/>
    <n v="20"/>
    <n v="0"/>
    <n v="0"/>
    <n v="0"/>
    <n v="0"/>
    <n v="0"/>
    <n v="0"/>
    <n v="0"/>
    <s v="$0"/>
    <n v="0.02"/>
    <s v="$0.00"/>
    <s v="$0"/>
    <s v="$0"/>
    <s v="$0"/>
    <n v="1.65"/>
    <n v="33"/>
    <n v="0.02"/>
    <n v="0.02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129"/>
    <s v="Ad Set 078"/>
    <x v="2"/>
    <s v="Campaign 28"/>
    <x v="0"/>
    <x v="2"/>
    <n v="0.1"/>
    <n v="60"/>
    <n v="0"/>
    <n v="0"/>
    <n v="35"/>
    <n v="0"/>
    <n v="0"/>
    <n v="0"/>
    <n v="0"/>
    <n v="0"/>
    <n v="0"/>
    <n v="0"/>
    <s v="$0"/>
    <n v="0.1"/>
    <s v="$0.00"/>
    <s v="$0"/>
    <s v="$0"/>
    <s v="$0"/>
    <n v="1.714286"/>
    <n v="60"/>
    <n v="0.1"/>
    <n v="0.1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78"/>
    <x v="2"/>
    <s v="Campaign 28"/>
    <x v="0"/>
    <x v="2"/>
    <n v="0.44"/>
    <n v="428"/>
    <n v="0"/>
    <n v="0"/>
    <n v="149"/>
    <n v="0"/>
    <n v="0"/>
    <n v="0"/>
    <n v="0"/>
    <n v="0"/>
    <n v="0"/>
    <n v="0"/>
    <s v="$0"/>
    <n v="0.44"/>
    <s v="$0.00"/>
    <s v="$0"/>
    <s v="$0"/>
    <s v="$0"/>
    <n v="2.8724829999999999"/>
    <n v="428"/>
    <n v="0.44"/>
    <n v="0.44"/>
    <n v="0"/>
    <n v="0"/>
    <n v="0"/>
    <n v="0"/>
    <n v="0"/>
    <n v="149"/>
    <s v="$0"/>
    <n v="0"/>
    <s v="$0"/>
    <n v="149"/>
    <n v="0"/>
    <n v="0"/>
    <n v="0"/>
    <n v="0"/>
    <n v="0"/>
    <n v="0"/>
    <x v="0"/>
  </r>
  <r>
    <s v="Ad 140"/>
    <s v="Ad Set 078"/>
    <x v="2"/>
    <s v="Campaign 28"/>
    <x v="0"/>
    <x v="2"/>
    <n v="0.2"/>
    <n v="166"/>
    <n v="0"/>
    <n v="0"/>
    <n v="86"/>
    <n v="0"/>
    <n v="0"/>
    <n v="0"/>
    <n v="0"/>
    <n v="0"/>
    <n v="0"/>
    <n v="0"/>
    <s v="$0"/>
    <n v="0.2"/>
    <s v="$0.00"/>
    <s v="$0"/>
    <s v="$0"/>
    <s v="$0"/>
    <n v="1.9302330000000001"/>
    <n v="166"/>
    <n v="0.2"/>
    <n v="0.2"/>
    <n v="0"/>
    <n v="0"/>
    <n v="0"/>
    <n v="0"/>
    <n v="0"/>
    <n v="86"/>
    <s v="$0"/>
    <n v="0"/>
    <s v="$0"/>
    <n v="86"/>
    <n v="0"/>
    <n v="0"/>
    <n v="0"/>
    <n v="0"/>
    <n v="0"/>
    <n v="0"/>
    <x v="0"/>
  </r>
  <r>
    <s v="Ad 146"/>
    <s v="Ad Set 078"/>
    <x v="2"/>
    <s v="Campaign 28"/>
    <x v="0"/>
    <x v="2"/>
    <n v="0.03"/>
    <n v="39"/>
    <n v="0"/>
    <n v="0"/>
    <n v="28"/>
    <n v="0"/>
    <n v="0"/>
    <n v="0"/>
    <n v="0"/>
    <n v="0"/>
    <n v="0"/>
    <n v="0"/>
    <s v="$0"/>
    <n v="0.03"/>
    <s v="$0.00"/>
    <s v="$0"/>
    <s v="$0"/>
    <s v="$0"/>
    <n v="1.392857"/>
    <n v="39"/>
    <n v="0.03"/>
    <n v="0.03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52"/>
    <s v="Ad Set 078"/>
    <x v="2"/>
    <s v="Campaign 28"/>
    <x v="0"/>
    <x v="2"/>
    <n v="0.2"/>
    <n v="126"/>
    <n v="0"/>
    <n v="0"/>
    <n v="68"/>
    <n v="0"/>
    <n v="0"/>
    <n v="0"/>
    <n v="0"/>
    <n v="0"/>
    <n v="0"/>
    <n v="0"/>
    <s v="$0"/>
    <n v="0.2"/>
    <s v="$0.00"/>
    <s v="$0"/>
    <s v="$0"/>
    <s v="$0"/>
    <n v="1.8529409999999999"/>
    <n v="126"/>
    <n v="0.2"/>
    <n v="0.2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02"/>
    <s v="Ad Set 082"/>
    <x v="2"/>
    <s v="Campaign 28"/>
    <x v="0"/>
    <x v="2"/>
    <n v="0.05"/>
    <n v="2"/>
    <n v="0"/>
    <n v="0"/>
    <n v="2"/>
    <n v="0"/>
    <n v="0"/>
    <n v="0"/>
    <n v="0"/>
    <n v="0"/>
    <n v="0"/>
    <n v="0"/>
    <s v="$0"/>
    <n v="0.05"/>
    <s v="$0.03"/>
    <s v="$0"/>
    <s v="$0"/>
    <s v="$0"/>
    <n v="1"/>
    <n v="2"/>
    <n v="0.05"/>
    <n v="0.05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04"/>
    <s v="Ad Set 082"/>
    <x v="2"/>
    <s v="Campaign 28"/>
    <x v="0"/>
    <x v="2"/>
    <n v="0.08"/>
    <n v="5"/>
    <n v="0"/>
    <n v="0"/>
    <n v="5"/>
    <n v="0"/>
    <n v="0"/>
    <n v="0"/>
    <n v="0"/>
    <n v="0"/>
    <n v="0"/>
    <n v="0"/>
    <s v="$0"/>
    <n v="0.08"/>
    <s v="$0.02"/>
    <s v="$0"/>
    <s v="$0"/>
    <s v="$0"/>
    <n v="1"/>
    <n v="5"/>
    <n v="0.08"/>
    <n v="0.08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1"/>
    <s v="Ad Set 082"/>
    <x v="2"/>
    <s v="Campaign 28"/>
    <x v="0"/>
    <x v="2"/>
    <n v="0.49"/>
    <n v="43"/>
    <n v="0"/>
    <n v="0"/>
    <n v="38"/>
    <n v="0"/>
    <n v="0"/>
    <n v="0"/>
    <n v="0"/>
    <n v="0"/>
    <n v="0"/>
    <n v="0"/>
    <s v="$0"/>
    <n v="0.49"/>
    <s v="$0.01"/>
    <s v="$0"/>
    <s v="$0"/>
    <s v="$0"/>
    <n v="1.1315789999999999"/>
    <n v="43"/>
    <n v="0.49"/>
    <n v="0.49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45"/>
    <s v="Ad Set 082"/>
    <x v="2"/>
    <s v="Campaign 28"/>
    <x v="0"/>
    <x v="2"/>
    <n v="0.48"/>
    <n v="36"/>
    <n v="0"/>
    <n v="0"/>
    <n v="34"/>
    <n v="0"/>
    <n v="0"/>
    <n v="0"/>
    <n v="0"/>
    <n v="0"/>
    <n v="0"/>
    <n v="0"/>
    <s v="$0"/>
    <n v="0.48"/>
    <s v="$0.01"/>
    <s v="$0"/>
    <s v="$0"/>
    <s v="$0"/>
    <n v="1.058824"/>
    <n v="36"/>
    <n v="0.48"/>
    <n v="0.48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59"/>
    <s v="Ad Set 082"/>
    <x v="2"/>
    <s v="Campaign 28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7"/>
    <s v="Ad Set 082"/>
    <x v="2"/>
    <s v="Campaign 28"/>
    <x v="0"/>
    <x v="2"/>
    <n v="0.06"/>
    <n v="10"/>
    <n v="0"/>
    <n v="0"/>
    <n v="9"/>
    <n v="0"/>
    <n v="0"/>
    <n v="0"/>
    <n v="0"/>
    <n v="0"/>
    <n v="0"/>
    <n v="0"/>
    <s v="$0"/>
    <n v="0.06"/>
    <s v="$0.01"/>
    <s v="$0"/>
    <s v="$0"/>
    <s v="$0"/>
    <n v="1.111111"/>
    <n v="10"/>
    <n v="0.06"/>
    <n v="0.06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77"/>
    <s v="Ad Set 082"/>
    <x v="2"/>
    <s v="Campaign 28"/>
    <x v="0"/>
    <x v="2"/>
    <n v="0.92"/>
    <n v="60"/>
    <n v="0"/>
    <n v="0"/>
    <n v="59"/>
    <n v="0"/>
    <n v="0"/>
    <n v="0"/>
    <n v="0"/>
    <n v="0"/>
    <n v="0"/>
    <n v="0"/>
    <s v="$0"/>
    <n v="0.92"/>
    <s v="$0.02"/>
    <s v="$0"/>
    <s v="$0"/>
    <s v="$0"/>
    <n v="1.0169490000000001"/>
    <n v="60"/>
    <n v="0.92"/>
    <n v="0.92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079"/>
    <s v="Ad Set 082"/>
    <x v="2"/>
    <s v="Campaign 28"/>
    <x v="0"/>
    <x v="2"/>
    <n v="0.14000000000000001"/>
    <n v="9"/>
    <n v="0"/>
    <n v="0"/>
    <n v="8"/>
    <n v="0"/>
    <n v="0"/>
    <n v="0"/>
    <n v="0"/>
    <n v="0"/>
    <n v="0"/>
    <n v="0"/>
    <s v="$0"/>
    <n v="0.14000000000000001"/>
    <s v="$0.02"/>
    <s v="$0"/>
    <s v="$0"/>
    <s v="$0"/>
    <n v="1.125"/>
    <n v="9"/>
    <n v="0.14000000000000001"/>
    <n v="0.14000000000000001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04"/>
    <s v="Ad Set 082"/>
    <x v="2"/>
    <s v="Campaign 28"/>
    <x v="0"/>
    <x v="2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82"/>
    <x v="2"/>
    <s v="Campaign 28"/>
    <x v="0"/>
    <x v="2"/>
    <n v="0.17"/>
    <n v="18"/>
    <n v="0"/>
    <n v="0"/>
    <n v="18"/>
    <n v="0"/>
    <n v="0"/>
    <n v="0"/>
    <n v="0"/>
    <n v="0"/>
    <n v="0"/>
    <n v="0"/>
    <s v="$0"/>
    <n v="0.17"/>
    <s v="$0.01"/>
    <s v="$0"/>
    <s v="$0"/>
    <s v="$0"/>
    <n v="1"/>
    <n v="18"/>
    <n v="0.17"/>
    <n v="0.17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29"/>
    <s v="Ad Set 082"/>
    <x v="2"/>
    <s v="Campaign 28"/>
    <x v="0"/>
    <x v="2"/>
    <n v="0.22"/>
    <n v="18"/>
    <n v="0"/>
    <n v="0"/>
    <n v="16"/>
    <n v="0"/>
    <n v="0"/>
    <n v="0"/>
    <n v="0"/>
    <n v="0"/>
    <n v="0"/>
    <n v="0"/>
    <s v="$0"/>
    <n v="0.22"/>
    <s v="$0.01"/>
    <s v="$0"/>
    <s v="$0"/>
    <s v="$0"/>
    <n v="1.125"/>
    <n v="18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46"/>
    <s v="Ad Set 082"/>
    <x v="2"/>
    <s v="Campaign 28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2"/>
    <s v="Ad Set 097"/>
    <x v="2"/>
    <s v="Campaign 28"/>
    <x v="0"/>
    <x v="2"/>
    <n v="0.73"/>
    <n v="240"/>
    <n v="0"/>
    <n v="0"/>
    <n v="169"/>
    <n v="0"/>
    <n v="0"/>
    <n v="0"/>
    <n v="0"/>
    <n v="0"/>
    <n v="0"/>
    <n v="0"/>
    <s v="$0"/>
    <n v="0.73"/>
    <s v="$0.00"/>
    <s v="$0"/>
    <s v="$0"/>
    <s v="$0"/>
    <n v="1.420118"/>
    <n v="240"/>
    <n v="0.73"/>
    <n v="0.73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004"/>
    <s v="Ad Set 097"/>
    <x v="2"/>
    <s v="Campaign 28"/>
    <x v="0"/>
    <x v="2"/>
    <n v="0.39"/>
    <n v="141"/>
    <n v="0"/>
    <n v="0"/>
    <n v="68"/>
    <n v="0"/>
    <n v="0"/>
    <n v="0"/>
    <n v="0"/>
    <n v="0"/>
    <n v="0"/>
    <n v="0"/>
    <s v="$0"/>
    <n v="0.39"/>
    <s v="$0.01"/>
    <s v="$0"/>
    <s v="$0"/>
    <s v="$0"/>
    <n v="2.0735290000000002"/>
    <n v="141"/>
    <n v="0.39"/>
    <n v="0.39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21"/>
    <s v="Ad Set 097"/>
    <x v="2"/>
    <s v="Campaign 28"/>
    <x v="0"/>
    <x v="2"/>
    <n v="0.23"/>
    <n v="171"/>
    <n v="0"/>
    <n v="0"/>
    <n v="115"/>
    <n v="0"/>
    <n v="0"/>
    <n v="0"/>
    <n v="0"/>
    <n v="0"/>
    <n v="0"/>
    <n v="0"/>
    <s v="$0"/>
    <n v="0.23"/>
    <s v="$0.00"/>
    <s v="$0"/>
    <s v="$0"/>
    <s v="$0"/>
    <n v="1.4869570000000001"/>
    <n v="171"/>
    <n v="0.23"/>
    <n v="0.23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45"/>
    <s v="Ad Set 097"/>
    <x v="2"/>
    <s v="Campaign 28"/>
    <x v="0"/>
    <x v="2"/>
    <n v="0.17"/>
    <n v="107"/>
    <n v="0"/>
    <n v="0"/>
    <n v="74"/>
    <n v="0"/>
    <n v="0"/>
    <n v="0"/>
    <n v="0"/>
    <n v="0"/>
    <n v="0"/>
    <n v="0"/>
    <s v="$0"/>
    <n v="0.17"/>
    <s v="$0.00"/>
    <s v="$0"/>
    <s v="$0"/>
    <s v="$0"/>
    <n v="1.445946"/>
    <n v="107"/>
    <n v="0.17"/>
    <n v="0.17"/>
    <n v="0"/>
    <n v="0"/>
    <n v="0"/>
    <n v="0"/>
    <n v="0"/>
    <n v="74"/>
    <s v="$0"/>
    <n v="0"/>
    <s v="$0"/>
    <n v="74"/>
    <n v="0"/>
    <n v="0"/>
    <n v="0"/>
    <n v="0"/>
    <n v="0"/>
    <n v="0"/>
    <x v="0"/>
  </r>
  <r>
    <s v="Ad 067"/>
    <s v="Ad Set 097"/>
    <x v="2"/>
    <s v="Campaign 28"/>
    <x v="0"/>
    <x v="2"/>
    <n v="0.24"/>
    <n v="158"/>
    <n v="0"/>
    <n v="0"/>
    <n v="93"/>
    <n v="0"/>
    <n v="0"/>
    <n v="0"/>
    <n v="0"/>
    <n v="0"/>
    <n v="0"/>
    <n v="0"/>
    <s v="$0"/>
    <n v="0.24"/>
    <s v="$0.00"/>
    <s v="$0"/>
    <s v="$0"/>
    <s v="$0"/>
    <n v="1.698925"/>
    <n v="158"/>
    <n v="0.24"/>
    <n v="0.2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078"/>
    <s v="Ad Set 097"/>
    <x v="2"/>
    <s v="Campaign 28"/>
    <x v="0"/>
    <x v="2"/>
    <n v="1.88"/>
    <n v="795"/>
    <n v="0"/>
    <n v="0"/>
    <n v="435"/>
    <n v="0"/>
    <n v="0"/>
    <n v="0"/>
    <n v="0"/>
    <n v="0"/>
    <n v="0"/>
    <n v="0"/>
    <s v="$0"/>
    <n v="1.88"/>
    <s v="$0.00"/>
    <s v="$0"/>
    <s v="$0"/>
    <s v="$0"/>
    <n v="1.8275859999999999"/>
    <n v="795"/>
    <n v="1.88"/>
    <n v="1.88"/>
    <n v="0"/>
    <n v="0"/>
    <n v="0"/>
    <n v="0"/>
    <n v="0"/>
    <n v="435"/>
    <s v="$2"/>
    <n v="0"/>
    <s v="($2)"/>
    <n v="435"/>
    <n v="0"/>
    <n v="0"/>
    <n v="0"/>
    <n v="0"/>
    <n v="0"/>
    <n v="0"/>
    <x v="0"/>
  </r>
  <r>
    <s v="Ad 079"/>
    <s v="Ad Set 097"/>
    <x v="2"/>
    <s v="Campaign 28"/>
    <x v="0"/>
    <x v="2"/>
    <n v="1.5"/>
    <n v="731"/>
    <n v="0"/>
    <n v="0"/>
    <n v="353"/>
    <n v="0"/>
    <n v="0"/>
    <n v="0"/>
    <n v="0"/>
    <n v="0"/>
    <n v="0"/>
    <n v="0"/>
    <s v="$0"/>
    <n v="1.5"/>
    <s v="$0.00"/>
    <s v="$0"/>
    <s v="$0"/>
    <s v="$0"/>
    <n v="2.0708220000000002"/>
    <n v="731"/>
    <n v="1.5"/>
    <n v="1.5"/>
    <n v="0"/>
    <n v="0"/>
    <n v="0"/>
    <n v="0"/>
    <n v="0"/>
    <n v="353"/>
    <s v="$2"/>
    <n v="0"/>
    <s v="($2)"/>
    <n v="353"/>
    <n v="0"/>
    <n v="0"/>
    <n v="0"/>
    <n v="0"/>
    <n v="0"/>
    <n v="0"/>
    <x v="0"/>
  </r>
  <r>
    <s v="Ad 118"/>
    <s v="Ad Set 097"/>
    <x v="2"/>
    <s v="Campaign 28"/>
    <x v="0"/>
    <x v="2"/>
    <n v="1.04"/>
    <n v="442"/>
    <n v="0"/>
    <n v="0"/>
    <n v="175"/>
    <n v="0"/>
    <n v="0"/>
    <n v="0"/>
    <n v="0"/>
    <n v="0"/>
    <n v="0"/>
    <n v="0"/>
    <s v="$0"/>
    <n v="1.04"/>
    <s v="$0.01"/>
    <s v="$0"/>
    <s v="$0"/>
    <s v="$0"/>
    <n v="2.5257139999999998"/>
    <n v="442"/>
    <n v="1.04"/>
    <n v="1.04"/>
    <n v="0"/>
    <n v="0"/>
    <n v="0"/>
    <n v="0"/>
    <n v="0"/>
    <n v="175"/>
    <s v="$1"/>
    <n v="0"/>
    <s v="($1)"/>
    <n v="175"/>
    <n v="0"/>
    <n v="0"/>
    <n v="0"/>
    <n v="0"/>
    <n v="0"/>
    <n v="0"/>
    <x v="0"/>
  </r>
  <r>
    <s v="Ad 137"/>
    <s v="Ad Set 097"/>
    <x v="2"/>
    <s v="Campaign 28"/>
    <x v="0"/>
    <x v="2"/>
    <n v="0.74"/>
    <n v="327"/>
    <n v="0"/>
    <n v="0"/>
    <n v="187"/>
    <n v="0"/>
    <n v="0"/>
    <n v="0"/>
    <n v="0"/>
    <n v="0"/>
    <n v="0"/>
    <n v="0"/>
    <s v="$0"/>
    <n v="0.74"/>
    <s v="$0.00"/>
    <s v="$0"/>
    <s v="$0"/>
    <s v="$0"/>
    <n v="1.7486630000000001"/>
    <n v="327"/>
    <n v="0.74"/>
    <n v="0.74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045"/>
    <s v="Ad Set 130"/>
    <x v="2"/>
    <s v="Campaign 28"/>
    <x v="0"/>
    <x v="2"/>
    <n v="0.83"/>
    <n v="72"/>
    <n v="0"/>
    <n v="0"/>
    <n v="69"/>
    <n v="0"/>
    <n v="0"/>
    <n v="0"/>
    <n v="0"/>
    <n v="0"/>
    <n v="0"/>
    <n v="0"/>
    <s v="$0"/>
    <n v="0.83"/>
    <s v="$0.01"/>
    <s v="$0"/>
    <s v="$0"/>
    <s v="$0"/>
    <n v="1.0434779999999999"/>
    <n v="72"/>
    <n v="0.83"/>
    <n v="0.83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67"/>
    <s v="Ad Set 130"/>
    <x v="2"/>
    <s v="Campaign 28"/>
    <x v="0"/>
    <x v="2"/>
    <n v="0.15"/>
    <n v="14"/>
    <n v="0"/>
    <n v="0"/>
    <n v="14"/>
    <n v="0"/>
    <n v="0"/>
    <n v="0"/>
    <n v="0"/>
    <n v="0"/>
    <n v="0"/>
    <n v="0"/>
    <s v="$0"/>
    <n v="0.15"/>
    <s v="$0.01"/>
    <s v="$0"/>
    <s v="$0"/>
    <s v="$0"/>
    <n v="1"/>
    <n v="14"/>
    <n v="0.15"/>
    <n v="0.15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130"/>
    <x v="2"/>
    <s v="Campaign 28"/>
    <x v="0"/>
    <x v="2"/>
    <n v="0.48"/>
    <n v="38"/>
    <n v="0"/>
    <n v="0"/>
    <n v="38"/>
    <n v="0"/>
    <n v="0"/>
    <n v="0"/>
    <n v="0"/>
    <n v="0"/>
    <n v="0"/>
    <n v="0"/>
    <s v="$0"/>
    <n v="0.48"/>
    <s v="$0.01"/>
    <s v="$0"/>
    <s v="$0"/>
    <s v="$0"/>
    <n v="1"/>
    <n v="38"/>
    <n v="0.48"/>
    <n v="0.48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9"/>
    <s v="Ad Set 130"/>
    <x v="2"/>
    <s v="Campaign 28"/>
    <x v="0"/>
    <x v="2"/>
    <n v="0.63"/>
    <n v="64"/>
    <n v="0"/>
    <n v="0"/>
    <n v="59"/>
    <n v="0"/>
    <n v="0"/>
    <n v="0"/>
    <n v="0"/>
    <n v="0"/>
    <n v="0"/>
    <n v="0"/>
    <s v="$0"/>
    <n v="0.63"/>
    <s v="$0.01"/>
    <s v="$0"/>
    <s v="$0"/>
    <s v="$0"/>
    <n v="1.084746"/>
    <n v="64"/>
    <n v="0.63"/>
    <n v="0.63"/>
    <n v="0"/>
    <n v="0"/>
    <n v="0"/>
    <n v="0"/>
    <n v="0"/>
    <n v="59"/>
    <s v="$1"/>
    <n v="0"/>
    <s v="($1)"/>
    <n v="59"/>
    <n v="0"/>
    <n v="0"/>
    <n v="0"/>
    <n v="0"/>
    <n v="0"/>
    <n v="0"/>
    <x v="0"/>
  </r>
  <r>
    <s v="Ad 118"/>
    <s v="Ad Set 082"/>
    <x v="2"/>
    <s v="Campaign 28"/>
    <x v="0"/>
    <x v="2"/>
    <n v="1.24"/>
    <n v="62"/>
    <n v="0"/>
    <n v="0"/>
    <n v="58"/>
    <n v="0"/>
    <n v="0"/>
    <n v="0"/>
    <n v="0"/>
    <n v="0"/>
    <n v="0"/>
    <n v="0"/>
    <s v="$0"/>
    <n v="1.24"/>
    <s v="$0.02"/>
    <s v="$0"/>
    <s v="$0"/>
    <s v="$0"/>
    <n v="1.0689660000000001"/>
    <n v="62"/>
    <n v="1.24"/>
    <n v="1.24"/>
    <n v="0"/>
    <n v="0"/>
    <n v="0"/>
    <n v="0"/>
    <n v="0"/>
    <n v="58"/>
    <s v="$1"/>
    <n v="0"/>
    <s v="($1)"/>
    <n v="58"/>
    <n v="0"/>
    <n v="0"/>
    <n v="0"/>
    <n v="0"/>
    <n v="0"/>
    <n v="0"/>
    <x v="0"/>
  </r>
  <r>
    <s v="Ad 137"/>
    <s v="Ad Set 082"/>
    <x v="2"/>
    <s v="Campaign 28"/>
    <x v="0"/>
    <x v="2"/>
    <n v="1.5"/>
    <n v="88"/>
    <n v="0"/>
    <n v="0"/>
    <n v="83"/>
    <n v="0"/>
    <n v="0"/>
    <n v="0"/>
    <n v="0"/>
    <n v="0"/>
    <n v="0"/>
    <n v="0"/>
    <s v="$0"/>
    <n v="1.5"/>
    <s v="$0.02"/>
    <s v="$0"/>
    <s v="$0"/>
    <s v="$0"/>
    <n v="1.060241"/>
    <n v="88"/>
    <n v="1.5"/>
    <n v="1.5"/>
    <n v="0"/>
    <n v="0"/>
    <n v="0"/>
    <n v="0"/>
    <n v="0"/>
    <n v="83"/>
    <s v="$2"/>
    <n v="0"/>
    <s v="($2)"/>
    <n v="83"/>
    <n v="0"/>
    <n v="0"/>
    <n v="0"/>
    <n v="0"/>
    <n v="0"/>
    <n v="0"/>
    <x v="0"/>
  </r>
  <r>
    <s v="Ad 137"/>
    <s v="Ad Set 033"/>
    <x v="2"/>
    <s v="Campaign 28"/>
    <x v="0"/>
    <x v="2"/>
    <n v="2.29"/>
    <n v="114"/>
    <n v="0"/>
    <n v="0"/>
    <n v="109"/>
    <n v="0"/>
    <n v="0"/>
    <n v="0"/>
    <n v="0"/>
    <n v="0"/>
    <n v="0"/>
    <n v="0"/>
    <s v="$0"/>
    <n v="2.29"/>
    <s v="$0.02"/>
    <s v="$0"/>
    <s v="$0"/>
    <s v="$0"/>
    <n v="1.0458719999999999"/>
    <n v="114"/>
    <n v="2.29"/>
    <n v="2.29"/>
    <n v="0"/>
    <n v="0"/>
    <n v="0"/>
    <n v="0"/>
    <n v="0"/>
    <n v="109"/>
    <s v="$2"/>
    <n v="0"/>
    <s v="($2)"/>
    <n v="109"/>
    <n v="0"/>
    <n v="0"/>
    <n v="0"/>
    <n v="0"/>
    <n v="0"/>
    <n v="0"/>
    <x v="0"/>
  </r>
  <r>
    <s v="Ad 118"/>
    <s v="Ad Set 130"/>
    <x v="2"/>
    <s v="Campaign 28"/>
    <x v="0"/>
    <x v="2"/>
    <n v="3.65"/>
    <n v="304"/>
    <n v="0"/>
    <n v="0"/>
    <n v="260"/>
    <n v="0"/>
    <n v="0"/>
    <n v="0"/>
    <n v="0"/>
    <n v="0"/>
    <n v="0"/>
    <n v="0"/>
    <s v="$0"/>
    <n v="3.65"/>
    <s v="$0.01"/>
    <s v="$0"/>
    <s v="$0"/>
    <s v="$0"/>
    <n v="1.1692309999999999"/>
    <n v="304"/>
    <n v="3.65"/>
    <n v="3.65"/>
    <n v="0"/>
    <n v="0"/>
    <n v="0"/>
    <n v="0"/>
    <n v="0"/>
    <n v="260"/>
    <s v="$4"/>
    <n v="0"/>
    <s v="($4)"/>
    <n v="260"/>
    <n v="0"/>
    <n v="0"/>
    <n v="0"/>
    <n v="0"/>
    <n v="0"/>
    <n v="0"/>
    <x v="0"/>
  </r>
  <r>
    <s v="Ad 137"/>
    <s v="Ad Set 027"/>
    <x v="2"/>
    <s v="Campaign 28"/>
    <x v="0"/>
    <x v="2"/>
    <n v="0.47"/>
    <n v="67"/>
    <n v="0"/>
    <n v="0"/>
    <n v="60"/>
    <n v="0"/>
    <n v="0"/>
    <n v="0"/>
    <n v="0"/>
    <n v="0"/>
    <n v="0"/>
    <n v="0"/>
    <s v="$0"/>
    <n v="0.47"/>
    <s v="$0.01"/>
    <s v="$0"/>
    <s v="$0"/>
    <s v="$0"/>
    <n v="1.1166670000000001"/>
    <n v="67"/>
    <n v="0.47"/>
    <n v="0.47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118"/>
    <s v="Ad Set 033"/>
    <x v="2"/>
    <s v="Campaign 28"/>
    <x v="0"/>
    <x v="2"/>
    <n v="3.57"/>
    <n v="173"/>
    <n v="0"/>
    <n v="0"/>
    <n v="162"/>
    <n v="0"/>
    <n v="0"/>
    <n v="0"/>
    <n v="0"/>
    <n v="0"/>
    <n v="0"/>
    <n v="0"/>
    <s v="$0"/>
    <n v="3.57"/>
    <s v="$0.02"/>
    <s v="$0"/>
    <s v="$0"/>
    <s v="$0"/>
    <n v="1.067901"/>
    <n v="173"/>
    <n v="3.57"/>
    <n v="3.57"/>
    <n v="0"/>
    <n v="0"/>
    <n v="0"/>
    <n v="0"/>
    <n v="0"/>
    <n v="162"/>
    <s v="$4"/>
    <n v="0"/>
    <s v="($4)"/>
    <n v="162"/>
    <n v="0"/>
    <n v="0"/>
    <n v="0"/>
    <n v="0"/>
    <n v="0"/>
    <n v="0"/>
    <x v="0"/>
  </r>
  <r>
    <s v="Ad 137"/>
    <s v="Ad Set 048"/>
    <x v="2"/>
    <s v="Campaign 28"/>
    <x v="0"/>
    <x v="2"/>
    <n v="1.78"/>
    <n v="139"/>
    <n v="0"/>
    <n v="0"/>
    <n v="132"/>
    <n v="0"/>
    <n v="0"/>
    <n v="0"/>
    <n v="0"/>
    <n v="0"/>
    <n v="0"/>
    <n v="0"/>
    <s v="$0"/>
    <n v="1.78"/>
    <s v="$0.01"/>
    <s v="$0"/>
    <s v="$0"/>
    <s v="$0"/>
    <n v="1.0530299999999999"/>
    <n v="139"/>
    <n v="1.78"/>
    <n v="1.78"/>
    <n v="0"/>
    <n v="0"/>
    <n v="0"/>
    <n v="0"/>
    <n v="0"/>
    <n v="132"/>
    <s v="$2"/>
    <n v="0"/>
    <s v="($2)"/>
    <n v="132"/>
    <n v="0"/>
    <n v="0"/>
    <n v="0"/>
    <n v="0"/>
    <n v="0"/>
    <n v="0"/>
    <x v="0"/>
  </r>
  <r>
    <s v="Ad 137"/>
    <s v="Ad Set 085"/>
    <x v="2"/>
    <s v="Campaign 28"/>
    <x v="0"/>
    <x v="2"/>
    <n v="13.34"/>
    <n v="669"/>
    <n v="0"/>
    <n v="0"/>
    <n v="607"/>
    <n v="0"/>
    <n v="0"/>
    <n v="0"/>
    <n v="0"/>
    <n v="0"/>
    <n v="0"/>
    <n v="0"/>
    <s v="$0"/>
    <n v="13.34"/>
    <s v="$0.02"/>
    <s v="$0"/>
    <s v="$0"/>
    <s v="$0"/>
    <n v="1.102142"/>
    <n v="669"/>
    <n v="13.34"/>
    <n v="13.34"/>
    <n v="0"/>
    <n v="0"/>
    <n v="0"/>
    <n v="0"/>
    <n v="0"/>
    <n v="607"/>
    <s v="$13"/>
    <n v="0"/>
    <s v="($13)"/>
    <n v="607"/>
    <n v="0"/>
    <n v="0"/>
    <n v="0"/>
    <n v="0"/>
    <n v="0"/>
    <n v="0"/>
    <x v="0"/>
  </r>
  <r>
    <s v="Ad 137"/>
    <s v="Ad Set 055"/>
    <x v="2"/>
    <s v="Campaign 28"/>
    <x v="0"/>
    <x v="2"/>
    <n v="2.99"/>
    <n v="353"/>
    <n v="0"/>
    <n v="0"/>
    <n v="325"/>
    <n v="0"/>
    <n v="0"/>
    <n v="0"/>
    <n v="0"/>
    <n v="0"/>
    <n v="0"/>
    <n v="0"/>
    <s v="$0"/>
    <n v="2.99"/>
    <s v="$0.01"/>
    <s v="$0"/>
    <s v="$0"/>
    <s v="$0"/>
    <n v="1.0861540000000001"/>
    <n v="353"/>
    <n v="2.99"/>
    <n v="2.99"/>
    <n v="0"/>
    <n v="0"/>
    <n v="0"/>
    <n v="0"/>
    <n v="0"/>
    <n v="325"/>
    <s v="$3"/>
    <n v="0"/>
    <s v="($3)"/>
    <n v="325"/>
    <n v="0"/>
    <n v="0"/>
    <n v="0"/>
    <n v="0"/>
    <n v="0"/>
    <n v="0"/>
    <x v="0"/>
  </r>
  <r>
    <s v="Ad 118"/>
    <s v="Ad Set 055"/>
    <x v="2"/>
    <s v="Campaign 28"/>
    <x v="0"/>
    <x v="2"/>
    <n v="9.7799999999999994"/>
    <n v="1256"/>
    <n v="0"/>
    <n v="0"/>
    <n v="1141"/>
    <n v="0"/>
    <n v="1"/>
    <n v="0"/>
    <n v="1"/>
    <n v="0"/>
    <n v="0"/>
    <n v="0"/>
    <s v="$0"/>
    <n v="9.7799999999999994"/>
    <s v="$0.01"/>
    <s v="$9.78"/>
    <s v="$0"/>
    <s v="$0"/>
    <n v="1.100789"/>
    <n v="1256"/>
    <n v="9.7799999999999994"/>
    <n v="9.7799999999999994"/>
    <n v="0"/>
    <n v="0"/>
    <n v="0"/>
    <n v="0"/>
    <n v="1"/>
    <n v="1141"/>
    <s v="$10"/>
    <n v="0"/>
    <s v="($10)"/>
    <n v="1141"/>
    <n v="1"/>
    <n v="0"/>
    <n v="1"/>
    <n v="0"/>
    <n v="0"/>
    <n v="0"/>
    <x v="0"/>
  </r>
  <r>
    <s v="Ad 118"/>
    <s v="Ad Set 085"/>
    <x v="2"/>
    <s v="Campaign 28"/>
    <x v="0"/>
    <x v="2"/>
    <n v="139.410135"/>
    <n v="6764"/>
    <n v="0"/>
    <n v="1"/>
    <n v="4836"/>
    <n v="0"/>
    <n v="3"/>
    <n v="0"/>
    <n v="4"/>
    <n v="0"/>
    <n v="3"/>
    <n v="287.77999999999997"/>
    <s v="$95.93"/>
    <n v="139.410135"/>
    <s v="$0.03"/>
    <s v="$34.85"/>
    <s v="$0"/>
    <s v="$0"/>
    <n v="1.3986769999999999"/>
    <n v="6764"/>
    <n v="139.410135"/>
    <n v="139.410135"/>
    <n v="0"/>
    <n v="0"/>
    <n v="1"/>
    <n v="0"/>
    <n v="3"/>
    <n v="4836"/>
    <s v="$139"/>
    <n v="0"/>
    <s v="$148"/>
    <n v="4836"/>
    <n v="3"/>
    <n v="0"/>
    <n v="4"/>
    <n v="0"/>
    <n v="0"/>
    <n v="3"/>
    <x v="0"/>
  </r>
  <r>
    <s v="Ad 027"/>
    <s v="Ad Set 019"/>
    <x v="2"/>
    <s v="Campaign 30"/>
    <x v="0"/>
    <x v="2"/>
    <n v="1.45"/>
    <n v="127"/>
    <n v="0"/>
    <n v="0"/>
    <n v="126"/>
    <n v="0"/>
    <n v="0"/>
    <n v="0"/>
    <n v="0"/>
    <n v="0"/>
    <n v="0"/>
    <n v="0"/>
    <s v="$0"/>
    <n v="1.45"/>
    <s v="$0.01"/>
    <s v="$0"/>
    <s v="$0"/>
    <s v="$0"/>
    <n v="1.0079370000000001"/>
    <n v="127"/>
    <n v="1.45"/>
    <n v="1.45"/>
    <n v="0"/>
    <n v="0"/>
    <n v="0"/>
    <n v="0"/>
    <n v="0"/>
    <n v="126"/>
    <s v="$1"/>
    <n v="0"/>
    <s v="($1)"/>
    <n v="126"/>
    <n v="0"/>
    <n v="0"/>
    <n v="0"/>
    <n v="0"/>
    <n v="0"/>
    <n v="0"/>
    <x v="0"/>
  </r>
  <r>
    <s v="Ad 042"/>
    <s v="Ad Set 019"/>
    <x v="2"/>
    <s v="Campaign 30"/>
    <x v="0"/>
    <x v="2"/>
    <n v="0.44"/>
    <n v="63"/>
    <n v="0"/>
    <n v="0"/>
    <n v="57"/>
    <n v="0"/>
    <n v="0"/>
    <n v="0"/>
    <n v="0"/>
    <n v="0"/>
    <n v="0"/>
    <n v="0"/>
    <s v="$0"/>
    <n v="0.44"/>
    <s v="$0.01"/>
    <s v="$0"/>
    <s v="$0"/>
    <s v="$0"/>
    <n v="1.1052630000000001"/>
    <n v="63"/>
    <n v="0.44"/>
    <n v="0.44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91"/>
    <s v="Ad Set 019"/>
    <x v="2"/>
    <s v="Campaign 30"/>
    <x v="0"/>
    <x v="2"/>
    <n v="0.78"/>
    <n v="83"/>
    <n v="0"/>
    <n v="0"/>
    <n v="81"/>
    <n v="0"/>
    <n v="0"/>
    <n v="0"/>
    <n v="0"/>
    <n v="0"/>
    <n v="0"/>
    <n v="0"/>
    <s v="$0"/>
    <n v="0.78"/>
    <s v="$0.01"/>
    <s v="$0"/>
    <s v="$0"/>
    <s v="$0"/>
    <n v="1.024691"/>
    <n v="83"/>
    <n v="0.78"/>
    <n v="0.78"/>
    <n v="0"/>
    <n v="0"/>
    <n v="0"/>
    <n v="0"/>
    <n v="0"/>
    <n v="81"/>
    <s v="$1"/>
    <n v="0"/>
    <s v="($1)"/>
    <n v="81"/>
    <n v="0"/>
    <n v="0"/>
    <n v="0"/>
    <n v="0"/>
    <n v="0"/>
    <n v="0"/>
    <x v="0"/>
  </r>
  <r>
    <s v="Ad 070"/>
    <s v="Ad Set 019"/>
    <x v="2"/>
    <s v="Campaign 30"/>
    <x v="0"/>
    <x v="2"/>
    <n v="1.1399999999999999"/>
    <n v="117"/>
    <n v="0"/>
    <n v="0"/>
    <n v="110"/>
    <n v="0"/>
    <n v="1"/>
    <n v="0"/>
    <n v="1"/>
    <n v="0"/>
    <n v="0"/>
    <n v="0"/>
    <s v="$0"/>
    <n v="1.1399999999999999"/>
    <s v="$0.01"/>
    <s v="$1.14"/>
    <s v="$0"/>
    <s v="$0"/>
    <n v="1.063636"/>
    <n v="117"/>
    <n v="1.1399999999999999"/>
    <n v="1.1399999999999999"/>
    <n v="0"/>
    <n v="0"/>
    <n v="0"/>
    <n v="0"/>
    <n v="1"/>
    <n v="110"/>
    <s v="$1"/>
    <n v="0"/>
    <s v="($1)"/>
    <n v="110"/>
    <n v="1"/>
    <n v="0"/>
    <n v="1"/>
    <n v="0"/>
    <n v="0"/>
    <n v="0"/>
    <x v="0"/>
  </r>
  <r>
    <s v="Ad 008"/>
    <s v="Ad Set 043"/>
    <x v="2"/>
    <s v="Campaign 30"/>
    <x v="0"/>
    <x v="2"/>
    <n v="0.03"/>
    <n v="10"/>
    <n v="0"/>
    <n v="0"/>
    <n v="9"/>
    <n v="0"/>
    <n v="0"/>
    <n v="0"/>
    <n v="0"/>
    <n v="0"/>
    <n v="0"/>
    <n v="0"/>
    <s v="$0"/>
    <n v="0.03"/>
    <s v="$0.00"/>
    <s v="$0"/>
    <s v="$0"/>
    <s v="$0"/>
    <n v="1.111111"/>
    <n v="10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27"/>
    <s v="Ad Set 043"/>
    <x v="2"/>
    <s v="Campaign 30"/>
    <x v="0"/>
    <x v="2"/>
    <n v="0.25566699999999998"/>
    <n v="105"/>
    <n v="0"/>
    <n v="0"/>
    <n v="61"/>
    <n v="0"/>
    <n v="0"/>
    <n v="0"/>
    <n v="0"/>
    <n v="0"/>
    <n v="0"/>
    <n v="0"/>
    <s v="$0"/>
    <n v="0.25566699999999998"/>
    <s v="$0.00"/>
    <s v="$0"/>
    <s v="$0"/>
    <s v="$0"/>
    <n v="1.721311"/>
    <n v="105"/>
    <n v="0.25566699999999998"/>
    <n v="0.25566699999999998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35"/>
    <s v="Ad Set 043"/>
    <x v="2"/>
    <s v="Campaign 30"/>
    <x v="0"/>
    <x v="2"/>
    <n v="0.17"/>
    <n v="58"/>
    <n v="0"/>
    <n v="0"/>
    <n v="48"/>
    <n v="0"/>
    <n v="0"/>
    <n v="0"/>
    <n v="0"/>
    <n v="0"/>
    <n v="0"/>
    <n v="0"/>
    <s v="$0"/>
    <n v="0.17"/>
    <s v="$0.00"/>
    <s v="$0"/>
    <s v="$0"/>
    <s v="$0"/>
    <n v="1.2083330000000001"/>
    <n v="58"/>
    <n v="0.17"/>
    <n v="0.1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42"/>
    <s v="Ad Set 043"/>
    <x v="2"/>
    <s v="Campaign 30"/>
    <x v="0"/>
    <x v="2"/>
    <n v="0.01"/>
    <n v="8"/>
    <n v="0"/>
    <n v="0"/>
    <n v="6"/>
    <n v="0"/>
    <n v="0"/>
    <n v="0"/>
    <n v="0"/>
    <n v="0"/>
    <n v="0"/>
    <n v="0"/>
    <s v="$0"/>
    <n v="0.01"/>
    <s v="$0.00"/>
    <s v="$0"/>
    <s v="$0"/>
    <s v="$0"/>
    <n v="1.3333330000000001"/>
    <n v="8"/>
    <n v="0.01"/>
    <n v="0.0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51"/>
    <s v="Ad Set 043"/>
    <x v="2"/>
    <s v="Campaign 30"/>
    <x v="0"/>
    <x v="2"/>
    <n v="0.1"/>
    <n v="41"/>
    <n v="0"/>
    <n v="0"/>
    <n v="30"/>
    <n v="0"/>
    <n v="0"/>
    <n v="0"/>
    <n v="0"/>
    <n v="0"/>
    <n v="0"/>
    <n v="0"/>
    <s v="$0"/>
    <n v="0.1"/>
    <s v="$0.00"/>
    <s v="$0"/>
    <s v="$0"/>
    <s v="$0"/>
    <n v="1.3666670000000001"/>
    <n v="41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62"/>
    <s v="Ad Set 043"/>
    <x v="2"/>
    <s v="Campaign 30"/>
    <x v="0"/>
    <x v="2"/>
    <n v="0.2"/>
    <n v="87"/>
    <n v="0"/>
    <n v="0"/>
    <n v="60"/>
    <n v="0"/>
    <n v="0"/>
    <n v="0"/>
    <n v="0"/>
    <n v="0"/>
    <n v="0"/>
    <n v="0"/>
    <s v="$0"/>
    <n v="0.2"/>
    <s v="$0.00"/>
    <s v="$0"/>
    <s v="$0"/>
    <s v="$0"/>
    <n v="1.45"/>
    <n v="87"/>
    <n v="0.2"/>
    <n v="0.2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70"/>
    <s v="Ad Set 043"/>
    <x v="2"/>
    <s v="Campaign 30"/>
    <x v="0"/>
    <x v="2"/>
    <n v="0.02"/>
    <n v="9"/>
    <n v="0"/>
    <n v="0"/>
    <n v="9"/>
    <n v="0"/>
    <n v="0"/>
    <n v="0"/>
    <n v="0"/>
    <n v="0"/>
    <n v="0"/>
    <n v="0"/>
    <s v="$0"/>
    <n v="0.02"/>
    <s v="$0.00"/>
    <s v="$0"/>
    <s v="$0"/>
    <s v="$0"/>
    <n v="1"/>
    <n v="9"/>
    <n v="0.02"/>
    <n v="0.02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3"/>
    <s v="Ad Set 043"/>
    <x v="2"/>
    <s v="Campaign 30"/>
    <x v="0"/>
    <x v="2"/>
    <n v="0.45"/>
    <n v="170"/>
    <n v="0"/>
    <n v="0"/>
    <n v="112"/>
    <n v="0"/>
    <n v="0"/>
    <n v="0"/>
    <n v="0"/>
    <n v="0"/>
    <n v="0"/>
    <n v="0"/>
    <s v="$0"/>
    <n v="0.45"/>
    <s v="$0.00"/>
    <s v="$0"/>
    <s v="$0"/>
    <s v="$0"/>
    <n v="1.517857"/>
    <n v="170"/>
    <n v="0.45"/>
    <n v="0.45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91"/>
    <s v="Ad Set 043"/>
    <x v="2"/>
    <s v="Campaign 30"/>
    <x v="0"/>
    <x v="2"/>
    <n v="0.16"/>
    <n v="67"/>
    <n v="0"/>
    <n v="0"/>
    <n v="52"/>
    <n v="0"/>
    <n v="0"/>
    <n v="0"/>
    <n v="0"/>
    <n v="0"/>
    <n v="0"/>
    <n v="0"/>
    <s v="$0"/>
    <n v="0.16"/>
    <s v="$0.00"/>
    <s v="$0"/>
    <s v="$0"/>
    <s v="$0"/>
    <n v="1.288462"/>
    <n v="67"/>
    <n v="0.16"/>
    <n v="0.16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92"/>
    <s v="Ad Set 043"/>
    <x v="2"/>
    <s v="Campaign 30"/>
    <x v="0"/>
    <x v="2"/>
    <n v="0.02"/>
    <n v="22"/>
    <n v="0"/>
    <n v="0"/>
    <n v="5"/>
    <n v="0"/>
    <n v="0"/>
    <n v="0"/>
    <n v="0"/>
    <n v="0"/>
    <n v="0"/>
    <n v="0"/>
    <s v="$0"/>
    <n v="0.02"/>
    <s v="$0.00"/>
    <s v="$0"/>
    <s v="$0"/>
    <s v="$0"/>
    <n v="4.4000000000000004"/>
    <n v="22"/>
    <n v="0.02"/>
    <n v="0.0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96"/>
    <s v="Ad Set 043"/>
    <x v="2"/>
    <s v="Campaign 30"/>
    <x v="0"/>
    <x v="2"/>
    <n v="0.34"/>
    <n v="168"/>
    <n v="0"/>
    <n v="0"/>
    <n v="106"/>
    <n v="0"/>
    <n v="0"/>
    <n v="0"/>
    <n v="0"/>
    <n v="0"/>
    <n v="0"/>
    <n v="0"/>
    <s v="$0"/>
    <n v="0.34"/>
    <s v="$0.00"/>
    <s v="$0"/>
    <s v="$0"/>
    <s v="$0"/>
    <n v="1.5849059999999999"/>
    <n v="168"/>
    <n v="0.34"/>
    <n v="0.34"/>
    <n v="0"/>
    <n v="0"/>
    <n v="0"/>
    <n v="0"/>
    <n v="0"/>
    <n v="106"/>
    <s v="$0"/>
    <n v="0"/>
    <s v="$0"/>
    <n v="106"/>
    <n v="0"/>
    <n v="0"/>
    <n v="0"/>
    <n v="0"/>
    <n v="0"/>
    <n v="0"/>
    <x v="0"/>
  </r>
  <r>
    <s v="Ad 113"/>
    <s v="Ad Set 043"/>
    <x v="2"/>
    <s v="Campaign 30"/>
    <x v="0"/>
    <x v="2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24"/>
    <s v="Ad Set 043"/>
    <x v="2"/>
    <s v="Campaign 30"/>
    <x v="0"/>
    <x v="2"/>
    <n v="0.04"/>
    <n v="21"/>
    <n v="0"/>
    <n v="0"/>
    <n v="13"/>
    <n v="0"/>
    <n v="0"/>
    <n v="0"/>
    <n v="0"/>
    <n v="0"/>
    <n v="0"/>
    <n v="0"/>
    <s v="$0"/>
    <n v="0.04"/>
    <s v="$0.00"/>
    <s v="$0"/>
    <s v="$0"/>
    <s v="$0"/>
    <n v="1.6153850000000001"/>
    <n v="21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43"/>
    <x v="2"/>
    <s v="Campaign 30"/>
    <x v="0"/>
    <x v="2"/>
    <n v="0.01"/>
    <n v="3"/>
    <n v="0"/>
    <n v="0"/>
    <n v="2"/>
    <n v="0"/>
    <n v="0"/>
    <n v="0"/>
    <n v="0"/>
    <n v="0"/>
    <n v="0"/>
    <n v="0"/>
    <s v="$0"/>
    <n v="0.01"/>
    <s v="$0.01"/>
    <s v="$0"/>
    <s v="$0"/>
    <s v="$0"/>
    <n v="1.5"/>
    <n v="3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128"/>
    <s v="Ad Set 043"/>
    <x v="2"/>
    <s v="Campaign 30"/>
    <x v="0"/>
    <x v="2"/>
    <n v="0.03"/>
    <n v="22"/>
    <n v="0"/>
    <n v="0"/>
    <n v="4"/>
    <n v="0"/>
    <n v="0"/>
    <n v="0"/>
    <n v="0"/>
    <n v="0"/>
    <n v="0"/>
    <n v="0"/>
    <s v="$0"/>
    <n v="0.03"/>
    <s v="$0.01"/>
    <s v="$0"/>
    <s v="$0"/>
    <s v="$0"/>
    <n v="5.5"/>
    <n v="22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64"/>
    <x v="2"/>
    <s v="Campaign 30"/>
    <x v="0"/>
    <x v="2"/>
    <n v="0.19"/>
    <n v="13"/>
    <n v="0"/>
    <n v="0"/>
    <n v="12"/>
    <n v="0"/>
    <n v="0"/>
    <n v="0"/>
    <n v="0"/>
    <n v="0"/>
    <n v="0"/>
    <n v="0"/>
    <s v="$0"/>
    <n v="0.19"/>
    <s v="$0.02"/>
    <s v="$0"/>
    <s v="$0"/>
    <s v="$0"/>
    <n v="1.0833330000000001"/>
    <n v="13"/>
    <n v="0.19"/>
    <n v="0.1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64"/>
    <x v="2"/>
    <s v="Campaign 30"/>
    <x v="0"/>
    <x v="2"/>
    <n v="1.72"/>
    <n v="98"/>
    <n v="0"/>
    <n v="0"/>
    <n v="95"/>
    <n v="0"/>
    <n v="0"/>
    <n v="0"/>
    <n v="0"/>
    <n v="0"/>
    <n v="0"/>
    <n v="0"/>
    <s v="$0"/>
    <n v="1.72"/>
    <s v="$0.02"/>
    <s v="$0"/>
    <s v="$0"/>
    <s v="$0"/>
    <n v="1.031579"/>
    <n v="98"/>
    <n v="1.72"/>
    <n v="1.72"/>
    <n v="0"/>
    <n v="0"/>
    <n v="0"/>
    <n v="0"/>
    <n v="0"/>
    <n v="95"/>
    <s v="$2"/>
    <n v="0"/>
    <s v="($2)"/>
    <n v="95"/>
    <n v="0"/>
    <n v="0"/>
    <n v="0"/>
    <n v="0"/>
    <n v="0"/>
    <n v="0"/>
    <x v="0"/>
  </r>
  <r>
    <s v="Ad 027"/>
    <s v="Ad Set 064"/>
    <x v="2"/>
    <s v="Campaign 30"/>
    <x v="0"/>
    <x v="2"/>
    <n v="0.1"/>
    <n v="10"/>
    <n v="0"/>
    <n v="0"/>
    <n v="10"/>
    <n v="0"/>
    <n v="0"/>
    <n v="0"/>
    <n v="0"/>
    <n v="0"/>
    <n v="0"/>
    <n v="0"/>
    <s v="$0"/>
    <n v="0.1"/>
    <s v="$0.01"/>
    <s v="$0"/>
    <s v="$0"/>
    <s v="$0"/>
    <n v="1"/>
    <n v="10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5"/>
    <s v="Ad Set 064"/>
    <x v="2"/>
    <s v="Campaign 30"/>
    <x v="0"/>
    <x v="2"/>
    <n v="0.32"/>
    <n v="28"/>
    <n v="0"/>
    <n v="0"/>
    <n v="28"/>
    <n v="0"/>
    <n v="0"/>
    <n v="0"/>
    <n v="0"/>
    <n v="0"/>
    <n v="0"/>
    <n v="0"/>
    <s v="$0"/>
    <n v="0.32"/>
    <s v="$0.01"/>
    <s v="$0"/>
    <s v="$0"/>
    <s v="$0"/>
    <n v="1"/>
    <n v="28"/>
    <n v="0.32"/>
    <n v="0.32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042"/>
    <s v="Ad Set 064"/>
    <x v="2"/>
    <s v="Campaign 30"/>
    <x v="0"/>
    <x v="2"/>
    <n v="0.28000000000000003"/>
    <n v="15"/>
    <n v="0"/>
    <n v="0"/>
    <n v="14"/>
    <n v="0"/>
    <n v="0"/>
    <n v="0"/>
    <n v="0"/>
    <n v="0"/>
    <n v="0"/>
    <n v="0"/>
    <s v="$0"/>
    <n v="0.28000000000000003"/>
    <s v="$0.02"/>
    <s v="$0"/>
    <s v="$0"/>
    <s v="$0"/>
    <n v="1.071429"/>
    <n v="15"/>
    <n v="0.28000000000000003"/>
    <n v="0.2800000000000000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064"/>
    <x v="2"/>
    <s v="Campaign 30"/>
    <x v="0"/>
    <x v="2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3"/>
    <s v="Ad Set 064"/>
    <x v="2"/>
    <s v="Campaign 30"/>
    <x v="0"/>
    <x v="2"/>
    <n v="0.37"/>
    <n v="15"/>
    <n v="0"/>
    <n v="0"/>
    <n v="9"/>
    <n v="0"/>
    <n v="0"/>
    <n v="0"/>
    <n v="0"/>
    <n v="0"/>
    <n v="0"/>
    <n v="0"/>
    <s v="$0"/>
    <n v="0.37"/>
    <s v="$0.04"/>
    <s v="$0"/>
    <s v="$0"/>
    <s v="$0"/>
    <n v="1.6666669999999999"/>
    <n v="15"/>
    <n v="0.37"/>
    <n v="0.37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87"/>
    <s v="Ad Set 064"/>
    <x v="2"/>
    <s v="Campaign 30"/>
    <x v="0"/>
    <x v="2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4"/>
    <x v="2"/>
    <s v="Campaign 30"/>
    <x v="0"/>
    <x v="2"/>
    <n v="7.0000000000000007E-2"/>
    <n v="6"/>
    <n v="0"/>
    <n v="0"/>
    <n v="6"/>
    <n v="0"/>
    <n v="0"/>
    <n v="0"/>
    <n v="0"/>
    <n v="0"/>
    <n v="0"/>
    <n v="0"/>
    <s v="$0"/>
    <n v="7.0000000000000007E-2"/>
    <s v="$0.01"/>
    <s v="$0"/>
    <s v="$0"/>
    <s v="$0"/>
    <n v="1"/>
    <n v="6"/>
    <n v="7.0000000000000007E-2"/>
    <n v="7.0000000000000007E-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92"/>
    <s v="Ad Set 064"/>
    <x v="2"/>
    <s v="Campaign 30"/>
    <x v="0"/>
    <x v="2"/>
    <n v="0.13"/>
    <n v="9"/>
    <n v="0"/>
    <n v="0"/>
    <n v="8"/>
    <n v="0"/>
    <n v="0"/>
    <n v="0"/>
    <n v="0"/>
    <n v="0"/>
    <n v="0"/>
    <n v="0"/>
    <s v="$0"/>
    <n v="0.13"/>
    <s v="$0.02"/>
    <s v="$0"/>
    <s v="$0"/>
    <s v="$0"/>
    <n v="1.125"/>
    <n v="9"/>
    <n v="0.13"/>
    <n v="0.13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6"/>
    <s v="Ad Set 064"/>
    <x v="2"/>
    <s v="Campaign 30"/>
    <x v="0"/>
    <x v="2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3"/>
    <s v="Ad Set 064"/>
    <x v="2"/>
    <s v="Campaign 30"/>
    <x v="0"/>
    <x v="2"/>
    <n v="0.15"/>
    <n v="11"/>
    <n v="0"/>
    <n v="0"/>
    <n v="11"/>
    <n v="0"/>
    <n v="0"/>
    <n v="0"/>
    <n v="0"/>
    <n v="0"/>
    <n v="0"/>
    <n v="0"/>
    <s v="$0"/>
    <n v="0.15"/>
    <s v="$0.01"/>
    <s v="$0"/>
    <s v="$0"/>
    <s v="$0"/>
    <n v="1"/>
    <n v="11"/>
    <n v="0.15"/>
    <n v="0.15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4"/>
    <s v="Ad Set 064"/>
    <x v="2"/>
    <s v="Campaign 30"/>
    <x v="0"/>
    <x v="2"/>
    <n v="0.16"/>
    <n v="10"/>
    <n v="0"/>
    <n v="0"/>
    <n v="10"/>
    <n v="0"/>
    <n v="0"/>
    <n v="0"/>
    <n v="0"/>
    <n v="0"/>
    <n v="0"/>
    <n v="0"/>
    <s v="$0"/>
    <n v="0.16"/>
    <s v="$0.02"/>
    <s v="$0"/>
    <s v="$0"/>
    <s v="$0"/>
    <n v="1"/>
    <n v="10"/>
    <n v="0.16"/>
    <n v="0.16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064"/>
    <x v="2"/>
    <s v="Campaign 30"/>
    <x v="0"/>
    <x v="2"/>
    <n v="0.28999999999999998"/>
    <n v="21"/>
    <n v="0"/>
    <n v="0"/>
    <n v="20"/>
    <n v="0"/>
    <n v="0"/>
    <n v="0"/>
    <n v="0"/>
    <n v="0"/>
    <n v="0"/>
    <n v="0"/>
    <s v="$0"/>
    <n v="0.28999999999999998"/>
    <s v="$0.01"/>
    <s v="$0"/>
    <s v="$0"/>
    <s v="$0"/>
    <n v="1.05"/>
    <n v="21"/>
    <n v="0.28999999999999998"/>
    <n v="0.28999999999999998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03"/>
    <s v="Ad Set 072"/>
    <x v="2"/>
    <s v="Campaign 30"/>
    <x v="0"/>
    <x v="2"/>
    <n v="0.1"/>
    <n v="54"/>
    <n v="0"/>
    <n v="0"/>
    <n v="30"/>
    <n v="0"/>
    <n v="0"/>
    <n v="0"/>
    <n v="0"/>
    <n v="0"/>
    <n v="0"/>
    <n v="0"/>
    <s v="$0"/>
    <n v="0.1"/>
    <s v="$0.00"/>
    <s v="$0"/>
    <s v="$0"/>
    <s v="$0"/>
    <n v="1.8"/>
    <n v="54"/>
    <n v="0.1"/>
    <n v="0.1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8"/>
    <s v="Ad Set 072"/>
    <x v="2"/>
    <s v="Campaign 30"/>
    <x v="0"/>
    <x v="2"/>
    <n v="0.2"/>
    <n v="102"/>
    <n v="0"/>
    <n v="0"/>
    <n v="55"/>
    <n v="0"/>
    <n v="0"/>
    <n v="0"/>
    <n v="0"/>
    <n v="0"/>
    <n v="0"/>
    <n v="0"/>
    <s v="$0"/>
    <n v="0.2"/>
    <s v="$0.00"/>
    <s v="$0"/>
    <s v="$0"/>
    <s v="$0"/>
    <n v="1.8545450000000001"/>
    <n v="102"/>
    <n v="0.2"/>
    <n v="0.2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027"/>
    <s v="Ad Set 072"/>
    <x v="2"/>
    <s v="Campaign 30"/>
    <x v="0"/>
    <x v="2"/>
    <n v="0.02"/>
    <n v="3"/>
    <n v="0"/>
    <n v="0"/>
    <n v="1"/>
    <n v="0"/>
    <n v="0"/>
    <n v="0"/>
    <n v="0"/>
    <n v="0"/>
    <n v="0"/>
    <n v="0"/>
    <s v="$0"/>
    <n v="0.02"/>
    <s v="$0.02"/>
    <s v="$0"/>
    <s v="$0"/>
    <s v="$0"/>
    <n v="3"/>
    <n v="3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35"/>
    <s v="Ad Set 072"/>
    <x v="2"/>
    <s v="Campaign 30"/>
    <x v="0"/>
    <x v="2"/>
    <n v="0.02"/>
    <n v="22"/>
    <n v="0"/>
    <n v="0"/>
    <n v="14"/>
    <n v="0"/>
    <n v="0"/>
    <n v="0"/>
    <n v="0"/>
    <n v="0"/>
    <n v="0"/>
    <n v="0"/>
    <s v="$0"/>
    <n v="0.02"/>
    <s v="$0.00"/>
    <s v="$0"/>
    <s v="$0"/>
    <s v="$0"/>
    <n v="1.571429"/>
    <n v="22"/>
    <n v="0.02"/>
    <n v="0.0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62"/>
    <s v="Ad Set 072"/>
    <x v="2"/>
    <s v="Campaign 30"/>
    <x v="0"/>
    <x v="2"/>
    <n v="0.06"/>
    <n v="49"/>
    <n v="0"/>
    <n v="0"/>
    <n v="32"/>
    <n v="0"/>
    <n v="0"/>
    <n v="0"/>
    <n v="0"/>
    <n v="0"/>
    <n v="0"/>
    <n v="0"/>
    <s v="$0"/>
    <n v="0.06"/>
    <s v="$0.00"/>
    <s v="$0"/>
    <s v="$0"/>
    <s v="$0"/>
    <n v="1.53125"/>
    <n v="49"/>
    <n v="0.06"/>
    <n v="0.0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072"/>
    <x v="2"/>
    <s v="Campaign 30"/>
    <x v="0"/>
    <x v="2"/>
    <n v="0.04"/>
    <n v="31"/>
    <n v="0"/>
    <n v="0"/>
    <n v="20"/>
    <n v="0"/>
    <n v="0"/>
    <n v="0"/>
    <n v="0"/>
    <n v="0"/>
    <n v="0"/>
    <n v="0"/>
    <s v="$0"/>
    <n v="0.04"/>
    <s v="$0.00"/>
    <s v="$0"/>
    <s v="$0"/>
    <s v="$0"/>
    <n v="1.55"/>
    <n v="31"/>
    <n v="0.04"/>
    <n v="0.0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83"/>
    <s v="Ad Set 072"/>
    <x v="2"/>
    <s v="Campaign 30"/>
    <x v="0"/>
    <x v="2"/>
    <n v="0.03"/>
    <n v="10"/>
    <n v="0"/>
    <n v="0"/>
    <n v="7"/>
    <n v="0"/>
    <n v="0"/>
    <n v="0"/>
    <n v="0"/>
    <n v="0"/>
    <n v="0"/>
    <n v="0"/>
    <s v="$0"/>
    <n v="0.03"/>
    <s v="$0.00"/>
    <s v="$0"/>
    <s v="$0"/>
    <s v="$0"/>
    <n v="1.428571"/>
    <n v="10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072"/>
    <x v="2"/>
    <s v="Campaign 30"/>
    <x v="0"/>
    <x v="2"/>
    <n v="0.05"/>
    <n v="44"/>
    <n v="0"/>
    <n v="0"/>
    <n v="29"/>
    <n v="0"/>
    <n v="0"/>
    <n v="0"/>
    <n v="0"/>
    <n v="0"/>
    <n v="0"/>
    <n v="0"/>
    <s v="$0"/>
    <n v="0.05"/>
    <s v="$0.00"/>
    <s v="$0"/>
    <s v="$0"/>
    <s v="$0"/>
    <n v="1.5172410000000001"/>
    <n v="44"/>
    <n v="0.05"/>
    <n v="0.05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091"/>
    <s v="Ad Set 072"/>
    <x v="2"/>
    <s v="Campaign 30"/>
    <x v="0"/>
    <x v="2"/>
    <n v="0.2"/>
    <n v="152"/>
    <n v="0"/>
    <n v="0"/>
    <n v="78"/>
    <n v="0"/>
    <n v="0"/>
    <n v="0"/>
    <n v="0"/>
    <n v="0"/>
    <n v="0"/>
    <n v="0"/>
    <s v="$0"/>
    <n v="0.2"/>
    <s v="$0.00"/>
    <s v="$0"/>
    <s v="$0"/>
    <s v="$0"/>
    <n v="1.948718"/>
    <n v="152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92"/>
    <s v="Ad Set 072"/>
    <x v="2"/>
    <s v="Campaign 30"/>
    <x v="0"/>
    <x v="2"/>
    <n v="0.04"/>
    <n v="14"/>
    <n v="0"/>
    <n v="0"/>
    <n v="13"/>
    <n v="0"/>
    <n v="0"/>
    <n v="0"/>
    <n v="0"/>
    <n v="0"/>
    <n v="0"/>
    <n v="0"/>
    <s v="$0"/>
    <n v="0.04"/>
    <s v="$0.00"/>
    <s v="$0"/>
    <s v="$0"/>
    <s v="$0"/>
    <n v="1.0769230000000001"/>
    <n v="14"/>
    <n v="0.04"/>
    <n v="0.04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126"/>
    <s v="Ad Set 072"/>
    <x v="2"/>
    <s v="Campaign 30"/>
    <x v="0"/>
    <x v="2"/>
    <n v="0.01"/>
    <n v="26"/>
    <n v="0"/>
    <n v="0"/>
    <n v="17"/>
    <n v="0"/>
    <n v="0"/>
    <n v="0"/>
    <n v="0"/>
    <n v="0"/>
    <n v="0"/>
    <n v="0"/>
    <s v="$0"/>
    <n v="0.01"/>
    <s v="$0.00"/>
    <s v="$0"/>
    <s v="$0"/>
    <s v="$0"/>
    <n v="1.529412"/>
    <n v="26"/>
    <n v="0.01"/>
    <n v="0.01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128"/>
    <s v="Ad Set 072"/>
    <x v="2"/>
    <s v="Campaign 30"/>
    <x v="0"/>
    <x v="2"/>
    <n v="0.01"/>
    <n v="13"/>
    <n v="0"/>
    <n v="0"/>
    <n v="10"/>
    <n v="0"/>
    <n v="0"/>
    <n v="0"/>
    <n v="0"/>
    <n v="0"/>
    <n v="0"/>
    <n v="0"/>
    <s v="$0"/>
    <n v="0.01"/>
    <s v="$0.00"/>
    <s v="$0"/>
    <s v="$0"/>
    <s v="$0"/>
    <n v="1.3"/>
    <n v="13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3"/>
    <s v="Ad Set 073"/>
    <x v="2"/>
    <s v="Campaign 30"/>
    <x v="0"/>
    <x v="2"/>
    <n v="0.2"/>
    <n v="111"/>
    <n v="0"/>
    <n v="0"/>
    <n v="78"/>
    <n v="0"/>
    <n v="0"/>
    <n v="0"/>
    <n v="0"/>
    <n v="0"/>
    <n v="0"/>
    <n v="0"/>
    <s v="$0"/>
    <n v="0.2"/>
    <s v="$0.00"/>
    <s v="$0"/>
    <s v="$0"/>
    <s v="$0"/>
    <n v="1.4230769999999999"/>
    <n v="111"/>
    <n v="0.2"/>
    <n v="0.2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8"/>
    <s v="Ad Set 073"/>
    <x v="2"/>
    <s v="Campaign 30"/>
    <x v="0"/>
    <x v="2"/>
    <n v="3.3475709999999999"/>
    <n v="1263"/>
    <n v="0"/>
    <n v="0"/>
    <n v="591"/>
    <n v="0"/>
    <n v="0"/>
    <n v="0"/>
    <n v="0"/>
    <n v="0"/>
    <n v="0"/>
    <n v="0"/>
    <s v="$0"/>
    <n v="3.3475709999999999"/>
    <s v="$0.01"/>
    <s v="$0"/>
    <s v="$0"/>
    <s v="$0"/>
    <n v="2.1370559999999998"/>
    <n v="1263"/>
    <n v="3.3475709999999999"/>
    <n v="3.3475709999999999"/>
    <n v="0"/>
    <n v="0"/>
    <n v="0"/>
    <n v="0"/>
    <n v="0"/>
    <n v="591"/>
    <s v="$3"/>
    <n v="0"/>
    <s v="($3)"/>
    <n v="591"/>
    <n v="0"/>
    <n v="0"/>
    <n v="0"/>
    <n v="0"/>
    <n v="0"/>
    <n v="0"/>
    <x v="0"/>
  </r>
  <r>
    <s v="Ad 027"/>
    <s v="Ad Set 073"/>
    <x v="2"/>
    <s v="Campaign 30"/>
    <x v="0"/>
    <x v="2"/>
    <n v="0.17"/>
    <n v="114"/>
    <n v="0"/>
    <n v="0"/>
    <n v="52"/>
    <n v="0"/>
    <n v="0"/>
    <n v="0"/>
    <n v="0"/>
    <n v="0"/>
    <n v="0"/>
    <n v="0"/>
    <s v="$0"/>
    <n v="0.17"/>
    <s v="$0.00"/>
    <s v="$0"/>
    <s v="$0"/>
    <s v="$0"/>
    <n v="2.1923080000000001"/>
    <n v="114"/>
    <n v="0.17"/>
    <n v="0.17"/>
    <n v="0"/>
    <n v="0"/>
    <n v="0"/>
    <n v="0"/>
    <n v="0"/>
    <n v="52"/>
    <s v="$0"/>
    <n v="0"/>
    <s v="$0"/>
    <n v="52"/>
    <n v="0"/>
    <n v="0"/>
    <n v="0"/>
    <n v="0"/>
    <n v="0"/>
    <n v="0"/>
    <x v="0"/>
  </r>
  <r>
    <s v="Ad 035"/>
    <s v="Ad Set 073"/>
    <x v="2"/>
    <s v="Campaign 30"/>
    <x v="0"/>
    <x v="2"/>
    <n v="0.24"/>
    <n v="98"/>
    <n v="0"/>
    <n v="0"/>
    <n v="71"/>
    <n v="0"/>
    <n v="0"/>
    <n v="0"/>
    <n v="0"/>
    <n v="0"/>
    <n v="0"/>
    <n v="0"/>
    <s v="$0"/>
    <n v="0.24"/>
    <s v="$0.00"/>
    <s v="$0"/>
    <s v="$0"/>
    <s v="$0"/>
    <n v="1.380282"/>
    <n v="98"/>
    <n v="0.24"/>
    <n v="0.24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42"/>
    <s v="Ad Set 073"/>
    <x v="2"/>
    <s v="Campaign 30"/>
    <x v="0"/>
    <x v="2"/>
    <n v="0.95"/>
    <n v="496"/>
    <n v="0"/>
    <n v="0"/>
    <n v="239"/>
    <n v="0"/>
    <n v="0"/>
    <n v="0"/>
    <n v="0"/>
    <n v="0"/>
    <n v="0"/>
    <n v="0"/>
    <s v="$0"/>
    <n v="0.95"/>
    <s v="$0.00"/>
    <s v="$0"/>
    <s v="$0"/>
    <s v="$0"/>
    <n v="2.0753140000000001"/>
    <n v="496"/>
    <n v="0.95"/>
    <n v="0.95"/>
    <n v="0"/>
    <n v="0"/>
    <n v="0"/>
    <n v="0"/>
    <n v="0"/>
    <n v="239"/>
    <s v="$1"/>
    <n v="0"/>
    <s v="($1)"/>
    <n v="239"/>
    <n v="0"/>
    <n v="0"/>
    <n v="0"/>
    <n v="0"/>
    <n v="0"/>
    <n v="0"/>
    <x v="0"/>
  </r>
  <r>
    <s v="Ad 051"/>
    <s v="Ad Set 073"/>
    <x v="2"/>
    <s v="Campaign 30"/>
    <x v="0"/>
    <x v="2"/>
    <n v="0.25"/>
    <n v="125"/>
    <n v="0"/>
    <n v="0"/>
    <n v="79"/>
    <n v="0"/>
    <n v="0"/>
    <n v="0"/>
    <n v="0"/>
    <n v="0"/>
    <n v="0"/>
    <n v="0"/>
    <s v="$0"/>
    <n v="0.25"/>
    <s v="$0.00"/>
    <s v="$0"/>
    <s v="$0"/>
    <s v="$0"/>
    <n v="1.5822780000000001"/>
    <n v="125"/>
    <n v="0.25"/>
    <n v="0.25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62"/>
    <s v="Ad Set 073"/>
    <x v="2"/>
    <s v="Campaign 30"/>
    <x v="0"/>
    <x v="2"/>
    <n v="1.85"/>
    <n v="954"/>
    <n v="0"/>
    <n v="0"/>
    <n v="467"/>
    <n v="0"/>
    <n v="0"/>
    <n v="0"/>
    <n v="0"/>
    <n v="0"/>
    <n v="0"/>
    <n v="0"/>
    <s v="$0"/>
    <n v="1.85"/>
    <s v="$0.00"/>
    <s v="$0"/>
    <s v="$0"/>
    <s v="$0"/>
    <n v="2.0428269999999999"/>
    <n v="954"/>
    <n v="1.85"/>
    <n v="1.85"/>
    <n v="0"/>
    <n v="0"/>
    <n v="0"/>
    <n v="0"/>
    <n v="0"/>
    <n v="467"/>
    <s v="$2"/>
    <n v="0"/>
    <s v="($2)"/>
    <n v="467"/>
    <n v="0"/>
    <n v="0"/>
    <n v="0"/>
    <n v="0"/>
    <n v="0"/>
    <n v="0"/>
    <x v="0"/>
  </r>
  <r>
    <s v="Ad 070"/>
    <s v="Ad Set 073"/>
    <x v="2"/>
    <s v="Campaign 30"/>
    <x v="0"/>
    <x v="2"/>
    <n v="2.08"/>
    <n v="975"/>
    <n v="0"/>
    <n v="0"/>
    <n v="513"/>
    <n v="0"/>
    <n v="0"/>
    <n v="0"/>
    <n v="0"/>
    <n v="0"/>
    <n v="0"/>
    <n v="0"/>
    <s v="$0"/>
    <n v="2.08"/>
    <s v="$0.00"/>
    <s v="$0"/>
    <s v="$0"/>
    <s v="$0"/>
    <n v="1.900585"/>
    <n v="975"/>
    <n v="2.08"/>
    <n v="2.08"/>
    <n v="0"/>
    <n v="0"/>
    <n v="0"/>
    <n v="0"/>
    <n v="0"/>
    <n v="513"/>
    <s v="$2"/>
    <n v="0"/>
    <s v="($2)"/>
    <n v="513"/>
    <n v="0"/>
    <n v="0"/>
    <n v="0"/>
    <n v="0"/>
    <n v="0"/>
    <n v="0"/>
    <x v="0"/>
  </r>
  <r>
    <s v="Ad 083"/>
    <s v="Ad Set 073"/>
    <x v="2"/>
    <s v="Campaign 30"/>
    <x v="0"/>
    <x v="2"/>
    <n v="1.01"/>
    <n v="432"/>
    <n v="0"/>
    <n v="0"/>
    <n v="233"/>
    <n v="0"/>
    <n v="0"/>
    <n v="0"/>
    <n v="0"/>
    <n v="0"/>
    <n v="0"/>
    <n v="0"/>
    <s v="$0"/>
    <n v="1.01"/>
    <s v="$0.00"/>
    <s v="$0"/>
    <s v="$0"/>
    <s v="$0"/>
    <n v="1.854077"/>
    <n v="432"/>
    <n v="1.01"/>
    <n v="1.01"/>
    <n v="0"/>
    <n v="0"/>
    <n v="0"/>
    <n v="0"/>
    <n v="0"/>
    <n v="233"/>
    <s v="$1"/>
    <n v="0"/>
    <s v="($1)"/>
    <n v="233"/>
    <n v="0"/>
    <n v="0"/>
    <n v="0"/>
    <n v="0"/>
    <n v="0"/>
    <n v="0"/>
    <x v="0"/>
  </r>
  <r>
    <s v="Ad 087"/>
    <s v="Ad Set 073"/>
    <x v="2"/>
    <s v="Campaign 30"/>
    <x v="0"/>
    <x v="2"/>
    <n v="0.75"/>
    <n v="373"/>
    <n v="0"/>
    <n v="0"/>
    <n v="199"/>
    <n v="0"/>
    <n v="0"/>
    <n v="0"/>
    <n v="0"/>
    <n v="0"/>
    <n v="0"/>
    <n v="0"/>
    <s v="$0"/>
    <n v="0.75"/>
    <s v="$0.00"/>
    <s v="$0"/>
    <s v="$0"/>
    <s v="$0"/>
    <n v="1.8743719999999999"/>
    <n v="373"/>
    <n v="0.75"/>
    <n v="0.75"/>
    <n v="0"/>
    <n v="0"/>
    <n v="0"/>
    <n v="0"/>
    <n v="0"/>
    <n v="199"/>
    <s v="$1"/>
    <n v="0"/>
    <s v="($1)"/>
    <n v="199"/>
    <n v="0"/>
    <n v="0"/>
    <n v="0"/>
    <n v="0"/>
    <n v="0"/>
    <n v="0"/>
    <x v="0"/>
  </r>
  <r>
    <s v="Ad 092"/>
    <s v="Ad Set 073"/>
    <x v="2"/>
    <s v="Campaign 30"/>
    <x v="0"/>
    <x v="2"/>
    <n v="1"/>
    <n v="596"/>
    <n v="0"/>
    <n v="0"/>
    <n v="228"/>
    <n v="0"/>
    <n v="0"/>
    <n v="0"/>
    <n v="0"/>
    <n v="0"/>
    <n v="0"/>
    <n v="0"/>
    <s v="$0"/>
    <n v="1"/>
    <s v="$0.00"/>
    <s v="$0"/>
    <s v="$0"/>
    <s v="$0"/>
    <n v="2.6140349999999999"/>
    <n v="596"/>
    <n v="1"/>
    <n v="1"/>
    <n v="0"/>
    <n v="0"/>
    <n v="0"/>
    <n v="0"/>
    <n v="0"/>
    <n v="228"/>
    <s v="$1"/>
    <n v="0"/>
    <s v="($1)"/>
    <n v="228"/>
    <n v="0"/>
    <n v="0"/>
    <n v="0"/>
    <n v="0"/>
    <n v="0"/>
    <n v="0"/>
    <x v="0"/>
  </r>
  <r>
    <s v="Ad 096"/>
    <s v="Ad Set 073"/>
    <x v="2"/>
    <s v="Campaign 30"/>
    <x v="0"/>
    <x v="2"/>
    <n v="1.48"/>
    <n v="887"/>
    <n v="0"/>
    <n v="0"/>
    <n v="405"/>
    <n v="0"/>
    <n v="0"/>
    <n v="0"/>
    <n v="0"/>
    <n v="0"/>
    <n v="0"/>
    <n v="0"/>
    <s v="$0"/>
    <n v="1.48"/>
    <s v="$0.00"/>
    <s v="$0"/>
    <s v="$0"/>
    <s v="$0"/>
    <n v="2.1901229999999998"/>
    <n v="887"/>
    <n v="1.48"/>
    <n v="1.48"/>
    <n v="0"/>
    <n v="0"/>
    <n v="0"/>
    <n v="0"/>
    <n v="0"/>
    <n v="405"/>
    <s v="$1"/>
    <n v="0"/>
    <s v="($1)"/>
    <n v="405"/>
    <n v="0"/>
    <n v="0"/>
    <n v="0"/>
    <n v="0"/>
    <n v="0"/>
    <n v="0"/>
    <x v="0"/>
  </r>
  <r>
    <s v="Ad 124"/>
    <s v="Ad Set 073"/>
    <x v="2"/>
    <s v="Campaign 30"/>
    <x v="0"/>
    <x v="2"/>
    <n v="0.88"/>
    <n v="580"/>
    <n v="0"/>
    <n v="0"/>
    <n v="317"/>
    <n v="0"/>
    <n v="0"/>
    <n v="0"/>
    <n v="0"/>
    <n v="0"/>
    <n v="0"/>
    <n v="0"/>
    <s v="$0"/>
    <n v="0.88"/>
    <s v="$0.00"/>
    <s v="$0"/>
    <s v="$0"/>
    <s v="$0"/>
    <n v="1.829653"/>
    <n v="580"/>
    <n v="0.88"/>
    <n v="0.88"/>
    <n v="0"/>
    <n v="0"/>
    <n v="0"/>
    <n v="0"/>
    <n v="0"/>
    <n v="317"/>
    <s v="$1"/>
    <n v="0"/>
    <s v="($1)"/>
    <n v="317"/>
    <n v="0"/>
    <n v="0"/>
    <n v="0"/>
    <n v="0"/>
    <n v="0"/>
    <n v="0"/>
    <x v="0"/>
  </r>
  <r>
    <s v="Ad 126"/>
    <s v="Ad Set 073"/>
    <x v="2"/>
    <s v="Campaign 30"/>
    <x v="0"/>
    <x v="2"/>
    <n v="0.48"/>
    <n v="199"/>
    <n v="0"/>
    <n v="0"/>
    <n v="140"/>
    <n v="0"/>
    <n v="0"/>
    <n v="0"/>
    <n v="0"/>
    <n v="0"/>
    <n v="0"/>
    <n v="0"/>
    <s v="$0"/>
    <n v="0.48"/>
    <s v="$0.00"/>
    <s v="$0"/>
    <s v="$0"/>
    <s v="$0"/>
    <n v="1.4214290000000001"/>
    <n v="199"/>
    <n v="0.48"/>
    <n v="0.48"/>
    <n v="0"/>
    <n v="0"/>
    <n v="0"/>
    <n v="0"/>
    <n v="0"/>
    <n v="140"/>
    <s v="$0"/>
    <n v="0"/>
    <s v="$0"/>
    <n v="140"/>
    <n v="0"/>
    <n v="0"/>
    <n v="0"/>
    <n v="0"/>
    <n v="0"/>
    <n v="0"/>
    <x v="0"/>
  </r>
  <r>
    <s v="Ad 135"/>
    <s v="Ad Set 073"/>
    <x v="2"/>
    <s v="Campaign 30"/>
    <x v="0"/>
    <x v="2"/>
    <n v="0.24"/>
    <n v="101"/>
    <n v="0"/>
    <n v="0"/>
    <n v="59"/>
    <n v="0"/>
    <n v="0"/>
    <n v="0"/>
    <n v="0"/>
    <n v="0"/>
    <n v="0"/>
    <n v="0"/>
    <s v="$0"/>
    <n v="0.24"/>
    <s v="$0.00"/>
    <s v="$0"/>
    <s v="$0"/>
    <s v="$0"/>
    <n v="1.7118640000000001"/>
    <n v="101"/>
    <n v="0.24"/>
    <n v="0.24"/>
    <n v="0"/>
    <n v="0"/>
    <n v="0"/>
    <n v="0"/>
    <n v="0"/>
    <n v="59"/>
    <s v="$0"/>
    <n v="0"/>
    <s v="$0"/>
    <n v="59"/>
    <n v="0"/>
    <n v="0"/>
    <n v="0"/>
    <n v="0"/>
    <n v="0"/>
    <n v="0"/>
    <x v="0"/>
  </r>
  <r>
    <s v="Ad 003"/>
    <s v="Ad Set 077"/>
    <x v="2"/>
    <s v="Campaign 30"/>
    <x v="0"/>
    <x v="2"/>
    <n v="0.18"/>
    <n v="8"/>
    <n v="0"/>
    <n v="0"/>
    <n v="7"/>
    <n v="0"/>
    <n v="0"/>
    <n v="0"/>
    <n v="0"/>
    <n v="0"/>
    <n v="0"/>
    <n v="0"/>
    <s v="$0"/>
    <n v="0.18"/>
    <s v="$0.03"/>
    <s v="$0"/>
    <s v="$0"/>
    <s v="$0"/>
    <n v="1.142857"/>
    <n v="8"/>
    <n v="0.18"/>
    <n v="0.1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27"/>
    <s v="Ad Set 077"/>
    <x v="2"/>
    <s v="Campaign 30"/>
    <x v="0"/>
    <x v="2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7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2"/>
    <s v="Ad Set 077"/>
    <x v="2"/>
    <s v="Campaign 30"/>
    <x v="0"/>
    <x v="2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51"/>
    <s v="Ad Set 077"/>
    <x v="2"/>
    <s v="Campaign 30"/>
    <x v="0"/>
    <x v="2"/>
    <n v="0.06"/>
    <n v="4"/>
    <n v="0"/>
    <n v="0"/>
    <n v="4"/>
    <n v="0"/>
    <n v="0"/>
    <n v="0"/>
    <n v="0"/>
    <n v="0"/>
    <n v="0"/>
    <n v="0"/>
    <s v="$0"/>
    <n v="0.06"/>
    <s v="$0.02"/>
    <s v="$0"/>
    <s v="$0"/>
    <s v="$0"/>
    <n v="1"/>
    <n v="4"/>
    <n v="0.06"/>
    <n v="0.0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2"/>
    <n v="1.23"/>
    <n v="84"/>
    <n v="0"/>
    <n v="0"/>
    <n v="80"/>
    <n v="0"/>
    <n v="0"/>
    <n v="0"/>
    <n v="0"/>
    <n v="0"/>
    <n v="0"/>
    <n v="0"/>
    <s v="$0"/>
    <n v="1.23"/>
    <s v="$0.02"/>
    <s v="$0"/>
    <s v="$0"/>
    <s v="$0"/>
    <n v="1.05"/>
    <n v="84"/>
    <n v="1.23"/>
    <n v="1.23"/>
    <n v="0"/>
    <n v="0"/>
    <n v="0"/>
    <n v="0"/>
    <n v="0"/>
    <n v="80"/>
    <s v="$1"/>
    <n v="0"/>
    <s v="($1)"/>
    <n v="80"/>
    <n v="0"/>
    <n v="0"/>
    <n v="0"/>
    <n v="0"/>
    <n v="0"/>
    <n v="0"/>
    <x v="0"/>
  </r>
  <r>
    <s v="Ad 070"/>
    <s v="Ad Set 077"/>
    <x v="2"/>
    <s v="Campaign 30"/>
    <x v="0"/>
    <x v="2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077"/>
    <x v="2"/>
    <s v="Campaign 30"/>
    <x v="0"/>
    <x v="2"/>
    <n v="0.73"/>
    <n v="46"/>
    <n v="0"/>
    <n v="0"/>
    <n v="46"/>
    <n v="0"/>
    <n v="0"/>
    <n v="0"/>
    <n v="0"/>
    <n v="0"/>
    <n v="0"/>
    <n v="0"/>
    <s v="$0"/>
    <n v="0.73"/>
    <s v="$0.02"/>
    <s v="$0"/>
    <s v="$0"/>
    <s v="$0"/>
    <n v="1"/>
    <n v="46"/>
    <n v="0.73"/>
    <n v="0.73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087"/>
    <s v="Ad Set 077"/>
    <x v="2"/>
    <s v="Campaign 30"/>
    <x v="0"/>
    <x v="2"/>
    <n v="0.36"/>
    <n v="32"/>
    <n v="0"/>
    <n v="0"/>
    <n v="32"/>
    <n v="0"/>
    <n v="0"/>
    <n v="0"/>
    <n v="0"/>
    <n v="0"/>
    <n v="0"/>
    <n v="0"/>
    <s v="$0"/>
    <n v="0.36"/>
    <s v="$0.01"/>
    <s v="$0"/>
    <s v="$0"/>
    <s v="$0"/>
    <n v="1"/>
    <n v="32"/>
    <n v="0.36"/>
    <n v="0.36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91"/>
    <s v="Ad Set 077"/>
    <x v="2"/>
    <s v="Campaign 30"/>
    <x v="0"/>
    <x v="2"/>
    <n v="0.11"/>
    <n v="11"/>
    <n v="0"/>
    <n v="0"/>
    <n v="11"/>
    <n v="0"/>
    <n v="0"/>
    <n v="0"/>
    <n v="0"/>
    <n v="0"/>
    <n v="0"/>
    <n v="0"/>
    <s v="$0"/>
    <n v="0.11"/>
    <s v="$0.01"/>
    <s v="$0"/>
    <s v="$0"/>
    <s v="$0"/>
    <n v="1"/>
    <n v="11"/>
    <n v="0.11"/>
    <n v="0.11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96"/>
    <s v="Ad Set 077"/>
    <x v="2"/>
    <s v="Campaign 30"/>
    <x v="0"/>
    <x v="2"/>
    <n v="0.23"/>
    <n v="18"/>
    <n v="0"/>
    <n v="0"/>
    <n v="18"/>
    <n v="0"/>
    <n v="0"/>
    <n v="0"/>
    <n v="0"/>
    <n v="0"/>
    <n v="0"/>
    <n v="0"/>
    <s v="$0"/>
    <n v="0.23"/>
    <s v="$0.01"/>
    <s v="$0"/>
    <s v="$0"/>
    <s v="$0"/>
    <n v="1"/>
    <n v="18"/>
    <n v="0.23"/>
    <n v="0.23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3"/>
    <s v="Ad Set 077"/>
    <x v="2"/>
    <s v="Campaign 30"/>
    <x v="0"/>
    <x v="2"/>
    <n v="0.22"/>
    <n v="5"/>
    <n v="0"/>
    <n v="0"/>
    <n v="5"/>
    <n v="0"/>
    <n v="0"/>
    <n v="0"/>
    <n v="0"/>
    <n v="0"/>
    <n v="0"/>
    <n v="0"/>
    <s v="$0"/>
    <n v="0.22"/>
    <s v="$0.04"/>
    <s v="$0"/>
    <s v="$0"/>
    <s v="$0"/>
    <n v="1"/>
    <n v="5"/>
    <n v="0.22"/>
    <n v="0.2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2"/>
    <n v="0.21"/>
    <n v="12"/>
    <n v="0"/>
    <n v="0"/>
    <n v="12"/>
    <n v="0"/>
    <n v="0"/>
    <n v="0"/>
    <n v="0"/>
    <n v="0"/>
    <n v="0"/>
    <n v="0"/>
    <s v="$0"/>
    <n v="0.21"/>
    <s v="$0.02"/>
    <s v="$0"/>
    <s v="$0"/>
    <s v="$0"/>
    <n v="1"/>
    <n v="12"/>
    <n v="0.21"/>
    <n v="0.21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26"/>
    <s v="Ad Set 077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35"/>
    <s v="Ad Set 077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91"/>
    <x v="2"/>
    <s v="Campaign 30"/>
    <x v="0"/>
    <x v="2"/>
    <n v="3.85"/>
    <n v="186"/>
    <n v="0"/>
    <n v="0"/>
    <n v="171"/>
    <n v="0"/>
    <n v="0"/>
    <n v="0"/>
    <n v="0"/>
    <n v="0"/>
    <n v="0"/>
    <n v="0"/>
    <s v="$0"/>
    <n v="3.85"/>
    <s v="$0.02"/>
    <s v="$0"/>
    <s v="$0"/>
    <s v="$0"/>
    <n v="1.0877190000000001"/>
    <n v="186"/>
    <n v="3.85"/>
    <n v="3.85"/>
    <n v="0"/>
    <n v="0"/>
    <n v="0"/>
    <n v="0"/>
    <n v="0"/>
    <n v="171"/>
    <s v="$4"/>
    <n v="0"/>
    <s v="($4)"/>
    <n v="171"/>
    <n v="0"/>
    <n v="0"/>
    <n v="0"/>
    <n v="0"/>
    <n v="0"/>
    <n v="0"/>
    <x v="0"/>
  </r>
  <r>
    <s v="Ad 096"/>
    <s v="Ad Set 091"/>
    <x v="2"/>
    <s v="Campaign 30"/>
    <x v="0"/>
    <x v="2"/>
    <n v="2.46"/>
    <n v="132"/>
    <n v="0"/>
    <n v="0"/>
    <n v="119"/>
    <n v="0"/>
    <n v="0"/>
    <n v="0"/>
    <n v="0"/>
    <n v="0"/>
    <n v="0"/>
    <n v="0"/>
    <s v="$0"/>
    <n v="2.46"/>
    <s v="$0.02"/>
    <s v="$0"/>
    <s v="$0"/>
    <s v="$0"/>
    <n v="1.1092439999999999"/>
    <n v="132"/>
    <n v="2.46"/>
    <n v="2.46"/>
    <n v="0"/>
    <n v="0"/>
    <n v="0"/>
    <n v="0"/>
    <n v="0"/>
    <n v="119"/>
    <s v="$2"/>
    <n v="0"/>
    <s v="($2)"/>
    <n v="119"/>
    <n v="0"/>
    <n v="0"/>
    <n v="0"/>
    <n v="0"/>
    <n v="0"/>
    <n v="0"/>
    <x v="0"/>
  </r>
  <r>
    <s v="Ad 126"/>
    <s v="Ad Set 091"/>
    <x v="2"/>
    <s v="Campaign 30"/>
    <x v="0"/>
    <x v="2"/>
    <n v="2.68"/>
    <n v="145"/>
    <n v="0"/>
    <n v="0"/>
    <n v="140"/>
    <n v="0"/>
    <n v="0"/>
    <n v="0"/>
    <n v="0"/>
    <n v="0"/>
    <n v="0"/>
    <n v="0"/>
    <s v="$0"/>
    <n v="2.68"/>
    <s v="$0.02"/>
    <s v="$0"/>
    <s v="$0"/>
    <s v="$0"/>
    <n v="1.035714"/>
    <n v="145"/>
    <n v="2.68"/>
    <n v="2.68"/>
    <n v="0"/>
    <n v="0"/>
    <n v="0"/>
    <n v="0"/>
    <n v="0"/>
    <n v="140"/>
    <s v="$3"/>
    <n v="0"/>
    <s v="($3)"/>
    <n v="140"/>
    <n v="0"/>
    <n v="0"/>
    <n v="0"/>
    <n v="0"/>
    <n v="0"/>
    <n v="0"/>
    <x v="0"/>
  </r>
  <r>
    <s v="Ad 003"/>
    <s v="Ad Set 118"/>
    <x v="2"/>
    <s v="Campaign 30"/>
    <x v="0"/>
    <x v="2"/>
    <n v="0.46"/>
    <n v="51"/>
    <n v="0"/>
    <n v="0"/>
    <n v="44"/>
    <n v="0"/>
    <n v="0"/>
    <n v="0"/>
    <n v="0"/>
    <n v="0"/>
    <n v="0"/>
    <n v="0"/>
    <s v="$0"/>
    <n v="0.46"/>
    <s v="$0.01"/>
    <s v="$0"/>
    <s v="$0"/>
    <s v="$0"/>
    <n v="1.1590910000000001"/>
    <n v="51"/>
    <n v="0.46"/>
    <n v="0.46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08"/>
    <s v="Ad Set 118"/>
    <x v="2"/>
    <s v="Campaign 30"/>
    <x v="0"/>
    <x v="2"/>
    <n v="0.21"/>
    <n v="23"/>
    <n v="0"/>
    <n v="0"/>
    <n v="20"/>
    <n v="0"/>
    <n v="0"/>
    <n v="0"/>
    <n v="0"/>
    <n v="0"/>
    <n v="0"/>
    <n v="0"/>
    <s v="$0"/>
    <n v="0.21"/>
    <s v="$0.01"/>
    <s v="$0"/>
    <s v="$0"/>
    <s v="$0"/>
    <n v="1.1499999999999999"/>
    <n v="23"/>
    <n v="0.21"/>
    <n v="0.21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118"/>
    <x v="2"/>
    <s v="Campaign 30"/>
    <x v="0"/>
    <x v="2"/>
    <n v="0.3"/>
    <n v="21"/>
    <n v="0"/>
    <n v="0"/>
    <n v="20"/>
    <n v="0"/>
    <n v="0"/>
    <n v="0"/>
    <n v="0"/>
    <n v="0"/>
    <n v="0"/>
    <n v="0"/>
    <s v="$0"/>
    <n v="0.3"/>
    <s v="$0.02"/>
    <s v="$0"/>
    <s v="$0"/>
    <s v="$0"/>
    <n v="1.05"/>
    <n v="21"/>
    <n v="0.3"/>
    <n v="0.3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35"/>
    <s v="Ad Set 118"/>
    <x v="2"/>
    <s v="Campaign 30"/>
    <x v="0"/>
    <x v="2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0"/>
    <s v="Ad Set 118"/>
    <x v="2"/>
    <s v="Campaign 30"/>
    <x v="0"/>
    <x v="2"/>
    <n v="0.18"/>
    <n v="23"/>
    <n v="0"/>
    <n v="0"/>
    <n v="23"/>
    <n v="0"/>
    <n v="0"/>
    <n v="0"/>
    <n v="0"/>
    <n v="0"/>
    <n v="0"/>
    <n v="0"/>
    <s v="$0"/>
    <n v="0.18"/>
    <s v="$0.01"/>
    <s v="$0"/>
    <s v="$0"/>
    <s v="$0"/>
    <n v="1"/>
    <n v="23"/>
    <n v="0.18"/>
    <n v="0.18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3"/>
    <s v="Ad Set 118"/>
    <x v="2"/>
    <s v="Campaign 30"/>
    <x v="0"/>
    <x v="2"/>
    <n v="1.1599999999999999"/>
    <n v="81"/>
    <n v="0"/>
    <n v="0"/>
    <n v="74"/>
    <n v="0"/>
    <n v="0"/>
    <n v="0"/>
    <n v="0"/>
    <n v="0"/>
    <n v="0"/>
    <n v="0"/>
    <s v="$0"/>
    <n v="1.1599999999999999"/>
    <s v="$0.02"/>
    <s v="$0"/>
    <s v="$0"/>
    <s v="$0"/>
    <n v="1.094595"/>
    <n v="81"/>
    <n v="1.1599999999999999"/>
    <n v="1.1599999999999999"/>
    <n v="0"/>
    <n v="0"/>
    <n v="0"/>
    <n v="0"/>
    <n v="0"/>
    <n v="74"/>
    <s v="$1"/>
    <n v="0"/>
    <s v="($1)"/>
    <n v="74"/>
    <n v="0"/>
    <n v="0"/>
    <n v="0"/>
    <n v="0"/>
    <n v="0"/>
    <n v="0"/>
    <x v="0"/>
  </r>
  <r>
    <s v="Ad 087"/>
    <s v="Ad Set 118"/>
    <x v="2"/>
    <s v="Campaign 30"/>
    <x v="0"/>
    <x v="2"/>
    <n v="0.68"/>
    <n v="53"/>
    <n v="0"/>
    <n v="0"/>
    <n v="51"/>
    <n v="0"/>
    <n v="0"/>
    <n v="0"/>
    <n v="0"/>
    <n v="0"/>
    <n v="0"/>
    <n v="0"/>
    <s v="$0"/>
    <n v="0.68"/>
    <s v="$0.01"/>
    <s v="$0"/>
    <s v="$0"/>
    <s v="$0"/>
    <n v="1.0392159999999999"/>
    <n v="53"/>
    <n v="0.68"/>
    <n v="0.68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091"/>
    <s v="Ad Set 118"/>
    <x v="2"/>
    <s v="Campaign 30"/>
    <x v="0"/>
    <x v="2"/>
    <n v="0.91"/>
    <n v="74"/>
    <n v="0"/>
    <n v="0"/>
    <n v="69"/>
    <n v="0"/>
    <n v="0"/>
    <n v="0"/>
    <n v="0"/>
    <n v="0"/>
    <n v="0"/>
    <n v="0"/>
    <s v="$0"/>
    <n v="0.91"/>
    <s v="$0.01"/>
    <s v="$0"/>
    <s v="$0"/>
    <s v="$0"/>
    <n v="1.0724640000000001"/>
    <n v="74"/>
    <n v="0.91"/>
    <n v="0.91"/>
    <n v="0"/>
    <n v="0"/>
    <n v="0"/>
    <n v="0"/>
    <n v="0"/>
    <n v="69"/>
    <s v="$1"/>
    <n v="0"/>
    <s v="($1)"/>
    <n v="69"/>
    <n v="0"/>
    <n v="0"/>
    <n v="0"/>
    <n v="0"/>
    <n v="0"/>
    <n v="0"/>
    <x v="0"/>
  </r>
  <r>
    <s v="Ad 092"/>
    <s v="Ad Set 118"/>
    <x v="2"/>
    <s v="Campaign 30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6"/>
    <s v="Ad Set 118"/>
    <x v="2"/>
    <s v="Campaign 30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62"/>
    <s v="Ad Set 118"/>
    <x v="2"/>
    <s v="Campaign 30"/>
    <x v="0"/>
    <x v="2"/>
    <n v="1.33"/>
    <n v="100"/>
    <n v="0"/>
    <n v="0"/>
    <n v="97"/>
    <n v="0"/>
    <n v="1"/>
    <n v="0"/>
    <n v="1"/>
    <n v="0"/>
    <n v="0"/>
    <n v="0"/>
    <s v="$0"/>
    <n v="1.33"/>
    <s v="$0.01"/>
    <s v="$1.33"/>
    <s v="$0"/>
    <s v="$0"/>
    <n v="1.0309280000000001"/>
    <n v="100"/>
    <n v="1.33"/>
    <n v="1.33"/>
    <n v="0"/>
    <n v="0"/>
    <n v="0"/>
    <n v="0"/>
    <n v="1"/>
    <n v="97"/>
    <s v="$1"/>
    <n v="0"/>
    <s v="($1)"/>
    <n v="97"/>
    <n v="1"/>
    <n v="0"/>
    <n v="1"/>
    <n v="0"/>
    <n v="0"/>
    <n v="0"/>
    <x v="0"/>
  </r>
  <r>
    <s v="Ad 003"/>
    <s v="Ad Set 129"/>
    <x v="2"/>
    <s v="Campaign 30"/>
    <x v="0"/>
    <x v="2"/>
    <n v="0.21"/>
    <n v="7"/>
    <n v="0"/>
    <n v="0"/>
    <n v="7"/>
    <n v="0"/>
    <n v="0"/>
    <n v="0"/>
    <n v="0"/>
    <n v="0"/>
    <n v="0"/>
    <n v="0"/>
    <s v="$0"/>
    <n v="0.21"/>
    <s v="$0.03"/>
    <s v="$0"/>
    <s v="$0"/>
    <s v="$0"/>
    <n v="1"/>
    <n v="7"/>
    <n v="0.21"/>
    <n v="0.2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9"/>
    <x v="2"/>
    <s v="Campaign 30"/>
    <x v="0"/>
    <x v="2"/>
    <n v="0.18"/>
    <n v="15"/>
    <n v="0"/>
    <n v="0"/>
    <n v="15"/>
    <n v="0"/>
    <n v="0"/>
    <n v="0"/>
    <n v="0"/>
    <n v="0"/>
    <n v="0"/>
    <n v="0"/>
    <s v="$0"/>
    <n v="0.18"/>
    <s v="$0.01"/>
    <s v="$0"/>
    <s v="$0"/>
    <s v="$0"/>
    <n v="1"/>
    <n v="15"/>
    <n v="0.18"/>
    <n v="0.18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29"/>
    <x v="2"/>
    <s v="Campaign 30"/>
    <x v="0"/>
    <x v="2"/>
    <n v="1.1499999999999999"/>
    <n v="72"/>
    <n v="0"/>
    <n v="0"/>
    <n v="60"/>
    <n v="0"/>
    <n v="0"/>
    <n v="0"/>
    <n v="0"/>
    <n v="0"/>
    <n v="0"/>
    <n v="0"/>
    <s v="$0"/>
    <n v="1.1499999999999999"/>
    <s v="$0.02"/>
    <s v="$0"/>
    <s v="$0"/>
    <s v="$0"/>
    <n v="1.2"/>
    <n v="72"/>
    <n v="1.1499999999999999"/>
    <n v="1.1499999999999999"/>
    <n v="0"/>
    <n v="0"/>
    <n v="0"/>
    <n v="0"/>
    <n v="0"/>
    <n v="60"/>
    <s v="$1"/>
    <n v="0"/>
    <s v="($1)"/>
    <n v="60"/>
    <n v="0"/>
    <n v="0"/>
    <n v="0"/>
    <n v="0"/>
    <n v="0"/>
    <n v="0"/>
    <x v="0"/>
  </r>
  <r>
    <s v="Ad 062"/>
    <s v="Ad Set 129"/>
    <x v="2"/>
    <s v="Campaign 30"/>
    <x v="0"/>
    <x v="2"/>
    <n v="0.48"/>
    <n v="33"/>
    <n v="0"/>
    <n v="0"/>
    <n v="32"/>
    <n v="0"/>
    <n v="0"/>
    <n v="0"/>
    <n v="0"/>
    <n v="0"/>
    <n v="0"/>
    <n v="0"/>
    <s v="$0"/>
    <n v="0.48"/>
    <s v="$0.02"/>
    <s v="$0"/>
    <s v="$0"/>
    <s v="$0"/>
    <n v="1.03125"/>
    <n v="33"/>
    <n v="0.48"/>
    <n v="0.48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70"/>
    <s v="Ad Set 129"/>
    <x v="2"/>
    <s v="Campaign 30"/>
    <x v="0"/>
    <x v="2"/>
    <n v="0.18"/>
    <n v="15"/>
    <n v="0"/>
    <n v="0"/>
    <n v="14"/>
    <n v="0"/>
    <n v="0"/>
    <n v="0"/>
    <n v="0"/>
    <n v="0"/>
    <n v="0"/>
    <n v="0"/>
    <s v="$0"/>
    <n v="0.18"/>
    <s v="$0.01"/>
    <s v="$0"/>
    <s v="$0"/>
    <s v="$0"/>
    <n v="1.071429"/>
    <n v="15"/>
    <n v="0.18"/>
    <n v="0.18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87"/>
    <s v="Ad Set 129"/>
    <x v="2"/>
    <s v="Campaign 30"/>
    <x v="0"/>
    <x v="2"/>
    <n v="0.27"/>
    <n v="21"/>
    <n v="0"/>
    <n v="0"/>
    <n v="21"/>
    <n v="0"/>
    <n v="0"/>
    <n v="0"/>
    <n v="0"/>
    <n v="0"/>
    <n v="0"/>
    <n v="0"/>
    <s v="$0"/>
    <n v="0.27"/>
    <s v="$0.01"/>
    <s v="$0"/>
    <s v="$0"/>
    <s v="$0"/>
    <n v="1"/>
    <n v="21"/>
    <n v="0.27"/>
    <n v="0.27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129"/>
    <x v="2"/>
    <s v="Campaign 30"/>
    <x v="0"/>
    <x v="2"/>
    <n v="0.28999999999999998"/>
    <n v="26"/>
    <n v="0"/>
    <n v="0"/>
    <n v="24"/>
    <n v="0"/>
    <n v="0"/>
    <n v="0"/>
    <n v="0"/>
    <n v="0"/>
    <n v="0"/>
    <n v="0"/>
    <s v="$0"/>
    <n v="0.28999999999999998"/>
    <s v="$0.01"/>
    <s v="$0"/>
    <s v="$0"/>
    <s v="$0"/>
    <n v="1.0833330000000001"/>
    <n v="26"/>
    <n v="0.28999999999999998"/>
    <n v="0.2899999999999999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6"/>
    <s v="Ad Set 129"/>
    <x v="2"/>
    <s v="Campaign 30"/>
    <x v="0"/>
    <x v="2"/>
    <n v="0.23"/>
    <n v="24"/>
    <n v="0"/>
    <n v="0"/>
    <n v="24"/>
    <n v="0"/>
    <n v="0"/>
    <n v="0"/>
    <n v="0"/>
    <n v="0"/>
    <n v="0"/>
    <n v="0"/>
    <s v="$0"/>
    <n v="0.23"/>
    <s v="$0.01"/>
    <s v="$0"/>
    <s v="$0"/>
    <s v="$0"/>
    <n v="1"/>
    <n v="24"/>
    <n v="0.23"/>
    <n v="0.23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28"/>
    <s v="Ad Set 129"/>
    <x v="2"/>
    <s v="Campaign 30"/>
    <x v="0"/>
    <x v="2"/>
    <n v="0.56000000000000005"/>
    <n v="43"/>
    <n v="0"/>
    <n v="0"/>
    <n v="36"/>
    <n v="0"/>
    <n v="0"/>
    <n v="0"/>
    <n v="0"/>
    <n v="0"/>
    <n v="0"/>
    <n v="0"/>
    <s v="$0"/>
    <n v="0.56000000000000005"/>
    <s v="$0.02"/>
    <s v="$0"/>
    <s v="$0"/>
    <s v="$0"/>
    <n v="1.1944440000000001"/>
    <n v="43"/>
    <n v="0.56000000000000005"/>
    <n v="0.56000000000000005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92"/>
    <s v="Ad Set 077"/>
    <x v="2"/>
    <s v="Campaign 30"/>
    <x v="0"/>
    <x v="2"/>
    <n v="0.74"/>
    <n v="70"/>
    <n v="0"/>
    <n v="0"/>
    <n v="62"/>
    <n v="0"/>
    <n v="1"/>
    <n v="0"/>
    <n v="1"/>
    <n v="0"/>
    <n v="0"/>
    <n v="0"/>
    <s v="$0"/>
    <n v="0.74"/>
    <s v="$0.01"/>
    <s v="$0.74"/>
    <s v="$0"/>
    <s v="$0"/>
    <n v="1.129032"/>
    <n v="70"/>
    <n v="0.74"/>
    <n v="0.74"/>
    <n v="0"/>
    <n v="0"/>
    <n v="0"/>
    <n v="0"/>
    <n v="1"/>
    <n v="62"/>
    <s v="$1"/>
    <n v="0"/>
    <s v="($1)"/>
    <n v="62"/>
    <n v="1"/>
    <n v="0"/>
    <n v="1"/>
    <n v="0"/>
    <n v="0"/>
    <n v="0"/>
    <x v="0"/>
  </r>
  <r>
    <s v="Ad 128"/>
    <s v="Ad Set 118"/>
    <x v="2"/>
    <s v="Campaign 30"/>
    <x v="0"/>
    <x v="2"/>
    <n v="0.35"/>
    <n v="28"/>
    <n v="0"/>
    <n v="0"/>
    <n v="26"/>
    <n v="0"/>
    <n v="0"/>
    <n v="0"/>
    <n v="0"/>
    <n v="0"/>
    <n v="0"/>
    <n v="0"/>
    <s v="$0"/>
    <n v="0.35"/>
    <s v="$0.01"/>
    <s v="$0"/>
    <s v="$0"/>
    <s v="$0"/>
    <n v="1.0769230000000001"/>
    <n v="28"/>
    <n v="0.35"/>
    <n v="0.3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128"/>
    <s v="Ad Set 091"/>
    <x v="2"/>
    <s v="Campaign 30"/>
    <x v="0"/>
    <x v="2"/>
    <n v="2.33"/>
    <n v="142"/>
    <n v="0"/>
    <n v="0"/>
    <n v="129"/>
    <n v="0"/>
    <n v="0"/>
    <n v="0"/>
    <n v="0"/>
    <n v="0"/>
    <n v="0"/>
    <n v="0"/>
    <s v="$0"/>
    <n v="2.33"/>
    <s v="$0.02"/>
    <s v="$0"/>
    <s v="$0"/>
    <s v="$0"/>
    <n v="1.1007750000000001"/>
    <n v="142"/>
    <n v="2.33"/>
    <n v="2.33"/>
    <n v="0"/>
    <n v="0"/>
    <n v="0"/>
    <n v="0"/>
    <n v="0"/>
    <n v="129"/>
    <s v="$2"/>
    <n v="0"/>
    <s v="($2)"/>
    <n v="129"/>
    <n v="0"/>
    <n v="0"/>
    <n v="0"/>
    <n v="0"/>
    <n v="0"/>
    <n v="0"/>
    <x v="0"/>
  </r>
  <r>
    <s v="Ad 128"/>
    <s v="Ad Set 077"/>
    <x v="2"/>
    <s v="Campaign 30"/>
    <x v="0"/>
    <x v="2"/>
    <n v="2.94"/>
    <n v="184"/>
    <n v="0"/>
    <n v="0"/>
    <n v="172"/>
    <n v="0"/>
    <n v="0"/>
    <n v="0"/>
    <n v="0"/>
    <n v="0"/>
    <n v="0"/>
    <n v="0"/>
    <s v="$0"/>
    <n v="2.94"/>
    <s v="$0.02"/>
    <s v="$0"/>
    <s v="$0"/>
    <s v="$0"/>
    <n v="1.0697669999999999"/>
    <n v="184"/>
    <n v="2.94"/>
    <n v="2.94"/>
    <n v="0"/>
    <n v="0"/>
    <n v="0"/>
    <n v="0"/>
    <n v="0"/>
    <n v="172"/>
    <s v="$3"/>
    <n v="0"/>
    <s v="($3)"/>
    <n v="172"/>
    <n v="0"/>
    <n v="0"/>
    <n v="0"/>
    <n v="0"/>
    <n v="0"/>
    <n v="0"/>
    <x v="0"/>
  </r>
  <r>
    <s v="Ad 059"/>
    <s v="Ad Set 020"/>
    <x v="2"/>
    <s v="Campaign 33"/>
    <x v="0"/>
    <x v="2"/>
    <n v="0.5"/>
    <n v="307"/>
    <n v="0"/>
    <n v="0"/>
    <n v="299"/>
    <n v="0"/>
    <n v="0"/>
    <n v="0"/>
    <n v="0"/>
    <n v="0"/>
    <n v="0"/>
    <n v="0"/>
    <s v="$0"/>
    <n v="0.5"/>
    <s v="$0.00"/>
    <s v="$0"/>
    <s v="$0"/>
    <s v="$0"/>
    <n v="1.026756"/>
    <n v="307"/>
    <n v="0.5"/>
    <n v="0.5"/>
    <n v="0"/>
    <n v="0"/>
    <n v="0"/>
    <n v="0"/>
    <n v="0"/>
    <n v="299"/>
    <s v="$1"/>
    <n v="0"/>
    <s v="($1)"/>
    <n v="299"/>
    <n v="0"/>
    <n v="0"/>
    <n v="0"/>
    <n v="0"/>
    <n v="0"/>
    <n v="0"/>
    <x v="0"/>
  </r>
  <r>
    <s v="Ad 077"/>
    <s v="Ad Set 020"/>
    <x v="2"/>
    <s v="Campaign 33"/>
    <x v="0"/>
    <x v="2"/>
    <n v="0.22"/>
    <n v="73"/>
    <n v="0"/>
    <n v="0"/>
    <n v="72"/>
    <n v="0"/>
    <n v="0"/>
    <n v="0"/>
    <n v="0"/>
    <n v="0"/>
    <n v="0"/>
    <n v="0"/>
    <s v="$0"/>
    <n v="0.22"/>
    <s v="$0.00"/>
    <s v="$0"/>
    <s v="$0"/>
    <s v="$0"/>
    <n v="1.013889"/>
    <n v="73"/>
    <n v="0.22"/>
    <n v="0.22"/>
    <n v="0"/>
    <n v="0"/>
    <n v="0"/>
    <n v="0"/>
    <n v="0"/>
    <n v="72"/>
    <s v="$0"/>
    <n v="0"/>
    <s v="$0"/>
    <n v="72"/>
    <n v="0"/>
    <n v="0"/>
    <n v="0"/>
    <n v="0"/>
    <n v="0"/>
    <n v="0"/>
    <x v="0"/>
  </r>
  <r>
    <s v="Ad 002"/>
    <s v="Ad Set 041"/>
    <x v="2"/>
    <s v="Campaign 33"/>
    <x v="0"/>
    <x v="2"/>
    <n v="0.09"/>
    <n v="12"/>
    <n v="0"/>
    <n v="0"/>
    <n v="12"/>
    <n v="0"/>
    <n v="0"/>
    <n v="0"/>
    <n v="0"/>
    <n v="0"/>
    <n v="0"/>
    <n v="0"/>
    <s v="$0"/>
    <n v="0.09"/>
    <s v="$0.01"/>
    <s v="$0"/>
    <s v="$0"/>
    <s v="$0"/>
    <n v="1"/>
    <n v="12"/>
    <n v="0.09"/>
    <n v="0.09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4"/>
    <s v="Ad Set 041"/>
    <x v="2"/>
    <s v="Campaign 33"/>
    <x v="0"/>
    <x v="2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2"/>
    <n v="0.13"/>
    <n v="23"/>
    <n v="0"/>
    <n v="0"/>
    <n v="23"/>
    <n v="0"/>
    <n v="0"/>
    <n v="0"/>
    <n v="0"/>
    <n v="0"/>
    <n v="0"/>
    <n v="0"/>
    <s v="$0"/>
    <n v="0.13"/>
    <s v="$0.01"/>
    <s v="$0"/>
    <s v="$0"/>
    <s v="$0"/>
    <n v="1"/>
    <n v="23"/>
    <n v="0.13"/>
    <n v="0.13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28"/>
    <s v="Ad Set 041"/>
    <x v="2"/>
    <s v="Campaign 33"/>
    <x v="0"/>
    <x v="2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39"/>
    <s v="Ad Set 041"/>
    <x v="2"/>
    <s v="Campaign 33"/>
    <x v="0"/>
    <x v="2"/>
    <n v="0.09"/>
    <n v="11"/>
    <n v="0"/>
    <n v="0"/>
    <n v="11"/>
    <n v="0"/>
    <n v="0"/>
    <n v="0"/>
    <n v="0"/>
    <n v="0"/>
    <n v="0"/>
    <n v="0"/>
    <s v="$0"/>
    <n v="0.09"/>
    <s v="$0.01"/>
    <s v="$0"/>
    <s v="$0"/>
    <s v="$0"/>
    <n v="1"/>
    <n v="11"/>
    <n v="0.09"/>
    <n v="0.09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45"/>
    <s v="Ad Set 041"/>
    <x v="2"/>
    <s v="Campaign 33"/>
    <x v="0"/>
    <x v="2"/>
    <n v="0.06"/>
    <n v="11"/>
    <n v="0"/>
    <n v="0"/>
    <n v="11"/>
    <n v="0"/>
    <n v="0"/>
    <n v="0"/>
    <n v="0"/>
    <n v="0"/>
    <n v="0"/>
    <n v="0"/>
    <s v="$0"/>
    <n v="0.06"/>
    <s v="$0.01"/>
    <s v="$0"/>
    <s v="$0"/>
    <s v="$0"/>
    <n v="1"/>
    <n v="11"/>
    <n v="0.06"/>
    <n v="0.06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067"/>
    <s v="Ad Set 041"/>
    <x v="2"/>
    <s v="Campaign 33"/>
    <x v="0"/>
    <x v="2"/>
    <n v="0.11"/>
    <n v="23"/>
    <n v="0"/>
    <n v="0"/>
    <n v="23"/>
    <n v="0"/>
    <n v="0"/>
    <n v="0"/>
    <n v="0"/>
    <n v="0"/>
    <n v="0"/>
    <n v="0"/>
    <s v="$0"/>
    <n v="0.11"/>
    <s v="$0.00"/>
    <s v="$0"/>
    <s v="$0"/>
    <s v="$0"/>
    <n v="1"/>
    <n v="23"/>
    <n v="0.11"/>
    <n v="0.1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4"/>
    <s v="Ad Set 041"/>
    <x v="2"/>
    <s v="Campaign 33"/>
    <x v="0"/>
    <x v="2"/>
    <n v="0.16"/>
    <n v="23"/>
    <n v="0"/>
    <n v="0"/>
    <n v="23"/>
    <n v="0"/>
    <n v="0"/>
    <n v="0"/>
    <n v="0"/>
    <n v="0"/>
    <n v="0"/>
    <n v="0"/>
    <s v="$0"/>
    <n v="0.16"/>
    <s v="$0.01"/>
    <s v="$0"/>
    <s v="$0"/>
    <s v="$0"/>
    <n v="1"/>
    <n v="23"/>
    <n v="0.16"/>
    <n v="0.16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77"/>
    <s v="Ad Set 041"/>
    <x v="2"/>
    <s v="Campaign 33"/>
    <x v="0"/>
    <x v="2"/>
    <n v="0.1"/>
    <n v="26"/>
    <n v="0"/>
    <n v="0"/>
    <n v="26"/>
    <n v="0"/>
    <n v="0"/>
    <n v="0"/>
    <n v="0"/>
    <n v="0"/>
    <n v="0"/>
    <n v="0"/>
    <s v="$0"/>
    <n v="0.1"/>
    <s v="$0.00"/>
    <s v="$0"/>
    <s v="$0"/>
    <s v="$0"/>
    <n v="1"/>
    <n v="26"/>
    <n v="0.1"/>
    <n v="0.1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8"/>
    <s v="Ad Set 041"/>
    <x v="2"/>
    <s v="Campaign 33"/>
    <x v="0"/>
    <x v="2"/>
    <n v="0.27"/>
    <n v="48"/>
    <n v="0"/>
    <n v="0"/>
    <n v="48"/>
    <n v="0"/>
    <n v="0"/>
    <n v="0"/>
    <n v="0"/>
    <n v="0"/>
    <n v="0"/>
    <n v="0"/>
    <s v="$0"/>
    <n v="0.27"/>
    <s v="$0.01"/>
    <s v="$0"/>
    <s v="$0"/>
    <s v="$0"/>
    <n v="1"/>
    <n v="48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79"/>
    <s v="Ad Set 041"/>
    <x v="2"/>
    <s v="Campaign 33"/>
    <x v="0"/>
    <x v="2"/>
    <n v="0.28000000000000003"/>
    <n v="69"/>
    <n v="0"/>
    <n v="0"/>
    <n v="69"/>
    <n v="0"/>
    <n v="0"/>
    <n v="0"/>
    <n v="0"/>
    <n v="0"/>
    <n v="0"/>
    <n v="0"/>
    <s v="$0"/>
    <n v="0.28000000000000003"/>
    <s v="$0.00"/>
    <s v="$0"/>
    <s v="$0"/>
    <s v="$0"/>
    <n v="1"/>
    <n v="69"/>
    <n v="0.28000000000000003"/>
    <n v="0.28000000000000003"/>
    <n v="0"/>
    <n v="0"/>
    <n v="0"/>
    <n v="0"/>
    <n v="0"/>
    <n v="69"/>
    <s v="$0"/>
    <n v="0"/>
    <s v="$0"/>
    <n v="69"/>
    <n v="0"/>
    <n v="0"/>
    <n v="0"/>
    <n v="0"/>
    <n v="0"/>
    <n v="0"/>
    <x v="0"/>
  </r>
  <r>
    <s v="Ad 104"/>
    <s v="Ad Set 041"/>
    <x v="2"/>
    <s v="Campaign 33"/>
    <x v="0"/>
    <x v="2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17"/>
    <s v="Ad Set 041"/>
    <x v="2"/>
    <s v="Campaign 33"/>
    <x v="0"/>
    <x v="2"/>
    <n v="0.12"/>
    <n v="25"/>
    <n v="0"/>
    <n v="0"/>
    <n v="24"/>
    <n v="0"/>
    <n v="0"/>
    <n v="0"/>
    <n v="0"/>
    <n v="0"/>
    <n v="0"/>
    <n v="0"/>
    <s v="$0"/>
    <n v="0.12"/>
    <s v="$0.01"/>
    <s v="$0"/>
    <s v="$0"/>
    <s v="$0"/>
    <n v="1.0416669999999999"/>
    <n v="25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118"/>
    <s v="Ad Set 041"/>
    <x v="2"/>
    <s v="Campaign 33"/>
    <x v="0"/>
    <x v="2"/>
    <n v="0.01"/>
    <n v="5"/>
    <n v="0"/>
    <n v="0"/>
    <n v="5"/>
    <n v="0"/>
    <n v="0"/>
    <n v="0"/>
    <n v="0"/>
    <n v="0"/>
    <n v="0"/>
    <n v="0"/>
    <s v="$0"/>
    <n v="0.01"/>
    <s v="$0.00"/>
    <s v="$0"/>
    <s v="$0"/>
    <s v="$0"/>
    <n v="1"/>
    <n v="5"/>
    <n v="0.01"/>
    <n v="0.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9"/>
    <s v="Ad Set 041"/>
    <x v="2"/>
    <s v="Campaign 33"/>
    <x v="0"/>
    <x v="2"/>
    <n v="0.22"/>
    <n v="45"/>
    <n v="0"/>
    <n v="0"/>
    <n v="44"/>
    <n v="0"/>
    <n v="0"/>
    <n v="0"/>
    <n v="0"/>
    <n v="0"/>
    <n v="0"/>
    <n v="0"/>
    <s v="$0"/>
    <n v="0.22"/>
    <s v="$0.01"/>
    <s v="$0"/>
    <s v="$0"/>
    <s v="$0"/>
    <n v="1.0227269999999999"/>
    <n v="45"/>
    <n v="0.22"/>
    <n v="0.22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37"/>
    <s v="Ad Set 041"/>
    <x v="2"/>
    <s v="Campaign 33"/>
    <x v="0"/>
    <x v="2"/>
    <n v="0.02"/>
    <n v="3"/>
    <n v="0"/>
    <n v="0"/>
    <n v="3"/>
    <n v="0"/>
    <n v="0"/>
    <n v="0"/>
    <n v="0"/>
    <n v="0"/>
    <n v="0"/>
    <n v="0"/>
    <s v="$0"/>
    <n v="0.02"/>
    <s v="$0.01"/>
    <s v="$0"/>
    <s v="$0"/>
    <s v="$0"/>
    <n v="1"/>
    <n v="3"/>
    <n v="0.02"/>
    <n v="0.02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40"/>
    <s v="Ad Set 041"/>
    <x v="2"/>
    <s v="Campaign 33"/>
    <x v="0"/>
    <x v="2"/>
    <n v="0.08"/>
    <n v="24"/>
    <n v="0"/>
    <n v="0"/>
    <n v="24"/>
    <n v="0"/>
    <n v="0"/>
    <n v="0"/>
    <n v="0"/>
    <n v="0"/>
    <n v="0"/>
    <n v="0"/>
    <s v="$0"/>
    <n v="0.08"/>
    <s v="$0.00"/>
    <s v="$0"/>
    <s v="$0"/>
    <s v="$0"/>
    <n v="1"/>
    <n v="24"/>
    <n v="0.08"/>
    <n v="0.08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21"/>
    <s v="Ad Set 041"/>
    <x v="2"/>
    <s v="Campaign 33"/>
    <x v="0"/>
    <x v="2"/>
    <n v="0.78"/>
    <n v="135"/>
    <n v="0"/>
    <n v="0"/>
    <n v="135"/>
    <n v="0"/>
    <n v="1"/>
    <n v="0"/>
    <n v="1"/>
    <n v="0"/>
    <n v="0"/>
    <n v="0"/>
    <s v="$0"/>
    <n v="0.78"/>
    <s v="$0.01"/>
    <s v="$0.78"/>
    <s v="$0"/>
    <s v="$0"/>
    <n v="1"/>
    <n v="135"/>
    <n v="0.78"/>
    <n v="0.78"/>
    <n v="0"/>
    <n v="0"/>
    <n v="0"/>
    <n v="0"/>
    <n v="1"/>
    <n v="135"/>
    <s v="$1"/>
    <n v="0"/>
    <s v="($1)"/>
    <n v="135"/>
    <n v="1"/>
    <n v="0"/>
    <n v="1"/>
    <n v="0"/>
    <n v="0"/>
    <n v="0"/>
    <x v="0"/>
  </r>
  <r>
    <s v="Ad 022"/>
    <s v="Ad Set 041"/>
    <x v="2"/>
    <s v="Campaign 33"/>
    <x v="0"/>
    <x v="2"/>
    <n v="0.83"/>
    <n v="125"/>
    <n v="0"/>
    <n v="0"/>
    <n v="125"/>
    <n v="0"/>
    <n v="1"/>
    <n v="0"/>
    <n v="1"/>
    <n v="0"/>
    <n v="0"/>
    <n v="0"/>
    <s v="$0"/>
    <n v="0.83"/>
    <s v="$0.01"/>
    <s v="$0.83"/>
    <s v="$0"/>
    <s v="$0"/>
    <n v="1"/>
    <n v="125"/>
    <n v="0.83"/>
    <n v="0.83"/>
    <n v="0"/>
    <n v="0"/>
    <n v="0"/>
    <n v="0"/>
    <n v="1"/>
    <n v="125"/>
    <s v="$1"/>
    <n v="0"/>
    <s v="($1)"/>
    <n v="125"/>
    <n v="1"/>
    <n v="0"/>
    <n v="1"/>
    <n v="0"/>
    <n v="0"/>
    <n v="0"/>
    <x v="0"/>
  </r>
  <r>
    <s v="Ad 059"/>
    <s v="Ad Set 041"/>
    <x v="2"/>
    <s v="Campaign 33"/>
    <x v="0"/>
    <x v="2"/>
    <n v="0.9"/>
    <n v="223"/>
    <n v="0"/>
    <n v="0"/>
    <n v="223"/>
    <n v="0"/>
    <n v="1"/>
    <n v="0"/>
    <n v="1"/>
    <n v="0"/>
    <n v="0"/>
    <n v="0"/>
    <s v="$0"/>
    <n v="0.9"/>
    <s v="$0.00"/>
    <s v="$0.90"/>
    <s v="$0"/>
    <s v="$0"/>
    <n v="1"/>
    <n v="223"/>
    <n v="0.9"/>
    <n v="0.9"/>
    <n v="0"/>
    <n v="0"/>
    <n v="0"/>
    <n v="0"/>
    <n v="1"/>
    <n v="223"/>
    <s v="$1"/>
    <n v="0"/>
    <s v="($1)"/>
    <n v="223"/>
    <n v="1"/>
    <n v="0"/>
    <n v="1"/>
    <n v="0"/>
    <n v="0"/>
    <n v="0"/>
    <x v="0"/>
  </r>
  <r>
    <s v="Ad 045"/>
    <s v="Ad Set 092"/>
    <x v="2"/>
    <s v="Campaign 33"/>
    <x v="0"/>
    <x v="2"/>
    <n v="3"/>
    <n v="219"/>
    <n v="0"/>
    <n v="0"/>
    <n v="216"/>
    <n v="0"/>
    <n v="0"/>
    <n v="0"/>
    <n v="0"/>
    <n v="0"/>
    <n v="0"/>
    <n v="0"/>
    <s v="$0"/>
    <n v="3"/>
    <s v="$0.01"/>
    <s v="$0"/>
    <s v="$0"/>
    <s v="$0"/>
    <n v="1.013889"/>
    <n v="219"/>
    <n v="3"/>
    <n v="3"/>
    <n v="0"/>
    <n v="0"/>
    <n v="0"/>
    <n v="0"/>
    <n v="0"/>
    <n v="216"/>
    <s v="$3"/>
    <n v="0"/>
    <s v="($3)"/>
    <n v="216"/>
    <n v="0"/>
    <n v="0"/>
    <n v="0"/>
    <n v="0"/>
    <n v="0"/>
    <n v="0"/>
    <x v="0"/>
  </r>
  <r>
    <s v="Ad 079"/>
    <s v="Ad Set 092"/>
    <x v="2"/>
    <s v="Campaign 33"/>
    <x v="0"/>
    <x v="2"/>
    <n v="1.07"/>
    <n v="44"/>
    <n v="0"/>
    <n v="0"/>
    <n v="44"/>
    <n v="0"/>
    <n v="0"/>
    <n v="0"/>
    <n v="0"/>
    <n v="0"/>
    <n v="0"/>
    <n v="0"/>
    <s v="$0"/>
    <n v="1.07"/>
    <s v="$0.02"/>
    <s v="$0"/>
    <s v="$0"/>
    <s v="$0"/>
    <n v="1"/>
    <n v="44"/>
    <n v="1.07"/>
    <n v="1.07"/>
    <n v="0"/>
    <n v="0"/>
    <n v="0"/>
    <n v="0"/>
    <n v="0"/>
    <n v="44"/>
    <s v="$1"/>
    <n v="0"/>
    <s v="($1)"/>
    <n v="44"/>
    <n v="0"/>
    <n v="0"/>
    <n v="0"/>
    <n v="0"/>
    <n v="0"/>
    <n v="0"/>
    <x v="0"/>
  </r>
  <r>
    <s v="Ad 004"/>
    <s v="Ad Set 092"/>
    <x v="2"/>
    <s v="Campaign 33"/>
    <x v="0"/>
    <x v="2"/>
    <n v="2.79"/>
    <n v="229"/>
    <n v="0"/>
    <n v="0"/>
    <n v="204"/>
    <n v="0"/>
    <n v="1"/>
    <n v="0"/>
    <n v="1"/>
    <n v="0"/>
    <n v="0"/>
    <n v="0"/>
    <s v="$0"/>
    <n v="2.79"/>
    <s v="$0.01"/>
    <s v="$2.79"/>
    <s v="$0"/>
    <s v="$0"/>
    <n v="1.122549"/>
    <n v="229"/>
    <n v="2.79"/>
    <n v="2.79"/>
    <n v="0"/>
    <n v="0"/>
    <n v="0"/>
    <n v="0"/>
    <n v="1"/>
    <n v="204"/>
    <s v="$3"/>
    <n v="0"/>
    <s v="($3)"/>
    <n v="204"/>
    <n v="1"/>
    <n v="0"/>
    <n v="1"/>
    <n v="0"/>
    <n v="0"/>
    <n v="0"/>
    <x v="0"/>
  </r>
  <r>
    <s v="Ad 039"/>
    <s v="Ad Set 092"/>
    <x v="2"/>
    <s v="Campaign 33"/>
    <x v="0"/>
    <x v="2"/>
    <n v="5.56"/>
    <n v="343"/>
    <n v="0"/>
    <n v="0"/>
    <n v="334"/>
    <n v="0"/>
    <n v="1"/>
    <n v="0"/>
    <n v="1"/>
    <n v="0"/>
    <n v="0"/>
    <n v="0"/>
    <s v="$0"/>
    <n v="5.56"/>
    <s v="$0.02"/>
    <s v="$5.56"/>
    <s v="$0"/>
    <s v="$0"/>
    <n v="1.0269459999999999"/>
    <n v="343"/>
    <n v="5.56"/>
    <n v="5.56"/>
    <n v="0"/>
    <n v="0"/>
    <n v="0"/>
    <n v="0"/>
    <n v="1"/>
    <n v="334"/>
    <s v="$6"/>
    <n v="0"/>
    <s v="($6)"/>
    <n v="334"/>
    <n v="1"/>
    <n v="0"/>
    <n v="1"/>
    <n v="0"/>
    <n v="0"/>
    <n v="0"/>
    <x v="0"/>
  </r>
  <r>
    <s v="Ad 067"/>
    <s v="Ad Set 092"/>
    <x v="2"/>
    <s v="Campaign 33"/>
    <x v="0"/>
    <x v="2"/>
    <n v="4.33"/>
    <n v="217"/>
    <n v="0"/>
    <n v="0"/>
    <n v="214"/>
    <n v="0"/>
    <n v="1"/>
    <n v="0"/>
    <n v="1"/>
    <n v="0"/>
    <n v="0"/>
    <n v="0"/>
    <s v="$0"/>
    <n v="4.33"/>
    <s v="$0.02"/>
    <s v="$4.33"/>
    <s v="$0"/>
    <s v="$0"/>
    <n v="1.014019"/>
    <n v="217"/>
    <n v="4.33"/>
    <n v="4.33"/>
    <n v="0"/>
    <n v="0"/>
    <n v="0"/>
    <n v="0"/>
    <n v="1"/>
    <n v="214"/>
    <s v="$4"/>
    <n v="0"/>
    <s v="($4)"/>
    <n v="214"/>
    <n v="1"/>
    <n v="0"/>
    <n v="1"/>
    <n v="0"/>
    <n v="0"/>
    <n v="0"/>
    <x v="0"/>
  </r>
  <r>
    <s v="Ad 140"/>
    <s v="Ad Set 092"/>
    <x v="2"/>
    <s v="Campaign 33"/>
    <x v="0"/>
    <x v="2"/>
    <n v="0.83"/>
    <n v="45"/>
    <n v="0"/>
    <n v="0"/>
    <n v="45"/>
    <n v="0"/>
    <n v="1"/>
    <n v="0"/>
    <n v="1"/>
    <n v="0"/>
    <n v="0"/>
    <n v="0"/>
    <s v="$0"/>
    <n v="0.83"/>
    <s v="$0.02"/>
    <s v="$0.83"/>
    <s v="$0"/>
    <s v="$0"/>
    <n v="1"/>
    <n v="45"/>
    <n v="0.83"/>
    <n v="0.83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04"/>
    <s v="Ad Set 092"/>
    <x v="2"/>
    <s v="Campaign 33"/>
    <x v="0"/>
    <x v="2"/>
    <n v="1.64"/>
    <n v="96"/>
    <n v="0"/>
    <n v="0"/>
    <n v="92"/>
    <n v="0"/>
    <n v="2"/>
    <n v="0"/>
    <n v="2"/>
    <n v="0"/>
    <n v="0"/>
    <n v="0"/>
    <s v="$0"/>
    <n v="1.64"/>
    <s v="$0.02"/>
    <s v="$0.82"/>
    <s v="$0"/>
    <s v="$0"/>
    <n v="1.0434779999999999"/>
    <n v="96"/>
    <n v="1.64"/>
    <n v="1.64"/>
    <n v="0"/>
    <n v="0"/>
    <n v="0"/>
    <n v="0"/>
    <n v="2"/>
    <n v="92"/>
    <s v="$2"/>
    <n v="0"/>
    <s v="($2)"/>
    <n v="92"/>
    <n v="2"/>
    <n v="0"/>
    <n v="2"/>
    <n v="0"/>
    <n v="0"/>
    <n v="0"/>
    <x v="0"/>
  </r>
  <r>
    <s v="Ad 129"/>
    <s v="Ad Set 092"/>
    <x v="2"/>
    <s v="Campaign 33"/>
    <x v="0"/>
    <x v="2"/>
    <n v="16.239999999999998"/>
    <n v="889"/>
    <n v="0"/>
    <n v="0"/>
    <n v="837"/>
    <n v="0"/>
    <n v="3"/>
    <n v="0"/>
    <n v="3"/>
    <n v="0"/>
    <n v="0"/>
    <n v="0"/>
    <s v="$0"/>
    <n v="16.239999999999998"/>
    <s v="$0.02"/>
    <s v="$5.41"/>
    <s v="$0"/>
    <s v="$0"/>
    <n v="1.062127"/>
    <n v="889"/>
    <n v="16.239999999999998"/>
    <n v="16.239999999999998"/>
    <n v="0"/>
    <n v="0"/>
    <n v="0"/>
    <n v="0"/>
    <n v="3"/>
    <n v="837"/>
    <s v="$16"/>
    <n v="0"/>
    <s v="($16)"/>
    <n v="837"/>
    <n v="3"/>
    <n v="0"/>
    <n v="3"/>
    <n v="0"/>
    <n v="0"/>
    <n v="0"/>
    <x v="0"/>
  </r>
  <r>
    <s v="Ad 002"/>
    <s v="Ad Set 092"/>
    <x v="2"/>
    <s v="Campaign 33"/>
    <x v="0"/>
    <x v="2"/>
    <n v="8.7100000000000009"/>
    <n v="600"/>
    <n v="0"/>
    <n v="0"/>
    <n v="591"/>
    <n v="0"/>
    <n v="4"/>
    <n v="0"/>
    <n v="4"/>
    <n v="0"/>
    <n v="0"/>
    <n v="0"/>
    <s v="$0"/>
    <n v="8.7100000000000009"/>
    <s v="$0.01"/>
    <s v="$2.18"/>
    <s v="$0"/>
    <s v="$0"/>
    <n v="1.015228"/>
    <n v="600"/>
    <n v="8.7100000000000009"/>
    <n v="8.7100000000000009"/>
    <n v="0"/>
    <n v="0"/>
    <n v="0"/>
    <n v="0"/>
    <n v="4"/>
    <n v="591"/>
    <s v="$9"/>
    <n v="0"/>
    <s v="($9)"/>
    <n v="591"/>
    <n v="4"/>
    <n v="0"/>
    <n v="4"/>
    <n v="0"/>
    <n v="0"/>
    <n v="0"/>
    <x v="0"/>
  </r>
  <r>
    <s v="Ad 004"/>
    <s v="Ad Set 116"/>
    <x v="2"/>
    <s v="Campaign 33"/>
    <x v="0"/>
    <x v="2"/>
    <n v="0.14000000000000001"/>
    <n v="25"/>
    <n v="0"/>
    <n v="0"/>
    <n v="25"/>
    <n v="0"/>
    <n v="0"/>
    <n v="0"/>
    <n v="0"/>
    <n v="0"/>
    <n v="0"/>
    <n v="0"/>
    <s v="$0"/>
    <n v="0.14000000000000001"/>
    <s v="$0.01"/>
    <s v="$0"/>
    <s v="$0"/>
    <s v="$0"/>
    <n v="1"/>
    <n v="25"/>
    <n v="0.14000000000000001"/>
    <n v="0.14000000000000001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7"/>
    <s v="Ad Set 116"/>
    <x v="2"/>
    <s v="Campaign 33"/>
    <x v="0"/>
    <x v="2"/>
    <n v="2.0299999999999998"/>
    <n v="321"/>
    <n v="0"/>
    <n v="0"/>
    <n v="316"/>
    <n v="0"/>
    <n v="0"/>
    <n v="0"/>
    <n v="0"/>
    <n v="0"/>
    <n v="0"/>
    <n v="0"/>
    <s v="$0"/>
    <n v="2.0299999999999998"/>
    <s v="$0.01"/>
    <s v="$0"/>
    <s v="$0"/>
    <s v="$0"/>
    <n v="1.0158229999999999"/>
    <n v="321"/>
    <n v="2.0299999999999998"/>
    <n v="2.0299999999999998"/>
    <n v="0"/>
    <n v="0"/>
    <n v="0"/>
    <n v="0"/>
    <n v="0"/>
    <n v="316"/>
    <s v="$2"/>
    <n v="0"/>
    <s v="($2)"/>
    <n v="316"/>
    <n v="0"/>
    <n v="0"/>
    <n v="0"/>
    <n v="0"/>
    <n v="0"/>
    <n v="0"/>
    <x v="0"/>
  </r>
  <r>
    <s v="Ad 028"/>
    <s v="Ad Set 116"/>
    <x v="2"/>
    <s v="Campaign 33"/>
    <x v="0"/>
    <x v="2"/>
    <n v="0.13"/>
    <n v="12"/>
    <n v="0"/>
    <n v="0"/>
    <n v="12"/>
    <n v="0"/>
    <n v="0"/>
    <n v="0"/>
    <n v="0"/>
    <n v="0"/>
    <n v="0"/>
    <n v="0"/>
    <s v="$0"/>
    <n v="0.13"/>
    <s v="$0.01"/>
    <s v="$0"/>
    <s v="$0"/>
    <s v="$0"/>
    <n v="1"/>
    <n v="12"/>
    <n v="0.13"/>
    <n v="0.1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39"/>
    <s v="Ad Set 116"/>
    <x v="2"/>
    <s v="Campaign 33"/>
    <x v="0"/>
    <x v="2"/>
    <n v="2.52"/>
    <n v="302"/>
    <n v="0"/>
    <n v="0"/>
    <n v="301"/>
    <n v="0"/>
    <n v="0"/>
    <n v="0"/>
    <n v="0"/>
    <n v="0"/>
    <n v="0"/>
    <n v="0"/>
    <s v="$0"/>
    <n v="2.52"/>
    <s v="$0.01"/>
    <s v="$0"/>
    <s v="$0"/>
    <s v="$0"/>
    <n v="1.003322"/>
    <n v="302"/>
    <n v="2.52"/>
    <n v="2.52"/>
    <n v="0"/>
    <n v="0"/>
    <n v="0"/>
    <n v="0"/>
    <n v="0"/>
    <n v="301"/>
    <s v="$3"/>
    <n v="0"/>
    <s v="($3)"/>
    <n v="301"/>
    <n v="0"/>
    <n v="0"/>
    <n v="0"/>
    <n v="0"/>
    <n v="0"/>
    <n v="0"/>
    <x v="0"/>
  </r>
  <r>
    <s v="Ad 067"/>
    <s v="Ad Set 116"/>
    <x v="2"/>
    <s v="Campaign 33"/>
    <x v="0"/>
    <x v="2"/>
    <n v="1.28"/>
    <n v="146"/>
    <n v="0"/>
    <n v="0"/>
    <n v="146"/>
    <n v="0"/>
    <n v="0"/>
    <n v="0"/>
    <n v="0"/>
    <n v="0"/>
    <n v="0"/>
    <n v="0"/>
    <s v="$0"/>
    <n v="1.28"/>
    <s v="$0.01"/>
    <s v="$0"/>
    <s v="$0"/>
    <s v="$0"/>
    <n v="1"/>
    <n v="146"/>
    <n v="1.28"/>
    <n v="1.28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74"/>
    <s v="Ad Set 116"/>
    <x v="2"/>
    <s v="Campaign 33"/>
    <x v="0"/>
    <x v="2"/>
    <n v="0.35"/>
    <n v="45"/>
    <n v="0"/>
    <n v="0"/>
    <n v="45"/>
    <n v="0"/>
    <n v="0"/>
    <n v="0"/>
    <n v="0"/>
    <n v="0"/>
    <n v="0"/>
    <n v="0"/>
    <s v="$0"/>
    <n v="0.35"/>
    <s v="$0.01"/>
    <s v="$0"/>
    <s v="$0"/>
    <s v="$0"/>
    <n v="1"/>
    <n v="45"/>
    <n v="0.35"/>
    <n v="0.3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79"/>
    <s v="Ad Set 116"/>
    <x v="2"/>
    <s v="Campaign 33"/>
    <x v="0"/>
    <x v="2"/>
    <n v="0.61"/>
    <n v="65"/>
    <n v="0"/>
    <n v="0"/>
    <n v="64"/>
    <n v="0"/>
    <n v="0"/>
    <n v="0"/>
    <n v="0"/>
    <n v="0"/>
    <n v="0"/>
    <n v="0"/>
    <s v="$0"/>
    <n v="0.61"/>
    <s v="$0.01"/>
    <s v="$0"/>
    <s v="$0"/>
    <s v="$0"/>
    <n v="1.015625"/>
    <n v="65"/>
    <n v="0.61"/>
    <n v="0.61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104"/>
    <s v="Ad Set 116"/>
    <x v="2"/>
    <s v="Campaign 33"/>
    <x v="0"/>
    <x v="2"/>
    <n v="7.0000000000000007E-2"/>
    <n v="7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"/>
    <n v="7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116"/>
    <x v="2"/>
    <s v="Campaign 33"/>
    <x v="0"/>
    <x v="2"/>
    <n v="1.51"/>
    <n v="172"/>
    <n v="0"/>
    <n v="0"/>
    <n v="172"/>
    <n v="0"/>
    <n v="0"/>
    <n v="0"/>
    <n v="0"/>
    <n v="0"/>
    <n v="0"/>
    <n v="0"/>
    <s v="$0"/>
    <n v="1.51"/>
    <s v="$0.01"/>
    <s v="$0"/>
    <s v="$0"/>
    <s v="$0"/>
    <n v="1"/>
    <n v="172"/>
    <n v="1.51"/>
    <n v="1.51"/>
    <n v="0"/>
    <n v="0"/>
    <n v="0"/>
    <n v="0"/>
    <n v="0"/>
    <n v="172"/>
    <s v="$2"/>
    <n v="0"/>
    <s v="($2)"/>
    <n v="172"/>
    <n v="0"/>
    <n v="0"/>
    <n v="0"/>
    <n v="0"/>
    <n v="0"/>
    <n v="0"/>
    <x v="0"/>
  </r>
  <r>
    <s v="Ad 118"/>
    <s v="Ad Set 116"/>
    <x v="2"/>
    <s v="Campaign 33"/>
    <x v="0"/>
    <x v="2"/>
    <n v="0.26"/>
    <n v="29"/>
    <n v="0"/>
    <n v="0"/>
    <n v="28"/>
    <n v="0"/>
    <n v="0"/>
    <n v="0"/>
    <n v="0"/>
    <n v="0"/>
    <n v="0"/>
    <n v="0"/>
    <s v="$0"/>
    <n v="0.26"/>
    <s v="$0.01"/>
    <s v="$0"/>
    <s v="$0"/>
    <s v="$0"/>
    <n v="1.035714"/>
    <n v="29"/>
    <n v="0.26"/>
    <n v="0.2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40"/>
    <s v="Ad Set 116"/>
    <x v="2"/>
    <s v="Campaign 33"/>
    <x v="0"/>
    <x v="2"/>
    <n v="0.3"/>
    <n v="44"/>
    <n v="0"/>
    <n v="0"/>
    <n v="44"/>
    <n v="0"/>
    <n v="0"/>
    <n v="0"/>
    <n v="0"/>
    <n v="0"/>
    <n v="0"/>
    <n v="0"/>
    <s v="$0"/>
    <n v="0.3"/>
    <s v="$0.01"/>
    <s v="$0"/>
    <s v="$0"/>
    <s v="$0"/>
    <n v="1"/>
    <n v="44"/>
    <n v="0.3"/>
    <n v="0.3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152"/>
    <s v="Ad Set 116"/>
    <x v="2"/>
    <s v="Campaign 33"/>
    <x v="0"/>
    <x v="2"/>
    <n v="3.6232899999999999"/>
    <n v="675"/>
    <n v="0"/>
    <n v="0"/>
    <n v="671"/>
    <n v="0"/>
    <n v="0"/>
    <n v="0"/>
    <n v="0"/>
    <n v="0"/>
    <n v="0"/>
    <n v="0"/>
    <s v="$0"/>
    <n v="3.6232899999999999"/>
    <s v="$0.01"/>
    <s v="$0"/>
    <s v="$0"/>
    <s v="$0"/>
    <n v="1.0059610000000001"/>
    <n v="675"/>
    <n v="3.6232899999999999"/>
    <n v="3.6232899999999999"/>
    <n v="0"/>
    <n v="0"/>
    <n v="0"/>
    <n v="0"/>
    <n v="0"/>
    <n v="671"/>
    <s v="$4"/>
    <n v="0"/>
    <s v="($4)"/>
    <n v="671"/>
    <n v="0"/>
    <n v="0"/>
    <n v="0"/>
    <n v="0"/>
    <n v="0"/>
    <n v="0"/>
    <x v="0"/>
  </r>
  <r>
    <s v="Ad 078"/>
    <s v="Ad Set 116"/>
    <x v="2"/>
    <s v="Campaign 33"/>
    <x v="0"/>
    <x v="2"/>
    <n v="1.71"/>
    <n v="349"/>
    <n v="0"/>
    <n v="0"/>
    <n v="349"/>
    <n v="0"/>
    <n v="2"/>
    <n v="0"/>
    <n v="2"/>
    <n v="0"/>
    <n v="0"/>
    <n v="0"/>
    <s v="$0"/>
    <n v="1.71"/>
    <s v="$0.00"/>
    <s v="$0.86"/>
    <s v="$0"/>
    <s v="$0"/>
    <n v="1"/>
    <n v="349"/>
    <n v="1.71"/>
    <n v="1.71"/>
    <n v="0"/>
    <n v="0"/>
    <n v="0"/>
    <n v="0"/>
    <n v="2"/>
    <n v="349"/>
    <s v="$2"/>
    <n v="0"/>
    <s v="($2)"/>
    <n v="349"/>
    <n v="2"/>
    <n v="0"/>
    <n v="2"/>
    <n v="0"/>
    <n v="0"/>
    <n v="0"/>
    <x v="0"/>
  </r>
  <r>
    <s v="Ad 137"/>
    <s v="Ad Set 092"/>
    <x v="2"/>
    <s v="Campaign 33"/>
    <x v="0"/>
    <x v="2"/>
    <n v="0.74"/>
    <n v="48"/>
    <n v="0"/>
    <n v="0"/>
    <n v="45"/>
    <n v="0"/>
    <n v="1"/>
    <n v="0"/>
    <n v="1"/>
    <n v="0"/>
    <n v="0"/>
    <n v="0"/>
    <s v="$0"/>
    <n v="0.74"/>
    <s v="$0.02"/>
    <s v="$0.74"/>
    <s v="$0"/>
    <s v="$0"/>
    <n v="1.066667"/>
    <n v="48"/>
    <n v="0.74"/>
    <n v="0.74"/>
    <n v="0"/>
    <n v="0"/>
    <n v="0"/>
    <n v="0"/>
    <n v="1"/>
    <n v="45"/>
    <s v="$1"/>
    <n v="0"/>
    <s v="($1)"/>
    <n v="45"/>
    <n v="1"/>
    <n v="0"/>
    <n v="1"/>
    <n v="0"/>
    <n v="0"/>
    <n v="0"/>
    <x v="0"/>
  </r>
  <r>
    <s v="Ad 137"/>
    <s v="Ad Set 116"/>
    <x v="2"/>
    <s v="Campaign 33"/>
    <x v="0"/>
    <x v="2"/>
    <n v="0.43"/>
    <n v="53"/>
    <n v="0"/>
    <n v="0"/>
    <n v="53"/>
    <n v="0"/>
    <n v="1"/>
    <n v="0"/>
    <n v="1"/>
    <n v="0"/>
    <n v="0"/>
    <n v="0"/>
    <s v="$0"/>
    <n v="0.43"/>
    <s v="$0.01"/>
    <s v="$0.43"/>
    <s v="$0"/>
    <s v="$0"/>
    <n v="1"/>
    <n v="53"/>
    <n v="0.43"/>
    <n v="0.43"/>
    <n v="0"/>
    <n v="0"/>
    <n v="0"/>
    <n v="0"/>
    <n v="1"/>
    <n v="53"/>
    <s v="$0"/>
    <n v="0"/>
    <s v="$0"/>
    <n v="53"/>
    <n v="1"/>
    <n v="0"/>
    <n v="1"/>
    <n v="0"/>
    <n v="0"/>
    <n v="0"/>
    <x v="0"/>
  </r>
  <r>
    <s v="Ad 118"/>
    <s v="Ad Set 092"/>
    <x v="2"/>
    <s v="Campaign 33"/>
    <x v="0"/>
    <x v="2"/>
    <n v="1.57"/>
    <n v="102"/>
    <n v="0"/>
    <n v="0"/>
    <n v="93"/>
    <n v="0"/>
    <n v="0"/>
    <n v="0"/>
    <n v="0"/>
    <n v="0"/>
    <n v="0"/>
    <n v="0"/>
    <s v="$0"/>
    <n v="1.57"/>
    <s v="$0.02"/>
    <s v="$0"/>
    <s v="$0"/>
    <s v="$0"/>
    <n v="1.0967739999999999"/>
    <n v="102"/>
    <n v="1.57"/>
    <n v="1.57"/>
    <n v="0"/>
    <n v="0"/>
    <n v="0"/>
    <n v="0"/>
    <n v="0"/>
    <n v="93"/>
    <s v="$2"/>
    <n v="0"/>
    <s v="($2)"/>
    <n v="93"/>
    <n v="0"/>
    <n v="0"/>
    <n v="0"/>
    <n v="0"/>
    <n v="0"/>
    <n v="0"/>
    <x v="0"/>
  </r>
  <r>
    <s v="Ad 010"/>
    <s v="Ad Set 063"/>
    <x v="2"/>
    <s v="Campaign 44"/>
    <x v="0"/>
    <x v="2"/>
    <n v="0.82"/>
    <n v="129"/>
    <n v="0"/>
    <n v="0"/>
    <n v="96"/>
    <n v="0"/>
    <n v="0"/>
    <n v="0"/>
    <n v="0"/>
    <n v="0"/>
    <n v="0"/>
    <n v="0"/>
    <s v="$0"/>
    <n v="0.82"/>
    <s v="$0.01"/>
    <s v="$0"/>
    <s v="$0"/>
    <s v="$0"/>
    <n v="1.34375"/>
    <n v="129"/>
    <n v="0.82"/>
    <n v="0.82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064"/>
    <s v="Ad Set 063"/>
    <x v="2"/>
    <s v="Campaign 44"/>
    <x v="0"/>
    <x v="2"/>
    <n v="0.47"/>
    <n v="100"/>
    <n v="0"/>
    <n v="0"/>
    <n v="77"/>
    <n v="0"/>
    <n v="0"/>
    <n v="0"/>
    <n v="0"/>
    <n v="0"/>
    <n v="0"/>
    <n v="0"/>
    <s v="$0"/>
    <n v="0.47"/>
    <s v="$0.01"/>
    <s v="$0"/>
    <s v="$0"/>
    <s v="$0"/>
    <n v="1.2987010000000001"/>
    <n v="100"/>
    <n v="0.47"/>
    <n v="0.47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133"/>
    <s v="Ad Set 063"/>
    <x v="2"/>
    <s v="Campaign 44"/>
    <x v="0"/>
    <x v="2"/>
    <n v="0.42"/>
    <n v="102"/>
    <n v="0"/>
    <n v="0"/>
    <n v="71"/>
    <n v="0"/>
    <n v="0"/>
    <n v="0"/>
    <n v="0"/>
    <n v="0"/>
    <n v="0"/>
    <n v="0"/>
    <s v="$0"/>
    <n v="0.42"/>
    <s v="$0.01"/>
    <s v="$0"/>
    <s v="$0"/>
    <s v="$0"/>
    <n v="1.43662"/>
    <n v="102"/>
    <n v="0.42"/>
    <n v="0.42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64"/>
    <s v="Ad Set 137"/>
    <x v="2"/>
    <s v="Campaign 44"/>
    <x v="0"/>
    <x v="2"/>
    <n v="0.34"/>
    <n v="32"/>
    <n v="0"/>
    <n v="0"/>
    <n v="25"/>
    <n v="0"/>
    <n v="0"/>
    <n v="0"/>
    <n v="0"/>
    <n v="0"/>
    <n v="0"/>
    <n v="0"/>
    <s v="$0"/>
    <n v="0.34"/>
    <s v="$0.01"/>
    <s v="$0"/>
    <s v="$0"/>
    <s v="$0"/>
    <n v="1.28"/>
    <n v="32"/>
    <n v="0.34"/>
    <n v="0.34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133"/>
    <s v="Ad Set 137"/>
    <x v="2"/>
    <s v="Campaign 44"/>
    <x v="0"/>
    <x v="2"/>
    <n v="0.14000000000000001"/>
    <n v="21"/>
    <n v="0"/>
    <n v="0"/>
    <n v="16"/>
    <n v="0"/>
    <n v="0"/>
    <n v="0"/>
    <n v="0"/>
    <n v="0"/>
    <n v="0"/>
    <n v="0"/>
    <s v="$0"/>
    <n v="0.14000000000000001"/>
    <s v="$0.01"/>
    <s v="$0"/>
    <s v="$0"/>
    <s v="$0"/>
    <n v="1.3125"/>
    <n v="21"/>
    <n v="0.14000000000000001"/>
    <n v="0.1400000000000000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91"/>
    <s v="Ad Set 015"/>
    <x v="2"/>
    <s v="Campaign 10"/>
    <x v="0"/>
    <x v="2"/>
    <n v="4.2"/>
    <n v="283"/>
    <n v="1"/>
    <n v="0"/>
    <n v="260"/>
    <n v="0"/>
    <n v="1"/>
    <n v="0"/>
    <n v="1"/>
    <n v="0"/>
    <n v="0"/>
    <n v="0"/>
    <s v="$0"/>
    <n v="4.2"/>
    <s v="$0.02"/>
    <s v="$4.20"/>
    <s v="$4.20"/>
    <s v="$0"/>
    <n v="1.088462"/>
    <n v="283"/>
    <n v="4.2"/>
    <n v="4.2"/>
    <n v="1"/>
    <n v="0"/>
    <n v="0"/>
    <n v="0"/>
    <n v="1"/>
    <n v="260"/>
    <s v="$4"/>
    <n v="1"/>
    <s v="($4)"/>
    <n v="260"/>
    <n v="1"/>
    <n v="0"/>
    <n v="1"/>
    <n v="0"/>
    <n v="0"/>
    <n v="0"/>
    <x v="0"/>
  </r>
  <r>
    <s v="Ad 153"/>
    <s v="Ad Set 013"/>
    <x v="2"/>
    <s v="Campaign 11"/>
    <x v="0"/>
    <x v="2"/>
    <n v="7.96"/>
    <n v="929"/>
    <n v="1"/>
    <n v="0"/>
    <n v="655"/>
    <n v="0"/>
    <n v="0"/>
    <n v="0"/>
    <n v="0"/>
    <n v="0"/>
    <n v="0"/>
    <n v="0"/>
    <s v="$0"/>
    <n v="7.96"/>
    <s v="$0.01"/>
    <s v="$0"/>
    <s v="$7.96"/>
    <s v="$0"/>
    <n v="1.4183209999999999"/>
    <n v="929"/>
    <n v="7.96"/>
    <n v="7.96"/>
    <n v="1"/>
    <n v="0"/>
    <n v="0"/>
    <n v="0"/>
    <n v="0"/>
    <n v="655"/>
    <s v="$8"/>
    <n v="1"/>
    <s v="($8)"/>
    <n v="655"/>
    <n v="0"/>
    <n v="0"/>
    <n v="0"/>
    <n v="0"/>
    <n v="0"/>
    <n v="0"/>
    <x v="0"/>
  </r>
  <r>
    <s v="Ad 123"/>
    <s v="Ad Set 013"/>
    <x v="2"/>
    <s v="Campaign 11"/>
    <x v="0"/>
    <x v="2"/>
    <n v="11.78115"/>
    <n v="1018"/>
    <n v="4"/>
    <n v="0"/>
    <n v="772"/>
    <n v="0"/>
    <n v="2"/>
    <n v="0"/>
    <n v="2"/>
    <n v="0"/>
    <n v="0"/>
    <n v="0"/>
    <s v="$0"/>
    <n v="11.78115"/>
    <s v="$0.02"/>
    <s v="$5.89"/>
    <s v="$2.95"/>
    <s v="$0"/>
    <n v="1.3186530000000001"/>
    <n v="1018"/>
    <n v="11.78115"/>
    <n v="11.78115"/>
    <n v="4"/>
    <n v="0"/>
    <n v="0"/>
    <n v="0"/>
    <n v="2"/>
    <n v="772"/>
    <s v="$12"/>
    <n v="4"/>
    <s v="($12)"/>
    <n v="772"/>
    <n v="2"/>
    <n v="0"/>
    <n v="2"/>
    <n v="0"/>
    <n v="0"/>
    <n v="0"/>
    <x v="0"/>
  </r>
  <r>
    <s v="Ad 123"/>
    <s v="Ad Set 023"/>
    <x v="2"/>
    <s v="Campaign 11"/>
    <x v="0"/>
    <x v="2"/>
    <n v="1.95"/>
    <n v="369"/>
    <n v="1"/>
    <n v="0"/>
    <n v="322"/>
    <n v="0"/>
    <n v="0"/>
    <n v="0"/>
    <n v="0"/>
    <n v="0"/>
    <n v="0"/>
    <n v="0"/>
    <s v="$0"/>
    <n v="1.95"/>
    <s v="$0.01"/>
    <s v="$0"/>
    <s v="$1.95"/>
    <s v="$0"/>
    <n v="1.1459630000000001"/>
    <n v="369"/>
    <n v="1.95"/>
    <n v="1.95"/>
    <n v="1"/>
    <n v="0"/>
    <n v="0"/>
    <n v="0"/>
    <n v="0"/>
    <n v="322"/>
    <s v="$2"/>
    <n v="1"/>
    <s v="($2)"/>
    <n v="322"/>
    <n v="0"/>
    <n v="0"/>
    <n v="0"/>
    <n v="0"/>
    <n v="0"/>
    <n v="0"/>
    <x v="0"/>
  </r>
  <r>
    <s v="Ad 069"/>
    <s v="Ad Set 023"/>
    <x v="2"/>
    <s v="Campaign 11"/>
    <x v="0"/>
    <x v="2"/>
    <n v="6.42"/>
    <n v="1029"/>
    <n v="2"/>
    <n v="0"/>
    <n v="991"/>
    <n v="0"/>
    <n v="1"/>
    <n v="0"/>
    <n v="1"/>
    <n v="0"/>
    <n v="0"/>
    <n v="0"/>
    <s v="$0"/>
    <n v="6.42"/>
    <s v="$0.01"/>
    <s v="$6.42"/>
    <s v="$3.21"/>
    <s v="$0"/>
    <n v="1.0383450000000001"/>
    <n v="1029"/>
    <n v="6.42"/>
    <n v="6.42"/>
    <n v="2"/>
    <n v="0"/>
    <n v="0"/>
    <n v="0"/>
    <n v="1"/>
    <n v="991"/>
    <s v="$6"/>
    <n v="2"/>
    <s v="($6)"/>
    <n v="991"/>
    <n v="1"/>
    <n v="0"/>
    <n v="1"/>
    <n v="0"/>
    <n v="0"/>
    <n v="0"/>
    <x v="0"/>
  </r>
  <r>
    <s v="Ad 148"/>
    <s v="Ad Set 023"/>
    <x v="2"/>
    <s v="Campaign 11"/>
    <x v="0"/>
    <x v="2"/>
    <n v="1.75"/>
    <n v="391"/>
    <n v="1"/>
    <n v="0"/>
    <n v="326"/>
    <n v="0"/>
    <n v="2"/>
    <n v="0"/>
    <n v="2"/>
    <n v="0"/>
    <n v="0"/>
    <n v="0"/>
    <s v="$0"/>
    <n v="1.75"/>
    <s v="$0.01"/>
    <s v="$0.88"/>
    <s v="$1.75"/>
    <s v="$0"/>
    <n v="1.199387"/>
    <n v="391"/>
    <n v="1.75"/>
    <n v="1.75"/>
    <n v="1"/>
    <n v="0"/>
    <n v="0"/>
    <n v="0"/>
    <n v="2"/>
    <n v="326"/>
    <s v="$2"/>
    <n v="1"/>
    <s v="($2)"/>
    <n v="326"/>
    <n v="2"/>
    <n v="0"/>
    <n v="2"/>
    <n v="0"/>
    <n v="0"/>
    <n v="0"/>
    <x v="0"/>
  </r>
  <r>
    <s v="Ad 105"/>
    <s v="Ad Set 054"/>
    <x v="2"/>
    <s v="Campaign 11"/>
    <x v="0"/>
    <x v="2"/>
    <n v="6.88"/>
    <n v="1026"/>
    <n v="5"/>
    <n v="0"/>
    <n v="968"/>
    <n v="0"/>
    <n v="0"/>
    <n v="0"/>
    <n v="0"/>
    <n v="0"/>
    <n v="0"/>
    <n v="0"/>
    <s v="$0"/>
    <n v="6.88"/>
    <s v="$0.01"/>
    <s v="$0"/>
    <s v="$1.38"/>
    <s v="$0"/>
    <n v="1.059917"/>
    <n v="1026"/>
    <n v="6.88"/>
    <n v="6.88"/>
    <n v="5"/>
    <n v="0"/>
    <n v="0"/>
    <n v="0"/>
    <n v="0"/>
    <n v="968"/>
    <s v="$7"/>
    <n v="5"/>
    <s v="($7)"/>
    <n v="968"/>
    <n v="0"/>
    <n v="0"/>
    <n v="0"/>
    <n v="0"/>
    <n v="0"/>
    <n v="0"/>
    <x v="0"/>
  </r>
  <r>
    <s v="Ad 105"/>
    <s v="Ad Set 035"/>
    <x v="2"/>
    <s v="Campaign 11"/>
    <x v="0"/>
    <x v="2"/>
    <n v="11.89"/>
    <n v="1169"/>
    <n v="8"/>
    <n v="0"/>
    <n v="980"/>
    <n v="0"/>
    <n v="0"/>
    <n v="0"/>
    <n v="0"/>
    <n v="0"/>
    <n v="1"/>
    <n v="21.85"/>
    <s v="$21.85"/>
    <n v="11.89"/>
    <s v="$0.01"/>
    <s v="$0"/>
    <s v="$1.49"/>
    <s v="$0"/>
    <n v="1.1928570000000001"/>
    <n v="1169"/>
    <n v="11.89"/>
    <n v="11.89"/>
    <n v="8"/>
    <n v="0"/>
    <n v="0"/>
    <n v="0"/>
    <n v="0"/>
    <n v="980"/>
    <s v="$12"/>
    <n v="8"/>
    <s v="$10"/>
    <n v="980"/>
    <n v="0"/>
    <n v="0"/>
    <n v="0"/>
    <n v="0"/>
    <n v="0"/>
    <n v="1"/>
    <x v="0"/>
  </r>
  <r>
    <s v="Ad 148"/>
    <s v="Ad Set 059"/>
    <x v="2"/>
    <s v="Campaign 11"/>
    <x v="0"/>
    <x v="2"/>
    <n v="36.766578000000003"/>
    <n v="3384"/>
    <n v="5"/>
    <n v="0"/>
    <n v="1108"/>
    <n v="0"/>
    <n v="1"/>
    <n v="0"/>
    <n v="1"/>
    <n v="0"/>
    <n v="1"/>
    <n v="88.45"/>
    <s v="$88.45"/>
    <n v="36.766578000000003"/>
    <s v="$0.03"/>
    <s v="$36.77"/>
    <s v="$7.35"/>
    <s v="$0"/>
    <n v="3.0541520000000002"/>
    <n v="3384"/>
    <n v="36.766578000000003"/>
    <n v="36.766578000000003"/>
    <n v="5"/>
    <n v="0"/>
    <n v="0"/>
    <n v="0"/>
    <n v="1"/>
    <n v="1108"/>
    <s v="$37"/>
    <n v="5"/>
    <s v="$52"/>
    <n v="1108"/>
    <n v="1"/>
    <n v="0"/>
    <n v="1"/>
    <n v="0"/>
    <n v="0"/>
    <n v="1"/>
    <x v="0"/>
  </r>
  <r>
    <s v="Ad 148"/>
    <s v="Ad Set 035"/>
    <x v="2"/>
    <s v="Campaign 11"/>
    <x v="0"/>
    <x v="2"/>
    <n v="8.9600000000000009"/>
    <n v="1228"/>
    <n v="6"/>
    <n v="0"/>
    <n v="1158"/>
    <n v="0"/>
    <n v="3"/>
    <n v="0"/>
    <n v="3"/>
    <n v="0"/>
    <n v="2"/>
    <n v="58.59"/>
    <s v="$29.30"/>
    <n v="8.9600000000000009"/>
    <s v="$0.01"/>
    <s v="$2.99"/>
    <s v="$1.49"/>
    <s v="$0"/>
    <n v="1.060449"/>
    <n v="1228"/>
    <n v="8.9600000000000009"/>
    <n v="8.9600000000000009"/>
    <n v="6"/>
    <n v="0"/>
    <n v="0"/>
    <n v="0"/>
    <n v="3"/>
    <n v="1158"/>
    <s v="$9"/>
    <n v="6"/>
    <s v="$50"/>
    <n v="1158"/>
    <n v="3"/>
    <n v="0"/>
    <n v="3"/>
    <n v="0"/>
    <n v="0"/>
    <n v="2"/>
    <x v="0"/>
  </r>
  <r>
    <s v="Ad 123"/>
    <s v="Ad Set 059"/>
    <x v="2"/>
    <s v="Campaign 11"/>
    <x v="0"/>
    <x v="2"/>
    <n v="59.132019"/>
    <n v="4428"/>
    <n v="7"/>
    <n v="0"/>
    <n v="1317"/>
    <n v="0"/>
    <n v="3"/>
    <n v="0"/>
    <n v="3"/>
    <n v="0"/>
    <n v="2"/>
    <n v="173.31"/>
    <s v="$86.66"/>
    <n v="59.132019"/>
    <s v="$0.04"/>
    <s v="$19.71"/>
    <s v="$8.45"/>
    <s v="$0"/>
    <n v="3.362187"/>
    <n v="4428"/>
    <n v="59.132019"/>
    <n v="59.132019"/>
    <n v="7"/>
    <n v="0"/>
    <n v="0"/>
    <n v="0"/>
    <n v="3"/>
    <n v="1317"/>
    <s v="$59"/>
    <n v="7"/>
    <s v="$114"/>
    <n v="1317"/>
    <n v="3"/>
    <n v="0"/>
    <n v="3"/>
    <n v="0"/>
    <n v="0"/>
    <n v="2"/>
    <x v="0"/>
  </r>
  <r>
    <s v="Ad 123"/>
    <s v="Ad Set 121"/>
    <x v="2"/>
    <s v="Campaign 11"/>
    <x v="0"/>
    <x v="2"/>
    <n v="7.36"/>
    <n v="758"/>
    <n v="4"/>
    <n v="0"/>
    <n v="492"/>
    <n v="0"/>
    <n v="0"/>
    <n v="0"/>
    <n v="0"/>
    <n v="0"/>
    <n v="2"/>
    <n v="337.88"/>
    <s v="$168.94"/>
    <n v="7.36"/>
    <s v="$0.01"/>
    <s v="$0"/>
    <s v="$1.84"/>
    <s v="$0"/>
    <n v="1.5406500000000001"/>
    <n v="758"/>
    <n v="7.36"/>
    <n v="7.36"/>
    <n v="4"/>
    <n v="0"/>
    <n v="0"/>
    <n v="0"/>
    <n v="0"/>
    <n v="492"/>
    <s v="$7"/>
    <n v="4"/>
    <s v="$331"/>
    <n v="492"/>
    <n v="0"/>
    <n v="0"/>
    <n v="0"/>
    <n v="0"/>
    <n v="0"/>
    <n v="2"/>
    <x v="0"/>
  </r>
  <r>
    <s v="Ad 069"/>
    <s v="Ad Set 121"/>
    <x v="2"/>
    <s v="Campaign 11"/>
    <x v="0"/>
    <x v="2"/>
    <n v="11.76"/>
    <n v="921"/>
    <n v="4"/>
    <n v="0"/>
    <n v="626"/>
    <n v="0"/>
    <n v="3"/>
    <n v="0"/>
    <n v="3"/>
    <n v="0"/>
    <n v="2"/>
    <n v="192.9"/>
    <s v="$96.45"/>
    <n v="11.76"/>
    <s v="$0.02"/>
    <s v="$3.92"/>
    <s v="$2.94"/>
    <s v="$0"/>
    <n v="1.4712460000000001"/>
    <n v="921"/>
    <n v="11.76"/>
    <n v="11.76"/>
    <n v="4"/>
    <n v="0"/>
    <n v="0"/>
    <n v="0"/>
    <n v="3"/>
    <n v="626"/>
    <s v="$12"/>
    <n v="4"/>
    <s v="$181"/>
    <n v="626"/>
    <n v="3"/>
    <n v="0"/>
    <n v="3"/>
    <n v="0"/>
    <n v="0"/>
    <n v="2"/>
    <x v="0"/>
  </r>
  <r>
    <s v="Ad 153"/>
    <s v="Ad Set 023"/>
    <x v="2"/>
    <s v="Campaign 11"/>
    <x v="0"/>
    <x v="2"/>
    <n v="16.603301999999999"/>
    <n v="2059"/>
    <n v="8"/>
    <n v="0"/>
    <n v="1973"/>
    <n v="0"/>
    <n v="0"/>
    <n v="0"/>
    <n v="0"/>
    <n v="0"/>
    <n v="3"/>
    <n v="193.84"/>
    <s v="$64.61"/>
    <n v="16.603301999999999"/>
    <s v="$0.01"/>
    <s v="$0"/>
    <s v="$2.08"/>
    <s v="$0"/>
    <n v="1.043588"/>
    <n v="2059"/>
    <n v="16.603301999999999"/>
    <n v="16.603301999999999"/>
    <n v="8"/>
    <n v="0"/>
    <n v="0"/>
    <n v="0"/>
    <n v="0"/>
    <n v="1973"/>
    <s v="$17"/>
    <n v="8"/>
    <s v="$177"/>
    <n v="1973"/>
    <n v="0"/>
    <n v="0"/>
    <n v="0"/>
    <n v="0"/>
    <n v="0"/>
    <n v="3"/>
    <x v="0"/>
  </r>
  <r>
    <s v="Ad 153"/>
    <s v="Ad Set 059"/>
    <x v="2"/>
    <s v="Campaign 11"/>
    <x v="0"/>
    <x v="2"/>
    <n v="75.871866999999995"/>
    <n v="5053"/>
    <n v="6"/>
    <n v="0"/>
    <n v="1496"/>
    <n v="0"/>
    <n v="2"/>
    <n v="0"/>
    <n v="2"/>
    <n v="0"/>
    <n v="4"/>
    <n v="291.64"/>
    <s v="$72.91"/>
    <n v="75.871866999999995"/>
    <s v="$0.05"/>
    <s v="$37.94"/>
    <s v="$12.65"/>
    <s v="$0"/>
    <n v="3.3776739999999998"/>
    <n v="5053"/>
    <n v="75.871866999999995"/>
    <n v="75.871866999999995"/>
    <n v="6"/>
    <n v="0"/>
    <n v="0"/>
    <n v="0"/>
    <n v="2"/>
    <n v="1496"/>
    <s v="$76"/>
    <n v="6"/>
    <s v="$216"/>
    <n v="1496"/>
    <n v="2"/>
    <n v="0"/>
    <n v="2"/>
    <n v="0"/>
    <n v="0"/>
    <n v="4"/>
    <x v="0"/>
  </r>
  <r>
    <s v="Ad 069"/>
    <s v="Ad Set 059"/>
    <x v="2"/>
    <s v="Campaign 11"/>
    <x v="0"/>
    <x v="2"/>
    <n v="118.04710799999999"/>
    <n v="6956"/>
    <n v="14"/>
    <n v="0"/>
    <n v="1744"/>
    <n v="0"/>
    <n v="3"/>
    <n v="0"/>
    <n v="3"/>
    <n v="0"/>
    <n v="12"/>
    <n v="584.4"/>
    <s v="$48.70"/>
    <n v="118.04710799999999"/>
    <s v="$0.07"/>
    <s v="$39.35"/>
    <s v="$8.43"/>
    <s v="$0"/>
    <n v="3.9885320000000002"/>
    <n v="6956"/>
    <n v="118.04710799999999"/>
    <n v="118.04710799999999"/>
    <n v="14"/>
    <n v="0"/>
    <n v="0"/>
    <n v="0"/>
    <n v="3"/>
    <n v="1744"/>
    <s v="$118"/>
    <n v="14"/>
    <s v="$466"/>
    <n v="1744"/>
    <n v="3"/>
    <n v="0"/>
    <n v="3"/>
    <n v="0"/>
    <n v="0"/>
    <n v="12"/>
    <x v="0"/>
  </r>
  <r>
    <s v="Ad 069"/>
    <s v="Ad Set 013"/>
    <x v="2"/>
    <s v="Campaign 11"/>
    <x v="0"/>
    <x v="2"/>
    <n v="14.14"/>
    <n v="1649"/>
    <n v="5"/>
    <n v="2"/>
    <n v="1009"/>
    <n v="0"/>
    <n v="3"/>
    <n v="0"/>
    <n v="5"/>
    <n v="0"/>
    <n v="0"/>
    <n v="0"/>
    <s v="$0"/>
    <n v="14.14"/>
    <s v="$0.01"/>
    <s v="$2.83"/>
    <s v="$2.83"/>
    <s v="$0"/>
    <n v="1.6342909999999999"/>
    <n v="1649"/>
    <n v="14.14"/>
    <n v="14.14"/>
    <n v="5"/>
    <n v="0"/>
    <n v="2"/>
    <n v="0"/>
    <n v="3"/>
    <n v="1009"/>
    <s v="$14"/>
    <n v="5"/>
    <s v="($14)"/>
    <n v="1009"/>
    <n v="3"/>
    <n v="0"/>
    <n v="5"/>
    <n v="0"/>
    <n v="0"/>
    <n v="0"/>
    <x v="0"/>
  </r>
  <r>
    <s v="Ad 025"/>
    <s v="Ad Set 095"/>
    <x v="2"/>
    <s v="Campaign 12"/>
    <x v="0"/>
    <x v="2"/>
    <n v="4.57"/>
    <n v="424"/>
    <n v="2"/>
    <n v="0"/>
    <n v="388"/>
    <n v="0"/>
    <n v="0"/>
    <n v="0"/>
    <n v="0"/>
    <n v="0"/>
    <n v="0"/>
    <n v="0"/>
    <s v="$0"/>
    <n v="4.57"/>
    <s v="$0.01"/>
    <s v="$0"/>
    <s v="$2.29"/>
    <s v="$0"/>
    <n v="1.092784"/>
    <n v="424"/>
    <n v="4.57"/>
    <n v="4.57"/>
    <n v="2"/>
    <n v="0"/>
    <n v="0"/>
    <n v="0"/>
    <n v="0"/>
    <n v="388"/>
    <s v="$5"/>
    <n v="2"/>
    <s v="($5)"/>
    <n v="388"/>
    <n v="0"/>
    <n v="0"/>
    <n v="0"/>
    <n v="0"/>
    <n v="0"/>
    <n v="0"/>
    <x v="0"/>
  </r>
  <r>
    <s v="Ad 065"/>
    <s v="Ad Set 095"/>
    <x v="2"/>
    <s v="Campaign 12"/>
    <x v="0"/>
    <x v="2"/>
    <n v="16.78"/>
    <n v="1479"/>
    <n v="11"/>
    <n v="0"/>
    <n v="1091"/>
    <n v="0"/>
    <n v="0"/>
    <n v="0"/>
    <n v="0"/>
    <n v="0"/>
    <n v="0"/>
    <n v="0"/>
    <s v="$0"/>
    <n v="16.78"/>
    <s v="$0.02"/>
    <s v="$0"/>
    <s v="$1.53"/>
    <s v="$0"/>
    <n v="1.355637"/>
    <n v="1479"/>
    <n v="16.78"/>
    <n v="16.78"/>
    <n v="11"/>
    <n v="0"/>
    <n v="0"/>
    <n v="0"/>
    <n v="0"/>
    <n v="1091"/>
    <s v="$17"/>
    <n v="11"/>
    <s v="($17)"/>
    <n v="1091"/>
    <n v="0"/>
    <n v="0"/>
    <n v="0"/>
    <n v="0"/>
    <n v="0"/>
    <n v="0"/>
    <x v="0"/>
  </r>
  <r>
    <s v="Ad 105"/>
    <s v="Ad Set 095"/>
    <x v="2"/>
    <s v="Campaign 12"/>
    <x v="0"/>
    <x v="2"/>
    <n v="5.79"/>
    <n v="613"/>
    <n v="1"/>
    <n v="0"/>
    <n v="480"/>
    <n v="0"/>
    <n v="0"/>
    <n v="0"/>
    <n v="0"/>
    <n v="0"/>
    <n v="0"/>
    <n v="0"/>
    <s v="$0"/>
    <n v="5.79"/>
    <s v="$0.01"/>
    <s v="$0"/>
    <s v="$5.79"/>
    <s v="$0"/>
    <n v="1.277083"/>
    <n v="613"/>
    <n v="5.79"/>
    <n v="5.79"/>
    <n v="1"/>
    <n v="0"/>
    <n v="0"/>
    <n v="0"/>
    <n v="0"/>
    <n v="480"/>
    <s v="$6"/>
    <n v="1"/>
    <s v="($6)"/>
    <n v="480"/>
    <n v="0"/>
    <n v="0"/>
    <n v="0"/>
    <n v="0"/>
    <n v="0"/>
    <n v="0"/>
    <x v="0"/>
  </r>
  <r>
    <s v="Ad 017"/>
    <s v="Ad Set 095"/>
    <x v="2"/>
    <s v="Campaign 12"/>
    <x v="0"/>
    <x v="2"/>
    <n v="1.29"/>
    <n v="310"/>
    <n v="2"/>
    <n v="0"/>
    <n v="226"/>
    <n v="0"/>
    <n v="1"/>
    <n v="0"/>
    <n v="1"/>
    <n v="0"/>
    <n v="0"/>
    <n v="0"/>
    <s v="$0"/>
    <n v="1.29"/>
    <s v="$0.01"/>
    <s v="$1.29"/>
    <s v="$0.65"/>
    <s v="$0"/>
    <n v="1.3716809999999999"/>
    <n v="310"/>
    <n v="1.29"/>
    <n v="1.29"/>
    <n v="2"/>
    <n v="0"/>
    <n v="0"/>
    <n v="0"/>
    <n v="1"/>
    <n v="226"/>
    <s v="$1"/>
    <n v="2"/>
    <s v="($1)"/>
    <n v="226"/>
    <n v="1"/>
    <n v="0"/>
    <n v="1"/>
    <n v="0"/>
    <n v="0"/>
    <n v="0"/>
    <x v="0"/>
  </r>
  <r>
    <s v="Ad 047"/>
    <s v="Ad Set 095"/>
    <x v="2"/>
    <s v="Campaign 12"/>
    <x v="0"/>
    <x v="2"/>
    <n v="3.3"/>
    <n v="436"/>
    <n v="2"/>
    <n v="0"/>
    <n v="402"/>
    <n v="0"/>
    <n v="2"/>
    <n v="0"/>
    <n v="2"/>
    <n v="0"/>
    <n v="0"/>
    <n v="0"/>
    <s v="$0"/>
    <n v="3.3"/>
    <s v="$0.01"/>
    <s v="$1.65"/>
    <s v="$1.65"/>
    <s v="$0"/>
    <n v="1.0845769999999999"/>
    <n v="436"/>
    <n v="3.3"/>
    <n v="3.3"/>
    <n v="2"/>
    <n v="0"/>
    <n v="0"/>
    <n v="0"/>
    <n v="2"/>
    <n v="402"/>
    <s v="$3"/>
    <n v="2"/>
    <s v="($3)"/>
    <n v="402"/>
    <n v="2"/>
    <n v="0"/>
    <n v="2"/>
    <n v="0"/>
    <n v="0"/>
    <n v="0"/>
    <x v="0"/>
  </r>
  <r>
    <s v="Ad 017"/>
    <s v="Ad Set 098"/>
    <x v="2"/>
    <s v="Campaign 12"/>
    <x v="0"/>
    <x v="2"/>
    <n v="8.9499999999999993"/>
    <n v="1305"/>
    <n v="4"/>
    <n v="0"/>
    <n v="1245"/>
    <n v="0"/>
    <n v="2"/>
    <n v="0"/>
    <n v="2"/>
    <n v="0"/>
    <n v="0"/>
    <n v="0"/>
    <s v="$0"/>
    <n v="8.9499999999999993"/>
    <s v="$0.01"/>
    <s v="$4.48"/>
    <s v="$2.24"/>
    <s v="$0"/>
    <n v="1.0481929999999999"/>
    <n v="1305"/>
    <n v="8.9499999999999993"/>
    <n v="8.9499999999999993"/>
    <n v="4"/>
    <n v="0"/>
    <n v="0"/>
    <n v="0"/>
    <n v="2"/>
    <n v="1245"/>
    <s v="$9"/>
    <n v="4"/>
    <s v="($9)"/>
    <n v="1245"/>
    <n v="2"/>
    <n v="0"/>
    <n v="2"/>
    <n v="0"/>
    <n v="0"/>
    <n v="0"/>
    <x v="0"/>
  </r>
  <r>
    <s v="Ad 065"/>
    <s v="Ad Set 098"/>
    <x v="2"/>
    <s v="Campaign 12"/>
    <x v="0"/>
    <x v="2"/>
    <n v="6.58"/>
    <n v="809"/>
    <n v="3"/>
    <n v="0"/>
    <n v="729"/>
    <n v="0"/>
    <n v="2"/>
    <n v="0"/>
    <n v="2"/>
    <n v="0"/>
    <n v="0"/>
    <n v="0"/>
    <s v="$0"/>
    <n v="6.58"/>
    <s v="$0.01"/>
    <s v="$3.29"/>
    <s v="$2.19"/>
    <s v="$0"/>
    <n v="1.109739"/>
    <n v="809"/>
    <n v="6.58"/>
    <n v="6.58"/>
    <n v="3"/>
    <n v="0"/>
    <n v="0"/>
    <n v="0"/>
    <n v="2"/>
    <n v="729"/>
    <s v="$7"/>
    <n v="3"/>
    <s v="($7)"/>
    <n v="729"/>
    <n v="2"/>
    <n v="0"/>
    <n v="2"/>
    <n v="0"/>
    <n v="0"/>
    <n v="0"/>
    <x v="0"/>
  </r>
  <r>
    <s v="Ad 025"/>
    <s v="Ad Set 098"/>
    <x v="2"/>
    <s v="Campaign 12"/>
    <x v="0"/>
    <x v="2"/>
    <n v="16.21"/>
    <n v="1686"/>
    <n v="4"/>
    <n v="0"/>
    <n v="1566"/>
    <n v="0"/>
    <n v="3"/>
    <n v="0"/>
    <n v="3"/>
    <n v="0"/>
    <n v="0"/>
    <n v="0"/>
    <s v="$0"/>
    <n v="16.21"/>
    <s v="$0.01"/>
    <s v="$5.40"/>
    <s v="$4.05"/>
    <s v="$0"/>
    <n v="1.0766279999999999"/>
    <n v="1686"/>
    <n v="16.21"/>
    <n v="16.21"/>
    <n v="4"/>
    <n v="0"/>
    <n v="0"/>
    <n v="0"/>
    <n v="3"/>
    <n v="1566"/>
    <s v="$16"/>
    <n v="4"/>
    <s v="($16)"/>
    <n v="1566"/>
    <n v="3"/>
    <n v="0"/>
    <n v="3"/>
    <n v="0"/>
    <n v="0"/>
    <n v="0"/>
    <x v="0"/>
  </r>
  <r>
    <s v="Ad 017"/>
    <s v="Ad Set 132"/>
    <x v="2"/>
    <s v="Campaign 12"/>
    <x v="0"/>
    <x v="2"/>
    <n v="6.61"/>
    <n v="976"/>
    <n v="1"/>
    <n v="0"/>
    <n v="847"/>
    <n v="0"/>
    <n v="1"/>
    <n v="0"/>
    <n v="1"/>
    <n v="0"/>
    <n v="0"/>
    <n v="0"/>
    <s v="$0"/>
    <n v="6.61"/>
    <s v="$0.01"/>
    <s v="$6.61"/>
    <s v="$6.61"/>
    <s v="$0"/>
    <n v="1.1523019999999999"/>
    <n v="976"/>
    <n v="6.61"/>
    <n v="6.61"/>
    <n v="1"/>
    <n v="0"/>
    <n v="0"/>
    <n v="0"/>
    <n v="1"/>
    <n v="847"/>
    <s v="$7"/>
    <n v="1"/>
    <s v="($7)"/>
    <n v="847"/>
    <n v="1"/>
    <n v="0"/>
    <n v="1"/>
    <n v="0"/>
    <n v="0"/>
    <n v="0"/>
    <x v="0"/>
  </r>
  <r>
    <s v="Ad 017"/>
    <s v="Ad Set 136"/>
    <x v="2"/>
    <s v="Campaign 12"/>
    <x v="0"/>
    <x v="2"/>
    <n v="5.15"/>
    <n v="1239"/>
    <n v="2"/>
    <n v="0"/>
    <n v="800"/>
    <n v="0"/>
    <n v="2"/>
    <n v="0"/>
    <n v="2"/>
    <n v="0"/>
    <n v="0"/>
    <n v="0"/>
    <s v="$0"/>
    <n v="5.15"/>
    <s v="$0.01"/>
    <s v="$2.58"/>
    <s v="$2.58"/>
    <s v="$0"/>
    <n v="1.5487500000000001"/>
    <n v="1239"/>
    <n v="5.15"/>
    <n v="5.15"/>
    <n v="2"/>
    <n v="0"/>
    <n v="0"/>
    <n v="0"/>
    <n v="2"/>
    <n v="800"/>
    <s v="$5"/>
    <n v="2"/>
    <s v="($5)"/>
    <n v="800"/>
    <n v="2"/>
    <n v="0"/>
    <n v="2"/>
    <n v="0"/>
    <n v="0"/>
    <n v="0"/>
    <x v="0"/>
  </r>
  <r>
    <s v="Ad 105"/>
    <s v="Ad Set 098"/>
    <x v="2"/>
    <s v="Campaign 12"/>
    <x v="0"/>
    <x v="2"/>
    <n v="3.41"/>
    <n v="407"/>
    <n v="2"/>
    <n v="0"/>
    <n v="361"/>
    <n v="0"/>
    <n v="0"/>
    <n v="0"/>
    <n v="0"/>
    <n v="0"/>
    <n v="0"/>
    <n v="0"/>
    <s v="$0"/>
    <n v="3.41"/>
    <s v="$0.01"/>
    <s v="$0"/>
    <s v="$1.71"/>
    <s v="$0"/>
    <n v="1.127424"/>
    <n v="407"/>
    <n v="3.41"/>
    <n v="3.41"/>
    <n v="2"/>
    <n v="0"/>
    <n v="0"/>
    <n v="0"/>
    <n v="0"/>
    <n v="361"/>
    <s v="$3"/>
    <n v="2"/>
    <s v="($3)"/>
    <n v="361"/>
    <n v="0"/>
    <n v="0"/>
    <n v="0"/>
    <n v="0"/>
    <n v="0"/>
    <n v="0"/>
    <x v="0"/>
  </r>
  <r>
    <s v="Ad 105"/>
    <s v="Ad Set 132"/>
    <x v="2"/>
    <s v="Campaign 12"/>
    <x v="0"/>
    <x v="2"/>
    <n v="5.29"/>
    <n v="1489"/>
    <n v="2"/>
    <n v="0"/>
    <n v="1092"/>
    <n v="0"/>
    <n v="0"/>
    <n v="0"/>
    <n v="0"/>
    <n v="0"/>
    <n v="0"/>
    <n v="0"/>
    <s v="$0"/>
    <n v="5.29"/>
    <s v="$0.00"/>
    <s v="$0"/>
    <s v="$2.65"/>
    <s v="$0"/>
    <n v="1.363553"/>
    <n v="1489"/>
    <n v="5.29"/>
    <n v="5.29"/>
    <n v="2"/>
    <n v="0"/>
    <n v="0"/>
    <n v="0"/>
    <n v="0"/>
    <n v="1092"/>
    <s v="$5"/>
    <n v="2"/>
    <s v="($5)"/>
    <n v="1092"/>
    <n v="0"/>
    <n v="0"/>
    <n v="0"/>
    <n v="0"/>
    <n v="0"/>
    <n v="0"/>
    <x v="0"/>
  </r>
  <r>
    <s v="Ad 026"/>
    <s v="Ad Set 132"/>
    <x v="2"/>
    <s v="Campaign 12"/>
    <x v="0"/>
    <x v="2"/>
    <n v="3.69"/>
    <n v="674"/>
    <n v="1"/>
    <n v="0"/>
    <n v="577"/>
    <n v="0"/>
    <n v="5"/>
    <n v="0"/>
    <n v="5"/>
    <n v="0"/>
    <n v="0"/>
    <n v="0"/>
    <s v="$0"/>
    <n v="3.69"/>
    <s v="$0.01"/>
    <s v="$0.74"/>
    <s v="$3.69"/>
    <s v="$0"/>
    <n v="1.1681109999999999"/>
    <n v="674"/>
    <n v="3.69"/>
    <n v="3.69"/>
    <n v="1"/>
    <n v="0"/>
    <n v="0"/>
    <n v="0"/>
    <n v="5"/>
    <n v="577"/>
    <s v="$4"/>
    <n v="1"/>
    <s v="($4)"/>
    <n v="577"/>
    <n v="5"/>
    <n v="0"/>
    <n v="5"/>
    <n v="0"/>
    <n v="0"/>
    <n v="0"/>
    <x v="0"/>
  </r>
  <r>
    <s v="Ad 105"/>
    <s v="Ad Set 136"/>
    <x v="2"/>
    <s v="Campaign 12"/>
    <x v="0"/>
    <x v="2"/>
    <n v="14.07"/>
    <n v="2493"/>
    <n v="5"/>
    <n v="0"/>
    <n v="1669"/>
    <n v="0"/>
    <n v="0"/>
    <n v="0"/>
    <n v="0"/>
    <n v="0"/>
    <n v="0"/>
    <n v="0"/>
    <s v="$0"/>
    <n v="14.07"/>
    <s v="$0.01"/>
    <s v="$0"/>
    <s v="$2.81"/>
    <s v="$0"/>
    <n v="1.493709"/>
    <n v="2493"/>
    <n v="14.07"/>
    <n v="14.07"/>
    <n v="5"/>
    <n v="0"/>
    <n v="0"/>
    <n v="0"/>
    <n v="0"/>
    <n v="1669"/>
    <s v="$14"/>
    <n v="5"/>
    <s v="($14)"/>
    <n v="1669"/>
    <n v="0"/>
    <n v="0"/>
    <n v="0"/>
    <n v="0"/>
    <n v="0"/>
    <n v="0"/>
    <x v="0"/>
  </r>
  <r>
    <s v="Ad 105"/>
    <s v="Ad Set 026"/>
    <x v="2"/>
    <s v="Campaign 12"/>
    <x v="0"/>
    <x v="2"/>
    <n v="26.39"/>
    <n v="2307"/>
    <n v="8"/>
    <n v="0"/>
    <n v="1760"/>
    <n v="0"/>
    <n v="0"/>
    <n v="0"/>
    <n v="0"/>
    <n v="0"/>
    <n v="0"/>
    <n v="0"/>
    <s v="$0"/>
    <n v="26.39"/>
    <s v="$0.01"/>
    <s v="$0"/>
    <s v="$3.30"/>
    <s v="$0"/>
    <n v="1.3107949999999999"/>
    <n v="2307"/>
    <n v="26.39"/>
    <n v="26.39"/>
    <n v="8"/>
    <n v="0"/>
    <n v="0"/>
    <n v="0"/>
    <n v="0"/>
    <n v="1760"/>
    <s v="$26"/>
    <n v="8"/>
    <s v="($26)"/>
    <n v="1760"/>
    <n v="0"/>
    <n v="0"/>
    <n v="0"/>
    <n v="0"/>
    <n v="0"/>
    <n v="0"/>
    <x v="0"/>
  </r>
  <r>
    <s v="Ad 011"/>
    <s v="Ad Set 125"/>
    <x v="2"/>
    <s v="Campaign 12"/>
    <x v="0"/>
    <x v="2"/>
    <n v="45.783662"/>
    <n v="4059"/>
    <n v="14"/>
    <n v="0"/>
    <n v="2585"/>
    <n v="0"/>
    <n v="0"/>
    <n v="0"/>
    <n v="0"/>
    <n v="0"/>
    <n v="0"/>
    <n v="0"/>
    <s v="$0"/>
    <n v="45.783662"/>
    <s v="$0.02"/>
    <s v="$0"/>
    <s v="$3.27"/>
    <s v="$0"/>
    <n v="1.5702130000000001"/>
    <n v="4059"/>
    <n v="45.783662"/>
    <n v="45.783662"/>
    <n v="14"/>
    <n v="0"/>
    <n v="0"/>
    <n v="0"/>
    <n v="0"/>
    <n v="2585"/>
    <s v="$46"/>
    <n v="14"/>
    <s v="($46)"/>
    <n v="2585"/>
    <n v="0"/>
    <n v="0"/>
    <n v="0"/>
    <n v="0"/>
    <n v="0"/>
    <n v="0"/>
    <x v="0"/>
  </r>
  <r>
    <s v="Ad 026"/>
    <s v="Ad Set 113"/>
    <x v="2"/>
    <s v="Campaign 12"/>
    <x v="0"/>
    <x v="2"/>
    <n v="52.669497"/>
    <n v="3219"/>
    <n v="7"/>
    <n v="0"/>
    <n v="2142"/>
    <n v="0"/>
    <n v="0"/>
    <n v="0"/>
    <n v="0"/>
    <n v="0"/>
    <n v="0"/>
    <n v="0"/>
    <s v="$0"/>
    <n v="52.669497"/>
    <s v="$0.02"/>
    <s v="$0"/>
    <s v="$7.52"/>
    <s v="$0"/>
    <n v="1.5028010000000001"/>
    <n v="3219"/>
    <n v="52.669497"/>
    <n v="52.669497"/>
    <n v="7"/>
    <n v="0"/>
    <n v="0"/>
    <n v="0"/>
    <n v="0"/>
    <n v="2142"/>
    <s v="$53"/>
    <n v="7"/>
    <s v="($53)"/>
    <n v="2142"/>
    <n v="0"/>
    <n v="0"/>
    <n v="0"/>
    <n v="0"/>
    <n v="0"/>
    <n v="0"/>
    <x v="0"/>
  </r>
  <r>
    <s v="Ad 017"/>
    <s v="Ad Set 026"/>
    <x v="2"/>
    <s v="Campaign 12"/>
    <x v="0"/>
    <x v="2"/>
    <n v="24.107184"/>
    <n v="2331"/>
    <n v="5"/>
    <n v="0"/>
    <n v="2124"/>
    <n v="0"/>
    <n v="12"/>
    <n v="0"/>
    <n v="12"/>
    <n v="0"/>
    <n v="1"/>
    <n v="34.03"/>
    <s v="$34.03"/>
    <n v="24.107184"/>
    <s v="$0.01"/>
    <s v="$2.01"/>
    <s v="$4.82"/>
    <s v="$0"/>
    <n v="1.097458"/>
    <n v="2331"/>
    <n v="24.107184"/>
    <n v="24.107184"/>
    <n v="5"/>
    <n v="0"/>
    <n v="0"/>
    <n v="0"/>
    <n v="12"/>
    <n v="2124"/>
    <s v="$24"/>
    <n v="5"/>
    <s v="$10"/>
    <n v="2124"/>
    <n v="12"/>
    <n v="0"/>
    <n v="12"/>
    <n v="0"/>
    <n v="0"/>
    <n v="1"/>
    <x v="0"/>
  </r>
  <r>
    <s v="Ad 047"/>
    <s v="Ad Set 113"/>
    <x v="2"/>
    <s v="Campaign 12"/>
    <x v="0"/>
    <x v="2"/>
    <n v="12.568448999999999"/>
    <n v="3205"/>
    <n v="11"/>
    <n v="0"/>
    <n v="1236"/>
    <n v="0"/>
    <n v="0"/>
    <n v="0"/>
    <n v="0"/>
    <n v="0"/>
    <n v="1"/>
    <n v="86.26"/>
    <s v="$86.26"/>
    <n v="12.568448999999999"/>
    <s v="$0.01"/>
    <s v="$0"/>
    <s v="$1.14"/>
    <s v="$0"/>
    <n v="2.5930420000000001"/>
    <n v="3205"/>
    <n v="12.568448999999999"/>
    <n v="12.568448999999999"/>
    <n v="11"/>
    <n v="0"/>
    <n v="0"/>
    <n v="0"/>
    <n v="0"/>
    <n v="1236"/>
    <s v="$13"/>
    <n v="11"/>
    <s v="$74"/>
    <n v="1236"/>
    <n v="0"/>
    <n v="0"/>
    <n v="0"/>
    <n v="0"/>
    <n v="0"/>
    <n v="1"/>
    <x v="0"/>
  </r>
  <r>
    <s v="Ad 017"/>
    <s v="Ad Set 113"/>
    <x v="2"/>
    <s v="Campaign 12"/>
    <x v="0"/>
    <x v="2"/>
    <n v="9.36"/>
    <n v="1284"/>
    <n v="3"/>
    <n v="0"/>
    <n v="755"/>
    <n v="0"/>
    <n v="1"/>
    <n v="0"/>
    <n v="1"/>
    <n v="0"/>
    <n v="1"/>
    <n v="153.88999999999999"/>
    <s v="$153.89"/>
    <n v="9.36"/>
    <s v="$0.01"/>
    <s v="$9.36"/>
    <s v="$3.12"/>
    <s v="$0"/>
    <n v="1.7006619999999999"/>
    <n v="1284"/>
    <n v="9.36"/>
    <n v="9.36"/>
    <n v="3"/>
    <n v="0"/>
    <n v="0"/>
    <n v="0"/>
    <n v="1"/>
    <n v="755"/>
    <s v="$9"/>
    <n v="3"/>
    <s v="$145"/>
    <n v="755"/>
    <n v="1"/>
    <n v="0"/>
    <n v="1"/>
    <n v="0"/>
    <n v="0"/>
    <n v="1"/>
    <x v="0"/>
  </r>
  <r>
    <s v="Ad 025"/>
    <s v="Ad Set 132"/>
    <x v="2"/>
    <s v="Campaign 12"/>
    <x v="0"/>
    <x v="2"/>
    <n v="7.52"/>
    <n v="1454"/>
    <n v="3"/>
    <n v="0"/>
    <n v="1150"/>
    <n v="0"/>
    <n v="2"/>
    <n v="0"/>
    <n v="2"/>
    <n v="0"/>
    <n v="1"/>
    <n v="0"/>
    <s v="$0.00"/>
    <n v="7.52"/>
    <s v="$0.01"/>
    <s v="$3.76"/>
    <s v="$2.51"/>
    <s v="$0"/>
    <n v="1.264348"/>
    <n v="1454"/>
    <n v="7.52"/>
    <n v="7.52"/>
    <n v="3"/>
    <n v="0"/>
    <n v="0"/>
    <n v="0"/>
    <n v="2"/>
    <n v="1150"/>
    <s v="$8"/>
    <n v="3"/>
    <s v="($8)"/>
    <n v="1150"/>
    <n v="2"/>
    <n v="0"/>
    <n v="2"/>
    <n v="0"/>
    <n v="0"/>
    <n v="1"/>
    <x v="0"/>
  </r>
  <r>
    <s v="Ad 025"/>
    <s v="Ad Set 136"/>
    <x v="2"/>
    <s v="Campaign 12"/>
    <x v="0"/>
    <x v="2"/>
    <n v="43.587631999999999"/>
    <n v="6451"/>
    <n v="7"/>
    <n v="0"/>
    <n v="4124"/>
    <n v="0"/>
    <n v="3"/>
    <n v="0"/>
    <n v="3"/>
    <n v="0"/>
    <n v="1"/>
    <n v="28.95"/>
    <s v="$28.95"/>
    <n v="43.587631999999999"/>
    <s v="$0.01"/>
    <s v="$14.53"/>
    <s v="$6.23"/>
    <s v="$0"/>
    <n v="1.5642579999999999"/>
    <n v="6451"/>
    <n v="43.587631999999999"/>
    <n v="43.587631999999999"/>
    <n v="7"/>
    <n v="0"/>
    <n v="0"/>
    <n v="0"/>
    <n v="3"/>
    <n v="4124"/>
    <s v="$44"/>
    <n v="7"/>
    <s v="($15)"/>
    <n v="4124"/>
    <n v="3"/>
    <n v="0"/>
    <n v="3"/>
    <n v="0"/>
    <n v="0"/>
    <n v="1"/>
    <x v="0"/>
  </r>
  <r>
    <s v="Ad 065"/>
    <s v="Ad Set 132"/>
    <x v="2"/>
    <s v="Campaign 12"/>
    <x v="0"/>
    <x v="2"/>
    <n v="11.54"/>
    <n v="1345"/>
    <n v="6"/>
    <n v="0"/>
    <n v="996"/>
    <n v="0"/>
    <n v="2"/>
    <n v="0"/>
    <n v="2"/>
    <n v="0"/>
    <n v="2"/>
    <n v="0"/>
    <s v="$0.00"/>
    <n v="11.54"/>
    <s v="$0.01"/>
    <s v="$5.77"/>
    <s v="$1.92"/>
    <s v="$0"/>
    <n v="1.3504020000000001"/>
    <n v="1345"/>
    <n v="11.54"/>
    <n v="11.54"/>
    <n v="6"/>
    <n v="0"/>
    <n v="0"/>
    <n v="0"/>
    <n v="2"/>
    <n v="996"/>
    <s v="$12"/>
    <n v="6"/>
    <s v="($12)"/>
    <n v="996"/>
    <n v="2"/>
    <n v="0"/>
    <n v="2"/>
    <n v="0"/>
    <n v="0"/>
    <n v="2"/>
    <x v="0"/>
  </r>
  <r>
    <s v="Ad 053"/>
    <s v="Ad Set 024"/>
    <x v="2"/>
    <s v="Campaign 12"/>
    <x v="0"/>
    <x v="2"/>
    <n v="22.05"/>
    <n v="2936"/>
    <n v="5"/>
    <n v="0"/>
    <n v="2231"/>
    <n v="0"/>
    <n v="1"/>
    <n v="0"/>
    <n v="1"/>
    <n v="0"/>
    <n v="2"/>
    <n v="37.79"/>
    <s v="$18.90"/>
    <n v="22.05"/>
    <s v="$0.01"/>
    <s v="$22.05"/>
    <s v="$4.41"/>
    <s v="$0"/>
    <n v="1.3160019999999999"/>
    <n v="2936"/>
    <n v="22.05"/>
    <n v="22.05"/>
    <n v="5"/>
    <n v="0"/>
    <n v="0"/>
    <n v="0"/>
    <n v="1"/>
    <n v="2231"/>
    <s v="$22"/>
    <n v="5"/>
    <s v="$16"/>
    <n v="2231"/>
    <n v="1"/>
    <n v="0"/>
    <n v="1"/>
    <n v="0"/>
    <n v="0"/>
    <n v="2"/>
    <x v="0"/>
  </r>
  <r>
    <s v="Ad 026"/>
    <s v="Ad Set 093"/>
    <x v="2"/>
    <s v="Campaign 12"/>
    <x v="0"/>
    <x v="2"/>
    <n v="93.926759000000004"/>
    <n v="3652"/>
    <n v="7"/>
    <n v="0"/>
    <n v="1726"/>
    <n v="0"/>
    <n v="1"/>
    <n v="0"/>
    <n v="1"/>
    <n v="0"/>
    <n v="3"/>
    <n v="152.69"/>
    <s v="$50.90"/>
    <n v="93.926759000000004"/>
    <s v="$0.05"/>
    <s v="$93.93"/>
    <s v="$13.42"/>
    <s v="$0"/>
    <n v="2.115875"/>
    <n v="3652"/>
    <n v="93.926759000000004"/>
    <n v="93.926759000000004"/>
    <n v="7"/>
    <n v="0"/>
    <n v="0"/>
    <n v="0"/>
    <n v="1"/>
    <n v="1726"/>
    <s v="$94"/>
    <n v="7"/>
    <s v="$59"/>
    <n v="1726"/>
    <n v="1"/>
    <n v="0"/>
    <n v="1"/>
    <n v="0"/>
    <n v="0"/>
    <n v="3"/>
    <x v="0"/>
  </r>
  <r>
    <s v="Ad 047"/>
    <s v="Ad Set 093"/>
    <x v="2"/>
    <s v="Campaign 12"/>
    <x v="0"/>
    <x v="2"/>
    <n v="84.598023999999995"/>
    <n v="5642"/>
    <n v="14"/>
    <n v="0"/>
    <n v="1756"/>
    <n v="0"/>
    <n v="5"/>
    <n v="0"/>
    <n v="5"/>
    <n v="0"/>
    <n v="4"/>
    <n v="196.6"/>
    <s v="$49.15"/>
    <n v="84.598023999999995"/>
    <s v="$0.05"/>
    <s v="$16.92"/>
    <s v="$6.04"/>
    <s v="$0"/>
    <n v="3.2129840000000001"/>
    <n v="5642"/>
    <n v="84.598023999999995"/>
    <n v="84.598023999999995"/>
    <n v="14"/>
    <n v="0"/>
    <n v="0"/>
    <n v="0"/>
    <n v="5"/>
    <n v="1756"/>
    <s v="$85"/>
    <n v="14"/>
    <s v="$112"/>
    <n v="1756"/>
    <n v="5"/>
    <n v="0"/>
    <n v="5"/>
    <n v="0"/>
    <n v="0"/>
    <n v="4"/>
    <x v="0"/>
  </r>
  <r>
    <s v="Ad 105"/>
    <s v="Ad Set 093"/>
    <x v="2"/>
    <s v="Campaign 12"/>
    <x v="0"/>
    <x v="2"/>
    <n v="122.132805"/>
    <n v="4229"/>
    <n v="10"/>
    <n v="1"/>
    <n v="1630"/>
    <n v="0"/>
    <n v="1"/>
    <n v="0"/>
    <n v="2"/>
    <n v="0"/>
    <n v="4"/>
    <n v="252.09"/>
    <s v="$63.02"/>
    <n v="122.132805"/>
    <s v="$0.07"/>
    <s v="$61.07"/>
    <s v="$12.21"/>
    <s v="$0"/>
    <n v="2.5944790000000002"/>
    <n v="4229"/>
    <n v="122.132805"/>
    <n v="122.132805"/>
    <n v="10"/>
    <n v="0"/>
    <n v="1"/>
    <n v="0"/>
    <n v="1"/>
    <n v="1630"/>
    <s v="$122"/>
    <n v="10"/>
    <s v="$130"/>
    <n v="1630"/>
    <n v="1"/>
    <n v="0"/>
    <n v="2"/>
    <n v="0"/>
    <n v="0"/>
    <n v="4"/>
    <x v="0"/>
  </r>
  <r>
    <s v="Ad 108"/>
    <s v="Ad Set 061"/>
    <x v="2"/>
    <s v="Campaign 23"/>
    <x v="0"/>
    <x v="2"/>
    <n v="1.22"/>
    <n v="555"/>
    <n v="1"/>
    <n v="0"/>
    <n v="275"/>
    <n v="0"/>
    <n v="0"/>
    <n v="0"/>
    <n v="0"/>
    <n v="0"/>
    <n v="0"/>
    <n v="0"/>
    <s v="$0"/>
    <n v="1.22"/>
    <s v="$0.00"/>
    <s v="$0"/>
    <s v="$1.22"/>
    <s v="$0"/>
    <n v="2.0181819999999999"/>
    <n v="555"/>
    <n v="1.22"/>
    <n v="1.22"/>
    <n v="1"/>
    <n v="0"/>
    <n v="0"/>
    <n v="0"/>
    <n v="0"/>
    <n v="275"/>
    <s v="$1"/>
    <n v="1"/>
    <s v="($1)"/>
    <n v="275"/>
    <n v="0"/>
    <n v="0"/>
    <n v="0"/>
    <n v="0"/>
    <n v="0"/>
    <n v="0"/>
    <x v="0"/>
  </r>
  <r>
    <s v="Ad 108"/>
    <s v="Ad Set 119"/>
    <x v="2"/>
    <s v="Campaign 23"/>
    <x v="0"/>
    <x v="2"/>
    <n v="1.88"/>
    <n v="104"/>
    <n v="1"/>
    <n v="0"/>
    <n v="82"/>
    <n v="0"/>
    <n v="0"/>
    <n v="0"/>
    <n v="0"/>
    <n v="0"/>
    <n v="1"/>
    <n v="28.95"/>
    <s v="$28.95"/>
    <n v="1.88"/>
    <s v="$0.02"/>
    <s v="$0"/>
    <s v="$1.88"/>
    <s v="$0"/>
    <n v="1.2682929999999999"/>
    <n v="104"/>
    <n v="1.88"/>
    <n v="1.88"/>
    <n v="1"/>
    <n v="0"/>
    <n v="0"/>
    <n v="0"/>
    <n v="0"/>
    <n v="82"/>
    <s v="$2"/>
    <n v="1"/>
    <s v="$27"/>
    <n v="82"/>
    <n v="0"/>
    <n v="0"/>
    <n v="0"/>
    <n v="0"/>
    <n v="0"/>
    <n v="1"/>
    <x v="0"/>
  </r>
  <r>
    <s v="Ad 070"/>
    <s v="Ad Set 005"/>
    <x v="2"/>
    <s v="Campaign 27"/>
    <x v="0"/>
    <x v="2"/>
    <n v="0.66"/>
    <n v="99"/>
    <n v="1"/>
    <n v="0"/>
    <n v="98"/>
    <n v="0"/>
    <n v="0"/>
    <n v="0"/>
    <n v="0"/>
    <n v="0"/>
    <n v="0"/>
    <n v="0"/>
    <s v="$0"/>
    <n v="0.66"/>
    <s v="$0.01"/>
    <s v="$0"/>
    <s v="$0.66"/>
    <s v="$0"/>
    <n v="1.0102040000000001"/>
    <n v="99"/>
    <n v="0.66"/>
    <n v="0.66"/>
    <n v="1"/>
    <n v="0"/>
    <n v="0"/>
    <n v="0"/>
    <n v="0"/>
    <n v="98"/>
    <s v="$1"/>
    <n v="1"/>
    <s v="($1)"/>
    <n v="98"/>
    <n v="0"/>
    <n v="0"/>
    <n v="0"/>
    <n v="0"/>
    <n v="0"/>
    <n v="0"/>
    <x v="0"/>
  </r>
  <r>
    <s v="Ad 027"/>
    <s v="Ad Set 005"/>
    <x v="2"/>
    <s v="Campaign 27"/>
    <x v="0"/>
    <x v="2"/>
    <n v="2.9"/>
    <n v="471"/>
    <n v="4"/>
    <n v="0"/>
    <n v="460"/>
    <n v="0"/>
    <n v="1"/>
    <n v="0"/>
    <n v="1"/>
    <n v="0"/>
    <n v="0"/>
    <n v="0"/>
    <s v="$0"/>
    <n v="2.9"/>
    <s v="$0.01"/>
    <s v="$2.90"/>
    <s v="$0.73"/>
    <s v="$0"/>
    <n v="1.0239130000000001"/>
    <n v="471"/>
    <n v="2.9"/>
    <n v="2.9"/>
    <n v="4"/>
    <n v="0"/>
    <n v="0"/>
    <n v="0"/>
    <n v="1"/>
    <n v="460"/>
    <s v="$3"/>
    <n v="4"/>
    <s v="($3)"/>
    <n v="460"/>
    <n v="1"/>
    <n v="0"/>
    <n v="1"/>
    <n v="0"/>
    <n v="0"/>
    <n v="0"/>
    <x v="0"/>
  </r>
  <r>
    <s v="Ad 091"/>
    <s v="Ad Set 005"/>
    <x v="2"/>
    <s v="Campaign 27"/>
    <x v="0"/>
    <x v="2"/>
    <n v="1.99"/>
    <n v="304"/>
    <n v="1"/>
    <n v="0"/>
    <n v="303"/>
    <n v="0"/>
    <n v="1"/>
    <n v="0"/>
    <n v="1"/>
    <n v="0"/>
    <n v="0"/>
    <n v="0"/>
    <s v="$0"/>
    <n v="1.99"/>
    <s v="$0.01"/>
    <s v="$1.99"/>
    <s v="$1.99"/>
    <s v="$0"/>
    <n v="1.0033000000000001"/>
    <n v="304"/>
    <n v="1.99"/>
    <n v="1.99"/>
    <n v="1"/>
    <n v="0"/>
    <n v="0"/>
    <n v="0"/>
    <n v="1"/>
    <n v="303"/>
    <s v="$2"/>
    <n v="1"/>
    <s v="($2)"/>
    <n v="303"/>
    <n v="1"/>
    <n v="0"/>
    <n v="1"/>
    <n v="0"/>
    <n v="0"/>
    <n v="0"/>
    <x v="0"/>
  </r>
  <r>
    <s v="Ad 083"/>
    <s v="Ad Set 005"/>
    <x v="2"/>
    <s v="Campaign 27"/>
    <x v="0"/>
    <x v="2"/>
    <n v="4.04"/>
    <n v="458"/>
    <n v="1"/>
    <n v="0"/>
    <n v="453"/>
    <n v="0"/>
    <n v="2"/>
    <n v="0"/>
    <n v="2"/>
    <n v="0"/>
    <n v="0"/>
    <n v="0"/>
    <s v="$0"/>
    <n v="4.04"/>
    <s v="$0.01"/>
    <s v="$2.02"/>
    <s v="$4.04"/>
    <s v="$0"/>
    <n v="1.0110380000000001"/>
    <n v="458"/>
    <n v="4.04"/>
    <n v="4.04"/>
    <n v="1"/>
    <n v="0"/>
    <n v="0"/>
    <n v="0"/>
    <n v="2"/>
    <n v="453"/>
    <s v="$4"/>
    <n v="1"/>
    <s v="($4)"/>
    <n v="453"/>
    <n v="2"/>
    <n v="0"/>
    <n v="2"/>
    <n v="0"/>
    <n v="0"/>
    <n v="0"/>
    <x v="0"/>
  </r>
  <r>
    <s v="Ad 096"/>
    <s v="Ad Set 005"/>
    <x v="2"/>
    <s v="Campaign 27"/>
    <x v="0"/>
    <x v="2"/>
    <n v="4.4800000000000004"/>
    <n v="578"/>
    <n v="3"/>
    <n v="0"/>
    <n v="578"/>
    <n v="0"/>
    <n v="3"/>
    <n v="0"/>
    <n v="3"/>
    <n v="0"/>
    <n v="0"/>
    <n v="0"/>
    <s v="$0"/>
    <n v="4.4800000000000004"/>
    <s v="$0.01"/>
    <s v="$1.49"/>
    <s v="$1.49"/>
    <s v="$0"/>
    <n v="1"/>
    <n v="578"/>
    <n v="4.4800000000000004"/>
    <n v="4.4800000000000004"/>
    <n v="3"/>
    <n v="0"/>
    <n v="0"/>
    <n v="0"/>
    <n v="3"/>
    <n v="578"/>
    <s v="$4"/>
    <n v="3"/>
    <s v="($4)"/>
    <n v="578"/>
    <n v="3"/>
    <n v="0"/>
    <n v="3"/>
    <n v="0"/>
    <n v="0"/>
    <n v="0"/>
    <x v="0"/>
  </r>
  <r>
    <s v="Ad 008"/>
    <s v="Ad Set 005"/>
    <x v="2"/>
    <s v="Campaign 27"/>
    <x v="0"/>
    <x v="2"/>
    <n v="20.6"/>
    <n v="3012"/>
    <n v="14"/>
    <n v="0"/>
    <n v="2982"/>
    <n v="0"/>
    <n v="5"/>
    <n v="0"/>
    <n v="5"/>
    <n v="0"/>
    <n v="0"/>
    <n v="0"/>
    <s v="$0"/>
    <n v="20.6"/>
    <s v="$0.01"/>
    <s v="$4.12"/>
    <s v="$1.47"/>
    <s v="$0"/>
    <n v="1.01006"/>
    <n v="3012"/>
    <n v="20.6"/>
    <n v="20.6"/>
    <n v="14"/>
    <n v="0"/>
    <n v="0"/>
    <n v="0"/>
    <n v="5"/>
    <n v="2982"/>
    <s v="$21"/>
    <n v="14"/>
    <s v="($21)"/>
    <n v="2982"/>
    <n v="5"/>
    <n v="0"/>
    <n v="5"/>
    <n v="0"/>
    <n v="0"/>
    <n v="0"/>
    <x v="0"/>
  </r>
  <r>
    <s v="Ad 124"/>
    <s v="Ad Set 005"/>
    <x v="2"/>
    <s v="Campaign 27"/>
    <x v="0"/>
    <x v="2"/>
    <n v="40.049999999999997"/>
    <n v="5270"/>
    <n v="6"/>
    <n v="0"/>
    <n v="5139"/>
    <n v="0"/>
    <n v="5"/>
    <n v="0"/>
    <n v="5"/>
    <n v="0"/>
    <n v="0"/>
    <n v="0"/>
    <s v="$0"/>
    <n v="40.049999999999997"/>
    <s v="$0.01"/>
    <s v="$8.01"/>
    <s v="$6.68"/>
    <s v="$0"/>
    <n v="1.0254909999999999"/>
    <n v="5270"/>
    <n v="40.049999999999997"/>
    <n v="40.049999999999997"/>
    <n v="6"/>
    <n v="0"/>
    <n v="0"/>
    <n v="0"/>
    <n v="5"/>
    <n v="5139"/>
    <s v="$40"/>
    <n v="6"/>
    <s v="($40)"/>
    <n v="5139"/>
    <n v="5"/>
    <n v="0"/>
    <n v="5"/>
    <n v="0"/>
    <n v="0"/>
    <n v="0"/>
    <x v="0"/>
  </r>
  <r>
    <s v="Ad 027"/>
    <s v="Ad Set 099"/>
    <x v="2"/>
    <s v="Campaign 27"/>
    <x v="0"/>
    <x v="2"/>
    <n v="4.45"/>
    <n v="290"/>
    <n v="2"/>
    <n v="0"/>
    <n v="286"/>
    <n v="0"/>
    <n v="0"/>
    <n v="0"/>
    <n v="0"/>
    <n v="0"/>
    <n v="0"/>
    <n v="0"/>
    <s v="$0"/>
    <n v="4.45"/>
    <s v="$0.02"/>
    <s v="$0"/>
    <s v="$2.23"/>
    <s v="$0"/>
    <n v="1.0139860000000001"/>
    <n v="290"/>
    <n v="4.45"/>
    <n v="4.45"/>
    <n v="2"/>
    <n v="0"/>
    <n v="0"/>
    <n v="0"/>
    <n v="0"/>
    <n v="286"/>
    <s v="$4"/>
    <n v="2"/>
    <s v="($4)"/>
    <n v="286"/>
    <n v="0"/>
    <n v="0"/>
    <n v="0"/>
    <n v="0"/>
    <n v="0"/>
    <n v="0"/>
    <x v="0"/>
  </r>
  <r>
    <s v="Ad 083"/>
    <s v="Ad Set 099"/>
    <x v="2"/>
    <s v="Campaign 27"/>
    <x v="0"/>
    <x v="2"/>
    <n v="7.99"/>
    <n v="452"/>
    <n v="2"/>
    <n v="0"/>
    <n v="433"/>
    <n v="0"/>
    <n v="0"/>
    <n v="0"/>
    <n v="0"/>
    <n v="0"/>
    <n v="0"/>
    <n v="0"/>
    <s v="$0"/>
    <n v="7.99"/>
    <s v="$0.02"/>
    <s v="$0"/>
    <s v="$4.00"/>
    <s v="$0"/>
    <n v="1.0438799999999999"/>
    <n v="452"/>
    <n v="7.99"/>
    <n v="7.99"/>
    <n v="2"/>
    <n v="0"/>
    <n v="0"/>
    <n v="0"/>
    <n v="0"/>
    <n v="433"/>
    <s v="$8"/>
    <n v="2"/>
    <s v="($8)"/>
    <n v="433"/>
    <n v="0"/>
    <n v="0"/>
    <n v="0"/>
    <n v="0"/>
    <n v="0"/>
    <n v="0"/>
    <x v="0"/>
  </r>
  <r>
    <s v="Ad 096"/>
    <s v="Ad Set 099"/>
    <x v="2"/>
    <s v="Campaign 27"/>
    <x v="0"/>
    <x v="2"/>
    <n v="4.6399999999999997"/>
    <n v="337"/>
    <n v="1"/>
    <n v="0"/>
    <n v="335"/>
    <n v="0"/>
    <n v="0"/>
    <n v="0"/>
    <n v="0"/>
    <n v="0"/>
    <n v="0"/>
    <n v="0"/>
    <s v="$0"/>
    <n v="4.6399999999999997"/>
    <s v="$0.01"/>
    <s v="$0"/>
    <s v="$4.64"/>
    <s v="$0"/>
    <n v="1.00597"/>
    <n v="337"/>
    <n v="4.6399999999999997"/>
    <n v="4.6399999999999997"/>
    <n v="1"/>
    <n v="0"/>
    <n v="0"/>
    <n v="0"/>
    <n v="0"/>
    <n v="335"/>
    <s v="$5"/>
    <n v="1"/>
    <s v="($5)"/>
    <n v="335"/>
    <n v="0"/>
    <n v="0"/>
    <n v="0"/>
    <n v="0"/>
    <n v="0"/>
    <n v="0"/>
    <x v="0"/>
  </r>
  <r>
    <s v="Ad 124"/>
    <s v="Ad Set 099"/>
    <x v="2"/>
    <s v="Campaign 27"/>
    <x v="0"/>
    <x v="2"/>
    <n v="8.75"/>
    <n v="593"/>
    <n v="2"/>
    <n v="0"/>
    <n v="558"/>
    <n v="0"/>
    <n v="0"/>
    <n v="0"/>
    <n v="0"/>
    <n v="0"/>
    <n v="0"/>
    <n v="0"/>
    <s v="$0"/>
    <n v="8.75"/>
    <s v="$0.02"/>
    <s v="$0"/>
    <s v="$4.38"/>
    <s v="$0"/>
    <n v="1.062724"/>
    <n v="593"/>
    <n v="8.75"/>
    <n v="8.75"/>
    <n v="2"/>
    <n v="0"/>
    <n v="0"/>
    <n v="0"/>
    <n v="0"/>
    <n v="558"/>
    <s v="$9"/>
    <n v="2"/>
    <s v="($9)"/>
    <n v="558"/>
    <n v="0"/>
    <n v="0"/>
    <n v="0"/>
    <n v="0"/>
    <n v="0"/>
    <n v="0"/>
    <x v="0"/>
  </r>
  <r>
    <s v="Ad 042"/>
    <s v="Ad Set 099"/>
    <x v="2"/>
    <s v="Campaign 27"/>
    <x v="0"/>
    <x v="2"/>
    <n v="7.5035540000000003"/>
    <n v="499"/>
    <n v="2"/>
    <n v="0"/>
    <n v="475"/>
    <n v="0"/>
    <n v="1"/>
    <n v="0"/>
    <n v="1"/>
    <n v="0"/>
    <n v="0"/>
    <n v="0"/>
    <s v="$0"/>
    <n v="7.5035540000000003"/>
    <s v="$0.02"/>
    <s v="$7.50"/>
    <s v="$3.75"/>
    <s v="$0"/>
    <n v="1.0505260000000001"/>
    <n v="499"/>
    <n v="7.5035540000000003"/>
    <n v="7.5035540000000003"/>
    <n v="2"/>
    <n v="0"/>
    <n v="0"/>
    <n v="0"/>
    <n v="1"/>
    <n v="475"/>
    <s v="$8"/>
    <n v="2"/>
    <s v="($8)"/>
    <n v="475"/>
    <n v="1"/>
    <n v="0"/>
    <n v="1"/>
    <n v="0"/>
    <n v="0"/>
    <n v="0"/>
    <x v="0"/>
  </r>
  <r>
    <s v="Ad 051"/>
    <s v="Ad Set 099"/>
    <x v="2"/>
    <s v="Campaign 27"/>
    <x v="0"/>
    <x v="2"/>
    <n v="10.87"/>
    <n v="585"/>
    <n v="1"/>
    <n v="0"/>
    <n v="561"/>
    <n v="0"/>
    <n v="1"/>
    <n v="0"/>
    <n v="1"/>
    <n v="0"/>
    <n v="0"/>
    <n v="0"/>
    <s v="$0"/>
    <n v="10.87"/>
    <s v="$0.02"/>
    <s v="$10.87"/>
    <s v="$10.87"/>
    <s v="$0"/>
    <n v="1.042781"/>
    <n v="585"/>
    <n v="10.87"/>
    <n v="10.87"/>
    <n v="1"/>
    <n v="0"/>
    <n v="0"/>
    <n v="0"/>
    <n v="1"/>
    <n v="561"/>
    <s v="$11"/>
    <n v="1"/>
    <s v="($11)"/>
    <n v="561"/>
    <n v="1"/>
    <n v="0"/>
    <n v="1"/>
    <n v="0"/>
    <n v="0"/>
    <n v="0"/>
    <x v="0"/>
  </r>
  <r>
    <s v="Ad 062"/>
    <s v="Ad Set 099"/>
    <x v="2"/>
    <s v="Campaign 27"/>
    <x v="0"/>
    <x v="2"/>
    <n v="22.73"/>
    <n v="1169"/>
    <n v="11"/>
    <n v="0"/>
    <n v="1071"/>
    <n v="0"/>
    <n v="1"/>
    <n v="0"/>
    <n v="1"/>
    <n v="0"/>
    <n v="0"/>
    <n v="0"/>
    <s v="$0"/>
    <n v="22.73"/>
    <s v="$0.02"/>
    <s v="$22.73"/>
    <s v="$2.07"/>
    <s v="$0"/>
    <n v="1.0915029999999999"/>
    <n v="1169"/>
    <n v="22.73"/>
    <n v="22.73"/>
    <n v="11"/>
    <n v="0"/>
    <n v="0"/>
    <n v="0"/>
    <n v="1"/>
    <n v="1071"/>
    <s v="$23"/>
    <n v="11"/>
    <s v="($23)"/>
    <n v="1071"/>
    <n v="1"/>
    <n v="0"/>
    <n v="1"/>
    <n v="0"/>
    <n v="0"/>
    <n v="0"/>
    <x v="0"/>
  </r>
  <r>
    <s v="Ad 087"/>
    <s v="Ad Set 099"/>
    <x v="2"/>
    <s v="Campaign 27"/>
    <x v="0"/>
    <x v="2"/>
    <n v="4.0199999999999996"/>
    <n v="257"/>
    <n v="1"/>
    <n v="0"/>
    <n v="256"/>
    <n v="0"/>
    <n v="2"/>
    <n v="0"/>
    <n v="2"/>
    <n v="0"/>
    <n v="0"/>
    <n v="0"/>
    <s v="$0"/>
    <n v="4.0199999999999996"/>
    <s v="$0.02"/>
    <s v="$2.01"/>
    <s v="$4.02"/>
    <s v="$0"/>
    <n v="1.003906"/>
    <n v="257"/>
    <n v="4.0199999999999996"/>
    <n v="4.0199999999999996"/>
    <n v="1"/>
    <n v="0"/>
    <n v="0"/>
    <n v="0"/>
    <n v="2"/>
    <n v="256"/>
    <s v="$4"/>
    <n v="1"/>
    <s v="($4)"/>
    <n v="256"/>
    <n v="2"/>
    <n v="0"/>
    <n v="2"/>
    <n v="0"/>
    <n v="0"/>
    <n v="0"/>
    <x v="0"/>
  </r>
  <r>
    <s v="Ad 128"/>
    <s v="Ad Set 099"/>
    <x v="2"/>
    <s v="Campaign 27"/>
    <x v="0"/>
    <x v="2"/>
    <n v="3.03"/>
    <n v="216"/>
    <n v="2"/>
    <n v="0"/>
    <n v="200"/>
    <n v="0"/>
    <n v="1"/>
    <n v="0"/>
    <n v="1"/>
    <n v="0"/>
    <n v="0"/>
    <n v="0"/>
    <s v="$0"/>
    <n v="3.03"/>
    <s v="$0.02"/>
    <s v="$3.03"/>
    <s v="$1.52"/>
    <s v="$0"/>
    <n v="1.08"/>
    <n v="216"/>
    <n v="3.03"/>
    <n v="3.03"/>
    <n v="2"/>
    <n v="0"/>
    <n v="0"/>
    <n v="0"/>
    <n v="1"/>
    <n v="200"/>
    <s v="$3"/>
    <n v="2"/>
    <s v="($3)"/>
    <n v="200"/>
    <n v="1"/>
    <n v="0"/>
    <n v="1"/>
    <n v="0"/>
    <n v="0"/>
    <n v="0"/>
    <x v="0"/>
  </r>
  <r>
    <s v="Ad 128"/>
    <s v="Ad Set 005"/>
    <x v="2"/>
    <s v="Campaign 27"/>
    <x v="0"/>
    <x v="2"/>
    <n v="3.32"/>
    <n v="370"/>
    <n v="1"/>
    <n v="0"/>
    <n v="364"/>
    <n v="0"/>
    <n v="1"/>
    <n v="0"/>
    <n v="1"/>
    <n v="0"/>
    <n v="0"/>
    <n v="0"/>
    <s v="$0"/>
    <n v="3.32"/>
    <s v="$0.01"/>
    <s v="$3.32"/>
    <s v="$3.32"/>
    <s v="$0"/>
    <n v="1.0164839999999999"/>
    <n v="370"/>
    <n v="3.32"/>
    <n v="3.32"/>
    <n v="1"/>
    <n v="0"/>
    <n v="0"/>
    <n v="0"/>
    <n v="1"/>
    <n v="364"/>
    <s v="$3"/>
    <n v="1"/>
    <s v="($3)"/>
    <n v="364"/>
    <n v="1"/>
    <n v="0"/>
    <n v="1"/>
    <n v="0"/>
    <n v="0"/>
    <n v="0"/>
    <x v="0"/>
  </r>
  <r>
    <s v="Ad 087"/>
    <s v="Ad Set 005"/>
    <x v="2"/>
    <s v="Campaign 27"/>
    <x v="0"/>
    <x v="2"/>
    <n v="6.15"/>
    <n v="821"/>
    <n v="5"/>
    <n v="0"/>
    <n v="809"/>
    <n v="0"/>
    <n v="1"/>
    <n v="0"/>
    <n v="1"/>
    <n v="0"/>
    <n v="1"/>
    <n v="44.95"/>
    <s v="$44.95"/>
    <n v="6.15"/>
    <s v="$0.01"/>
    <s v="$6.15"/>
    <s v="$1.23"/>
    <s v="$0"/>
    <n v="1.0148330000000001"/>
    <n v="821"/>
    <n v="6.15"/>
    <n v="6.15"/>
    <n v="5"/>
    <n v="0"/>
    <n v="0"/>
    <n v="0"/>
    <n v="1"/>
    <n v="809"/>
    <s v="$6"/>
    <n v="5"/>
    <s v="$39"/>
    <n v="809"/>
    <n v="1"/>
    <n v="0"/>
    <n v="1"/>
    <n v="0"/>
    <n v="0"/>
    <n v="1"/>
    <x v="0"/>
  </r>
  <r>
    <s v="Ad 062"/>
    <s v="Ad Set 005"/>
    <x v="2"/>
    <s v="Campaign 27"/>
    <x v="0"/>
    <x v="2"/>
    <n v="7.17"/>
    <n v="971"/>
    <n v="2"/>
    <n v="0"/>
    <n v="953"/>
    <n v="0"/>
    <n v="2"/>
    <n v="0"/>
    <n v="2"/>
    <n v="0"/>
    <n v="1"/>
    <n v="26.95"/>
    <s v="$26.95"/>
    <n v="7.17"/>
    <s v="$0.01"/>
    <s v="$3.59"/>
    <s v="$3.59"/>
    <s v="$0"/>
    <n v="1.018888"/>
    <n v="971"/>
    <n v="7.17"/>
    <n v="7.17"/>
    <n v="2"/>
    <n v="0"/>
    <n v="0"/>
    <n v="0"/>
    <n v="2"/>
    <n v="953"/>
    <s v="$7"/>
    <n v="2"/>
    <s v="$20"/>
    <n v="953"/>
    <n v="2"/>
    <n v="0"/>
    <n v="2"/>
    <n v="0"/>
    <n v="0"/>
    <n v="1"/>
    <x v="0"/>
  </r>
  <r>
    <s v="Ad 126"/>
    <s v="Ad Set 099"/>
    <x v="2"/>
    <s v="Campaign 27"/>
    <x v="0"/>
    <x v="2"/>
    <n v="6.88"/>
    <n v="449"/>
    <n v="2"/>
    <n v="0"/>
    <n v="434"/>
    <n v="0"/>
    <n v="0"/>
    <n v="0"/>
    <n v="0"/>
    <n v="0"/>
    <n v="1"/>
    <n v="39.200000000000003"/>
    <s v="$39.20"/>
    <n v="6.88"/>
    <s v="$0.02"/>
    <s v="$0"/>
    <s v="$3.44"/>
    <s v="$0"/>
    <n v="1.034562"/>
    <n v="449"/>
    <n v="6.88"/>
    <n v="6.88"/>
    <n v="2"/>
    <n v="0"/>
    <n v="0"/>
    <n v="0"/>
    <n v="0"/>
    <n v="434"/>
    <s v="$7"/>
    <n v="2"/>
    <s v="$32"/>
    <n v="434"/>
    <n v="0"/>
    <n v="0"/>
    <n v="0"/>
    <n v="0"/>
    <n v="0"/>
    <n v="1"/>
    <x v="0"/>
  </r>
  <r>
    <s v="Ad 070"/>
    <s v="Ad Set 099"/>
    <x v="2"/>
    <s v="Campaign 27"/>
    <x v="0"/>
    <x v="2"/>
    <n v="6.8445669999999996"/>
    <n v="448"/>
    <n v="2"/>
    <n v="0"/>
    <n v="440"/>
    <n v="0"/>
    <n v="1"/>
    <n v="0"/>
    <n v="1"/>
    <n v="0"/>
    <n v="1"/>
    <n v="150.58000000000001"/>
    <s v="$150.58"/>
    <n v="6.8445669999999996"/>
    <s v="$0.02"/>
    <s v="$6.84"/>
    <s v="$3.42"/>
    <s v="$0"/>
    <n v="1.0181819999999999"/>
    <n v="448"/>
    <n v="6.8445669999999996"/>
    <n v="6.8445669999999996"/>
    <n v="2"/>
    <n v="0"/>
    <n v="0"/>
    <n v="0"/>
    <n v="1"/>
    <n v="440"/>
    <s v="$7"/>
    <n v="2"/>
    <s v="$144"/>
    <n v="440"/>
    <n v="1"/>
    <n v="0"/>
    <n v="1"/>
    <n v="0"/>
    <n v="0"/>
    <n v="1"/>
    <x v="0"/>
  </r>
  <r>
    <s v="Ad 008"/>
    <s v="Ad Set 099"/>
    <x v="2"/>
    <s v="Campaign 27"/>
    <x v="0"/>
    <x v="2"/>
    <n v="32.130000000000003"/>
    <n v="2033"/>
    <n v="8"/>
    <n v="0"/>
    <n v="1821"/>
    <n v="0"/>
    <n v="2"/>
    <n v="0"/>
    <n v="2"/>
    <n v="0"/>
    <n v="1"/>
    <n v="19.579999999999998"/>
    <s v="$19.58"/>
    <n v="32.130000000000003"/>
    <s v="$0.02"/>
    <s v="$16.07"/>
    <s v="$4.02"/>
    <s v="$0"/>
    <n v="1.11642"/>
    <n v="2033"/>
    <n v="32.130000000000003"/>
    <n v="32.130000000000003"/>
    <n v="8"/>
    <n v="0"/>
    <n v="0"/>
    <n v="0"/>
    <n v="2"/>
    <n v="1821"/>
    <s v="$32"/>
    <n v="8"/>
    <s v="($13)"/>
    <n v="1821"/>
    <n v="2"/>
    <n v="0"/>
    <n v="2"/>
    <n v="0"/>
    <n v="0"/>
    <n v="1"/>
    <x v="0"/>
  </r>
  <r>
    <s v="Ad 091"/>
    <s v="Ad Set 099"/>
    <x v="2"/>
    <s v="Campaign 27"/>
    <x v="0"/>
    <x v="2"/>
    <n v="6.7733720000000002"/>
    <n v="487"/>
    <n v="2"/>
    <n v="0"/>
    <n v="478"/>
    <n v="0"/>
    <n v="2"/>
    <n v="0"/>
    <n v="2"/>
    <n v="0"/>
    <n v="1"/>
    <n v="87.15"/>
    <s v="$87.15"/>
    <n v="6.7733720000000002"/>
    <s v="$0.01"/>
    <s v="$3.39"/>
    <s v="$3.39"/>
    <s v="$0"/>
    <n v="1.0188280000000001"/>
    <n v="487"/>
    <n v="6.7733720000000002"/>
    <n v="6.7733720000000002"/>
    <n v="2"/>
    <n v="0"/>
    <n v="0"/>
    <n v="0"/>
    <n v="2"/>
    <n v="478"/>
    <s v="$7"/>
    <n v="2"/>
    <s v="$80"/>
    <n v="478"/>
    <n v="2"/>
    <n v="0"/>
    <n v="2"/>
    <n v="0"/>
    <n v="0"/>
    <n v="1"/>
    <x v="0"/>
  </r>
  <r>
    <s v="Ad 002"/>
    <s v="Ad Set 027"/>
    <x v="2"/>
    <s v="Campaign 28"/>
    <x v="0"/>
    <x v="2"/>
    <n v="0.37"/>
    <n v="46"/>
    <n v="1"/>
    <n v="0"/>
    <n v="42"/>
    <n v="0"/>
    <n v="0"/>
    <n v="0"/>
    <n v="0"/>
    <n v="0"/>
    <n v="0"/>
    <n v="0"/>
    <s v="$0"/>
    <n v="0.37"/>
    <s v="$0.01"/>
    <s v="$0"/>
    <s v="$0.37"/>
    <s v="$0"/>
    <n v="1.0952379999999999"/>
    <n v="46"/>
    <n v="0.37"/>
    <n v="0.37"/>
    <n v="1"/>
    <n v="0"/>
    <n v="0"/>
    <n v="0"/>
    <n v="0"/>
    <n v="42"/>
    <s v="$0"/>
    <n v="1"/>
    <s v="$0"/>
    <n v="42"/>
    <n v="0"/>
    <n v="0"/>
    <n v="0"/>
    <n v="0"/>
    <n v="0"/>
    <n v="0"/>
    <x v="0"/>
  </r>
  <r>
    <s v="Ad 004"/>
    <s v="Ad Set 027"/>
    <x v="2"/>
    <s v="Campaign 28"/>
    <x v="0"/>
    <x v="2"/>
    <n v="1.17"/>
    <n v="117"/>
    <n v="1"/>
    <n v="0"/>
    <n v="79"/>
    <n v="0"/>
    <n v="0"/>
    <n v="0"/>
    <n v="0"/>
    <n v="0"/>
    <n v="0"/>
    <n v="0"/>
    <s v="$0"/>
    <n v="1.17"/>
    <s v="$0.01"/>
    <s v="$0"/>
    <s v="$1.17"/>
    <s v="$0"/>
    <n v="1.4810129999999999"/>
    <n v="117"/>
    <n v="1.17"/>
    <n v="1.17"/>
    <n v="1"/>
    <n v="0"/>
    <n v="0"/>
    <n v="0"/>
    <n v="0"/>
    <n v="79"/>
    <s v="$1"/>
    <n v="1"/>
    <s v="($1)"/>
    <n v="79"/>
    <n v="0"/>
    <n v="0"/>
    <n v="0"/>
    <n v="0"/>
    <n v="0"/>
    <n v="0"/>
    <x v="0"/>
  </r>
  <r>
    <s v="Ad 021"/>
    <s v="Ad Set 027"/>
    <x v="2"/>
    <s v="Campaign 28"/>
    <x v="0"/>
    <x v="2"/>
    <n v="4.33"/>
    <n v="533"/>
    <n v="2"/>
    <n v="0"/>
    <n v="381"/>
    <n v="0"/>
    <n v="0"/>
    <n v="0"/>
    <n v="0"/>
    <n v="0"/>
    <n v="0"/>
    <n v="0"/>
    <s v="$0"/>
    <n v="4.33"/>
    <s v="$0.01"/>
    <s v="$0"/>
    <s v="$2.17"/>
    <s v="$0"/>
    <n v="1.3989499999999999"/>
    <n v="533"/>
    <n v="4.33"/>
    <n v="4.33"/>
    <n v="2"/>
    <n v="0"/>
    <n v="0"/>
    <n v="0"/>
    <n v="0"/>
    <n v="381"/>
    <s v="$4"/>
    <n v="2"/>
    <s v="($4)"/>
    <n v="381"/>
    <n v="0"/>
    <n v="0"/>
    <n v="0"/>
    <n v="0"/>
    <n v="0"/>
    <n v="0"/>
    <x v="0"/>
  </r>
  <r>
    <s v="Ad 045"/>
    <s v="Ad Set 027"/>
    <x v="2"/>
    <s v="Campaign 28"/>
    <x v="0"/>
    <x v="2"/>
    <n v="0.49"/>
    <n v="48"/>
    <n v="1"/>
    <n v="0"/>
    <n v="46"/>
    <n v="0"/>
    <n v="0"/>
    <n v="0"/>
    <n v="0"/>
    <n v="0"/>
    <n v="0"/>
    <n v="0"/>
    <s v="$0"/>
    <n v="0.49"/>
    <s v="$0.01"/>
    <s v="$0"/>
    <s v="$0.49"/>
    <s v="$0"/>
    <n v="1.0434779999999999"/>
    <n v="48"/>
    <n v="0.49"/>
    <n v="0.49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04"/>
    <s v="Ad Set 027"/>
    <x v="2"/>
    <s v="Campaign 28"/>
    <x v="0"/>
    <x v="2"/>
    <n v="1.1399999999999999"/>
    <n v="146"/>
    <n v="1"/>
    <n v="0"/>
    <n v="94"/>
    <n v="0"/>
    <n v="0"/>
    <n v="0"/>
    <n v="0"/>
    <n v="0"/>
    <n v="0"/>
    <n v="0"/>
    <s v="$0"/>
    <n v="1.1399999999999999"/>
    <s v="$0.01"/>
    <s v="$0"/>
    <s v="$1.14"/>
    <s v="$0"/>
    <n v="1.553191"/>
    <n v="146"/>
    <n v="1.1399999999999999"/>
    <n v="1.1399999999999999"/>
    <n v="1"/>
    <n v="0"/>
    <n v="0"/>
    <n v="0"/>
    <n v="0"/>
    <n v="94"/>
    <s v="$1"/>
    <n v="1"/>
    <s v="($1)"/>
    <n v="94"/>
    <n v="0"/>
    <n v="0"/>
    <n v="0"/>
    <n v="0"/>
    <n v="0"/>
    <n v="0"/>
    <x v="0"/>
  </r>
  <r>
    <s v="Ad 129"/>
    <s v="Ad Set 027"/>
    <x v="2"/>
    <s v="Campaign 28"/>
    <x v="0"/>
    <x v="2"/>
    <n v="4.53"/>
    <n v="512"/>
    <n v="3"/>
    <n v="0"/>
    <n v="454"/>
    <n v="0"/>
    <n v="0"/>
    <n v="0"/>
    <n v="0"/>
    <n v="0"/>
    <n v="0"/>
    <n v="0"/>
    <s v="$0"/>
    <n v="4.53"/>
    <s v="$0.01"/>
    <s v="$0"/>
    <s v="$1.51"/>
    <s v="$0"/>
    <n v="1.127753"/>
    <n v="512"/>
    <n v="4.53"/>
    <n v="4.53"/>
    <n v="3"/>
    <n v="0"/>
    <n v="0"/>
    <n v="0"/>
    <n v="0"/>
    <n v="454"/>
    <s v="$5"/>
    <n v="3"/>
    <s v="($5)"/>
    <n v="454"/>
    <n v="0"/>
    <n v="0"/>
    <n v="0"/>
    <n v="0"/>
    <n v="0"/>
    <n v="0"/>
    <x v="0"/>
  </r>
  <r>
    <s v="Ad 004"/>
    <s v="Ad Set 033"/>
    <x v="2"/>
    <s v="Campaign 28"/>
    <x v="0"/>
    <x v="2"/>
    <n v="3.39"/>
    <n v="168"/>
    <n v="1"/>
    <n v="0"/>
    <n v="156"/>
    <n v="0"/>
    <n v="0"/>
    <n v="0"/>
    <n v="0"/>
    <n v="0"/>
    <n v="0"/>
    <n v="0"/>
    <s v="$0"/>
    <n v="3.39"/>
    <s v="$0.02"/>
    <s v="$0"/>
    <s v="$3.39"/>
    <s v="$0"/>
    <n v="1.0769230000000001"/>
    <n v="168"/>
    <n v="3.39"/>
    <n v="3.39"/>
    <n v="1"/>
    <n v="0"/>
    <n v="0"/>
    <n v="0"/>
    <n v="0"/>
    <n v="156"/>
    <s v="$3"/>
    <n v="1"/>
    <s v="($3)"/>
    <n v="156"/>
    <n v="0"/>
    <n v="0"/>
    <n v="0"/>
    <n v="0"/>
    <n v="0"/>
    <n v="0"/>
    <x v="0"/>
  </r>
  <r>
    <s v="Ad 045"/>
    <s v="Ad Set 033"/>
    <x v="2"/>
    <s v="Campaign 28"/>
    <x v="0"/>
    <x v="2"/>
    <n v="5.85"/>
    <n v="287"/>
    <n v="1"/>
    <n v="0"/>
    <n v="274"/>
    <n v="0"/>
    <n v="0"/>
    <n v="0"/>
    <n v="0"/>
    <n v="0"/>
    <n v="0"/>
    <n v="0"/>
    <s v="$0"/>
    <n v="5.85"/>
    <s v="$0.02"/>
    <s v="$0"/>
    <s v="$5.85"/>
    <s v="$0"/>
    <n v="1.047445"/>
    <n v="287"/>
    <n v="5.85"/>
    <n v="5.85"/>
    <n v="1"/>
    <n v="0"/>
    <n v="0"/>
    <n v="0"/>
    <n v="0"/>
    <n v="274"/>
    <s v="$6"/>
    <n v="1"/>
    <s v="($6)"/>
    <n v="274"/>
    <n v="0"/>
    <n v="0"/>
    <n v="0"/>
    <n v="0"/>
    <n v="0"/>
    <n v="0"/>
    <x v="0"/>
  </r>
  <r>
    <s v="Ad 059"/>
    <s v="Ad Set 033"/>
    <x v="2"/>
    <s v="Campaign 28"/>
    <x v="0"/>
    <x v="2"/>
    <n v="2.9"/>
    <n v="188"/>
    <n v="2"/>
    <n v="0"/>
    <n v="181"/>
    <n v="0"/>
    <n v="0"/>
    <n v="0"/>
    <n v="0"/>
    <n v="0"/>
    <n v="0"/>
    <n v="0"/>
    <s v="$0"/>
    <n v="2.9"/>
    <s v="$0.02"/>
    <s v="$0"/>
    <s v="$1.45"/>
    <s v="$0"/>
    <n v="1.0386740000000001"/>
    <n v="188"/>
    <n v="2.9"/>
    <n v="2.9"/>
    <n v="2"/>
    <n v="0"/>
    <n v="0"/>
    <n v="0"/>
    <n v="0"/>
    <n v="181"/>
    <s v="$3"/>
    <n v="2"/>
    <s v="($3)"/>
    <n v="181"/>
    <n v="0"/>
    <n v="0"/>
    <n v="0"/>
    <n v="0"/>
    <n v="0"/>
    <n v="0"/>
    <x v="0"/>
  </r>
  <r>
    <s v="Ad 067"/>
    <s v="Ad Set 033"/>
    <x v="2"/>
    <s v="Campaign 28"/>
    <x v="0"/>
    <x v="2"/>
    <n v="4.1432190000000002"/>
    <n v="257"/>
    <n v="3"/>
    <n v="0"/>
    <n v="248"/>
    <n v="0"/>
    <n v="0"/>
    <n v="0"/>
    <n v="0"/>
    <n v="0"/>
    <n v="0"/>
    <n v="0"/>
    <s v="$0"/>
    <n v="4.1432190000000002"/>
    <s v="$0.02"/>
    <s v="$0"/>
    <s v="$1.38"/>
    <s v="$0"/>
    <n v="1.0362899999999999"/>
    <n v="257"/>
    <n v="4.1432190000000002"/>
    <n v="4.1432190000000002"/>
    <n v="3"/>
    <n v="0"/>
    <n v="0"/>
    <n v="0"/>
    <n v="0"/>
    <n v="248"/>
    <s v="$4"/>
    <n v="3"/>
    <s v="($4)"/>
    <n v="248"/>
    <n v="0"/>
    <n v="0"/>
    <n v="0"/>
    <n v="0"/>
    <n v="0"/>
    <n v="0"/>
    <x v="0"/>
  </r>
  <r>
    <s v="Ad 129"/>
    <s v="Ad Set 033"/>
    <x v="2"/>
    <s v="Campaign 28"/>
    <x v="0"/>
    <x v="2"/>
    <n v="24.85"/>
    <n v="1140"/>
    <n v="6"/>
    <n v="0"/>
    <n v="1055"/>
    <n v="0"/>
    <n v="0"/>
    <n v="0"/>
    <n v="0"/>
    <n v="0"/>
    <n v="0"/>
    <n v="0"/>
    <s v="$0"/>
    <n v="24.85"/>
    <s v="$0.02"/>
    <s v="$0"/>
    <s v="$4.14"/>
    <s v="$0"/>
    <n v="1.0805689999999999"/>
    <n v="1140"/>
    <n v="24.85"/>
    <n v="24.85"/>
    <n v="6"/>
    <n v="0"/>
    <n v="0"/>
    <n v="0"/>
    <n v="0"/>
    <n v="1055"/>
    <s v="$25"/>
    <n v="6"/>
    <s v="($25)"/>
    <n v="1055"/>
    <n v="0"/>
    <n v="0"/>
    <n v="0"/>
    <n v="0"/>
    <n v="0"/>
    <n v="0"/>
    <x v="0"/>
  </r>
  <r>
    <s v="Ad 045"/>
    <s v="Ad Set 037"/>
    <x v="2"/>
    <s v="Campaign 28"/>
    <x v="0"/>
    <x v="2"/>
    <n v="0.56999999999999995"/>
    <n v="50"/>
    <n v="1"/>
    <n v="0"/>
    <n v="48"/>
    <n v="0"/>
    <n v="0"/>
    <n v="0"/>
    <n v="0"/>
    <n v="0"/>
    <n v="0"/>
    <n v="0"/>
    <s v="$0"/>
    <n v="0.56999999999999995"/>
    <s v="$0.01"/>
    <s v="$0"/>
    <s v="$0.57"/>
    <s v="$0"/>
    <n v="1.0416669999999999"/>
    <n v="50"/>
    <n v="0.56999999999999995"/>
    <n v="0.56999999999999995"/>
    <n v="1"/>
    <n v="0"/>
    <n v="0"/>
    <n v="0"/>
    <n v="0"/>
    <n v="48"/>
    <s v="$1"/>
    <n v="1"/>
    <s v="($1)"/>
    <n v="48"/>
    <n v="0"/>
    <n v="0"/>
    <n v="0"/>
    <n v="0"/>
    <n v="0"/>
    <n v="0"/>
    <x v="0"/>
  </r>
  <r>
    <s v="Ad 140"/>
    <s v="Ad Set 048"/>
    <x v="2"/>
    <s v="Campaign 28"/>
    <x v="0"/>
    <x v="2"/>
    <n v="4.3899999999999997"/>
    <n v="395"/>
    <n v="3"/>
    <n v="0"/>
    <n v="387"/>
    <n v="0"/>
    <n v="0"/>
    <n v="0"/>
    <n v="0"/>
    <n v="0"/>
    <n v="0"/>
    <n v="0"/>
    <s v="$0"/>
    <n v="4.3899999999999997"/>
    <s v="$0.01"/>
    <s v="$0"/>
    <s v="$1.46"/>
    <s v="$0"/>
    <n v="1.020672"/>
    <n v="395"/>
    <n v="4.3899999999999997"/>
    <n v="4.3899999999999997"/>
    <n v="3"/>
    <n v="0"/>
    <n v="0"/>
    <n v="0"/>
    <n v="0"/>
    <n v="387"/>
    <s v="$4"/>
    <n v="3"/>
    <s v="($4)"/>
    <n v="387"/>
    <n v="0"/>
    <n v="0"/>
    <n v="0"/>
    <n v="0"/>
    <n v="0"/>
    <n v="0"/>
    <x v="0"/>
  </r>
  <r>
    <s v="Ad 004"/>
    <s v="Ad Set 055"/>
    <x v="2"/>
    <s v="Campaign 28"/>
    <x v="0"/>
    <x v="2"/>
    <n v="3.16"/>
    <n v="285"/>
    <n v="3"/>
    <n v="0"/>
    <n v="227"/>
    <n v="0"/>
    <n v="0"/>
    <n v="0"/>
    <n v="0"/>
    <n v="0"/>
    <n v="0"/>
    <n v="0"/>
    <s v="$0"/>
    <n v="3.16"/>
    <s v="$0.01"/>
    <s v="$0"/>
    <s v="$1.05"/>
    <s v="$0"/>
    <n v="1.2555069999999999"/>
    <n v="285"/>
    <n v="3.16"/>
    <n v="3.16"/>
    <n v="3"/>
    <n v="0"/>
    <n v="0"/>
    <n v="0"/>
    <n v="0"/>
    <n v="227"/>
    <s v="$3"/>
    <n v="3"/>
    <s v="($3)"/>
    <n v="227"/>
    <n v="0"/>
    <n v="0"/>
    <n v="0"/>
    <n v="0"/>
    <n v="0"/>
    <n v="0"/>
    <x v="0"/>
  </r>
  <r>
    <s v="Ad 059"/>
    <s v="Ad Set 055"/>
    <x v="2"/>
    <s v="Campaign 28"/>
    <x v="0"/>
    <x v="2"/>
    <n v="3.77"/>
    <n v="530"/>
    <n v="4"/>
    <n v="0"/>
    <n v="497"/>
    <n v="0"/>
    <n v="0"/>
    <n v="0"/>
    <n v="0"/>
    <n v="0"/>
    <n v="0"/>
    <n v="0"/>
    <s v="$0"/>
    <n v="3.77"/>
    <s v="$0.01"/>
    <s v="$0"/>
    <s v="$0.94"/>
    <s v="$0"/>
    <n v="1.066398"/>
    <n v="530"/>
    <n v="3.77"/>
    <n v="3.77"/>
    <n v="4"/>
    <n v="0"/>
    <n v="0"/>
    <n v="0"/>
    <n v="0"/>
    <n v="497"/>
    <s v="$4"/>
    <n v="4"/>
    <s v="($4)"/>
    <n v="497"/>
    <n v="0"/>
    <n v="0"/>
    <n v="0"/>
    <n v="0"/>
    <n v="0"/>
    <n v="0"/>
    <x v="0"/>
  </r>
  <r>
    <s v="Ad 067"/>
    <s v="Ad Set 055"/>
    <x v="2"/>
    <s v="Campaign 28"/>
    <x v="0"/>
    <x v="2"/>
    <n v="0.18"/>
    <n v="35"/>
    <n v="1"/>
    <n v="0"/>
    <n v="32"/>
    <n v="0"/>
    <n v="0"/>
    <n v="0"/>
    <n v="0"/>
    <n v="0"/>
    <n v="0"/>
    <n v="0"/>
    <s v="$0"/>
    <n v="0.18"/>
    <s v="$0.01"/>
    <s v="$0"/>
    <s v="$0.18"/>
    <s v="$0"/>
    <n v="1.09375"/>
    <n v="35"/>
    <n v="0.18"/>
    <n v="0.18"/>
    <n v="1"/>
    <n v="0"/>
    <n v="0"/>
    <n v="0"/>
    <n v="0"/>
    <n v="32"/>
    <s v="$0"/>
    <n v="1"/>
    <s v="$0"/>
    <n v="32"/>
    <n v="0"/>
    <n v="0"/>
    <n v="0"/>
    <n v="0"/>
    <n v="0"/>
    <n v="0"/>
    <x v="0"/>
  </r>
  <r>
    <s v="Ad 078"/>
    <s v="Ad Set 055"/>
    <x v="2"/>
    <s v="Campaign 28"/>
    <x v="0"/>
    <x v="2"/>
    <n v="4.29"/>
    <n v="486"/>
    <n v="2"/>
    <n v="0"/>
    <n v="455"/>
    <n v="0"/>
    <n v="0"/>
    <n v="0"/>
    <n v="0"/>
    <n v="0"/>
    <n v="0"/>
    <n v="0"/>
    <s v="$0"/>
    <n v="4.29"/>
    <s v="$0.01"/>
    <s v="$0"/>
    <s v="$2.15"/>
    <s v="$0"/>
    <n v="1.0681320000000001"/>
    <n v="486"/>
    <n v="4.29"/>
    <n v="4.29"/>
    <n v="2"/>
    <n v="0"/>
    <n v="0"/>
    <n v="0"/>
    <n v="0"/>
    <n v="455"/>
    <s v="$4"/>
    <n v="2"/>
    <s v="($4)"/>
    <n v="455"/>
    <n v="0"/>
    <n v="0"/>
    <n v="0"/>
    <n v="0"/>
    <n v="0"/>
    <n v="0"/>
    <x v="0"/>
  </r>
  <r>
    <s v="Ad 079"/>
    <s v="Ad Set 055"/>
    <x v="2"/>
    <s v="Campaign 28"/>
    <x v="0"/>
    <x v="2"/>
    <n v="23.54"/>
    <n v="2279"/>
    <n v="7"/>
    <n v="0"/>
    <n v="2153"/>
    <n v="0"/>
    <n v="0"/>
    <n v="0"/>
    <n v="0"/>
    <n v="0"/>
    <n v="0"/>
    <n v="0"/>
    <s v="$0"/>
    <n v="23.54"/>
    <s v="$0.01"/>
    <s v="$0"/>
    <s v="$3.36"/>
    <s v="$0"/>
    <n v="1.0585230000000001"/>
    <n v="2279"/>
    <n v="23.54"/>
    <n v="23.54"/>
    <n v="7"/>
    <n v="0"/>
    <n v="0"/>
    <n v="0"/>
    <n v="0"/>
    <n v="2153"/>
    <s v="$24"/>
    <n v="7"/>
    <s v="($24)"/>
    <n v="2153"/>
    <n v="0"/>
    <n v="0"/>
    <n v="0"/>
    <n v="0"/>
    <n v="0"/>
    <n v="0"/>
    <x v="0"/>
  </r>
  <r>
    <s v="Ad 104"/>
    <s v="Ad Set 055"/>
    <x v="2"/>
    <s v="Campaign 28"/>
    <x v="0"/>
    <x v="2"/>
    <n v="4.5296349999999999"/>
    <n v="502"/>
    <n v="4"/>
    <n v="0"/>
    <n v="396"/>
    <n v="0"/>
    <n v="0"/>
    <n v="0"/>
    <n v="0"/>
    <n v="0"/>
    <n v="0"/>
    <n v="0"/>
    <s v="$0"/>
    <n v="4.5296349999999999"/>
    <s v="$0.01"/>
    <s v="$0"/>
    <s v="$1.13"/>
    <s v="$0"/>
    <n v="1.2676769999999999"/>
    <n v="502"/>
    <n v="4.5296349999999999"/>
    <n v="4.5296349999999999"/>
    <n v="4"/>
    <n v="0"/>
    <n v="0"/>
    <n v="0"/>
    <n v="0"/>
    <n v="396"/>
    <s v="$5"/>
    <n v="4"/>
    <s v="($5)"/>
    <n v="396"/>
    <n v="0"/>
    <n v="0"/>
    <n v="0"/>
    <n v="0"/>
    <n v="0"/>
    <n v="0"/>
    <x v="0"/>
  </r>
  <r>
    <s v="Ad 002"/>
    <s v="Ad Set 060"/>
    <x v="2"/>
    <s v="Campaign 28"/>
    <x v="0"/>
    <x v="2"/>
    <n v="1.56"/>
    <n v="1559"/>
    <n v="1"/>
    <n v="0"/>
    <n v="946"/>
    <n v="0"/>
    <n v="0"/>
    <n v="0"/>
    <n v="0"/>
    <n v="0"/>
    <n v="0"/>
    <n v="0"/>
    <s v="$0"/>
    <n v="1.56"/>
    <s v="$0.00"/>
    <s v="$0"/>
    <s v="$1.56"/>
    <s v="$0"/>
    <n v="1.6479919999999999"/>
    <n v="1559"/>
    <n v="1.56"/>
    <n v="1.56"/>
    <n v="1"/>
    <n v="0"/>
    <n v="0"/>
    <n v="0"/>
    <n v="0"/>
    <n v="946"/>
    <s v="$2"/>
    <n v="1"/>
    <s v="($2)"/>
    <n v="946"/>
    <n v="0"/>
    <n v="0"/>
    <n v="0"/>
    <n v="0"/>
    <n v="0"/>
    <n v="0"/>
    <x v="0"/>
  </r>
  <r>
    <s v="Ad 059"/>
    <s v="Ad Set 060"/>
    <x v="2"/>
    <s v="Campaign 28"/>
    <x v="0"/>
    <x v="2"/>
    <n v="1.94"/>
    <n v="1700"/>
    <n v="1"/>
    <n v="0"/>
    <n v="1036"/>
    <n v="0"/>
    <n v="0"/>
    <n v="0"/>
    <n v="0"/>
    <n v="0"/>
    <n v="0"/>
    <n v="0"/>
    <s v="$0"/>
    <n v="1.94"/>
    <s v="$0.00"/>
    <s v="$0"/>
    <s v="$1.94"/>
    <s v="$0"/>
    <n v="1.640927"/>
    <n v="1700"/>
    <n v="1.94"/>
    <n v="1.94"/>
    <n v="1"/>
    <n v="0"/>
    <n v="0"/>
    <n v="0"/>
    <n v="0"/>
    <n v="1036"/>
    <s v="$2"/>
    <n v="1"/>
    <s v="($2)"/>
    <n v="1036"/>
    <n v="0"/>
    <n v="0"/>
    <n v="0"/>
    <n v="0"/>
    <n v="0"/>
    <n v="0"/>
    <x v="0"/>
  </r>
  <r>
    <s v="Ad 079"/>
    <s v="Ad Set 060"/>
    <x v="2"/>
    <s v="Campaign 28"/>
    <x v="0"/>
    <x v="2"/>
    <n v="1.06"/>
    <n v="721"/>
    <n v="2"/>
    <n v="0"/>
    <n v="404"/>
    <n v="0"/>
    <n v="0"/>
    <n v="0"/>
    <n v="0"/>
    <n v="0"/>
    <n v="0"/>
    <n v="0"/>
    <s v="$0"/>
    <n v="1.06"/>
    <s v="$0.00"/>
    <s v="$0"/>
    <s v="$0.53"/>
    <s v="$0"/>
    <n v="1.784653"/>
    <n v="721"/>
    <n v="1.06"/>
    <n v="1.06"/>
    <n v="2"/>
    <n v="0"/>
    <n v="0"/>
    <n v="0"/>
    <n v="0"/>
    <n v="404"/>
    <s v="$1"/>
    <n v="2"/>
    <s v="($1)"/>
    <n v="404"/>
    <n v="0"/>
    <n v="0"/>
    <n v="0"/>
    <n v="0"/>
    <n v="0"/>
    <n v="0"/>
    <x v="0"/>
  </r>
  <r>
    <s v="Ad 104"/>
    <s v="Ad Set 060"/>
    <x v="2"/>
    <s v="Campaign 28"/>
    <x v="0"/>
    <x v="2"/>
    <n v="2.7"/>
    <n v="3199"/>
    <n v="2"/>
    <n v="0"/>
    <n v="1522"/>
    <n v="0"/>
    <n v="0"/>
    <n v="0"/>
    <n v="0"/>
    <n v="0"/>
    <n v="0"/>
    <n v="0"/>
    <s v="$0"/>
    <n v="2.7"/>
    <s v="$0.00"/>
    <s v="$0"/>
    <s v="$1.35"/>
    <s v="$0"/>
    <n v="2.1018400000000002"/>
    <n v="3199"/>
    <n v="2.7"/>
    <n v="2.7"/>
    <n v="2"/>
    <n v="0"/>
    <n v="0"/>
    <n v="0"/>
    <n v="0"/>
    <n v="1522"/>
    <s v="$3"/>
    <n v="2"/>
    <s v="($3)"/>
    <n v="1522"/>
    <n v="0"/>
    <n v="0"/>
    <n v="0"/>
    <n v="0"/>
    <n v="0"/>
    <n v="0"/>
    <x v="0"/>
  </r>
  <r>
    <s v="Ad 129"/>
    <s v="Ad Set 060"/>
    <x v="2"/>
    <s v="Campaign 28"/>
    <x v="0"/>
    <x v="2"/>
    <n v="1.2788310000000001"/>
    <n v="1104"/>
    <n v="1"/>
    <n v="0"/>
    <n v="626"/>
    <n v="0"/>
    <n v="0"/>
    <n v="0"/>
    <n v="0"/>
    <n v="0"/>
    <n v="0"/>
    <n v="0"/>
    <s v="$0"/>
    <n v="1.2788310000000001"/>
    <s v="$0.00"/>
    <s v="$0"/>
    <s v="$1.28"/>
    <s v="$0"/>
    <n v="1.7635780000000001"/>
    <n v="1104"/>
    <n v="1.2788310000000001"/>
    <n v="1.2788310000000001"/>
    <n v="1"/>
    <n v="0"/>
    <n v="0"/>
    <n v="0"/>
    <n v="0"/>
    <n v="626"/>
    <s v="$1"/>
    <n v="1"/>
    <s v="($1)"/>
    <n v="626"/>
    <n v="0"/>
    <n v="0"/>
    <n v="0"/>
    <n v="0"/>
    <n v="0"/>
    <n v="0"/>
    <x v="0"/>
  </r>
  <r>
    <s v="Ad 120"/>
    <s v="Ad Set 078"/>
    <x v="2"/>
    <s v="Campaign 28"/>
    <x v="0"/>
    <x v="2"/>
    <n v="1.1399999999999999"/>
    <n v="1184"/>
    <n v="1"/>
    <n v="0"/>
    <n v="470"/>
    <n v="0"/>
    <n v="0"/>
    <n v="0"/>
    <n v="0"/>
    <n v="0"/>
    <n v="0"/>
    <n v="0"/>
    <s v="$0"/>
    <n v="1.1399999999999999"/>
    <s v="$0.00"/>
    <s v="$0"/>
    <s v="$1.14"/>
    <s v="$0"/>
    <n v="2.5191490000000001"/>
    <n v="1184"/>
    <n v="1.1399999999999999"/>
    <n v="1.1399999999999999"/>
    <n v="1"/>
    <n v="0"/>
    <n v="0"/>
    <n v="0"/>
    <n v="0"/>
    <n v="470"/>
    <s v="$1"/>
    <n v="1"/>
    <s v="($1)"/>
    <n v="470"/>
    <n v="0"/>
    <n v="0"/>
    <n v="0"/>
    <n v="0"/>
    <n v="0"/>
    <n v="0"/>
    <x v="0"/>
  </r>
  <r>
    <s v="Ad 140"/>
    <s v="Ad Set 082"/>
    <x v="2"/>
    <s v="Campaign 28"/>
    <x v="0"/>
    <x v="2"/>
    <n v="1.25"/>
    <n v="86"/>
    <n v="1"/>
    <n v="0"/>
    <n v="82"/>
    <n v="0"/>
    <n v="0"/>
    <n v="0"/>
    <n v="0"/>
    <n v="0"/>
    <n v="0"/>
    <n v="0"/>
    <s v="$0"/>
    <n v="1.25"/>
    <s v="$0.02"/>
    <s v="$0"/>
    <s v="$1.25"/>
    <s v="$0"/>
    <n v="1.04878"/>
    <n v="86"/>
    <n v="1.25"/>
    <n v="1.25"/>
    <n v="1"/>
    <n v="0"/>
    <n v="0"/>
    <n v="0"/>
    <n v="0"/>
    <n v="82"/>
    <s v="$1"/>
    <n v="1"/>
    <s v="($1)"/>
    <n v="82"/>
    <n v="0"/>
    <n v="0"/>
    <n v="0"/>
    <n v="0"/>
    <n v="0"/>
    <n v="0"/>
    <x v="0"/>
  </r>
  <r>
    <s v="Ad 002"/>
    <s v="Ad Set 085"/>
    <x v="2"/>
    <s v="Campaign 28"/>
    <x v="0"/>
    <x v="2"/>
    <n v="18.88"/>
    <n v="1020"/>
    <n v="2"/>
    <n v="0"/>
    <n v="965"/>
    <n v="0"/>
    <n v="0"/>
    <n v="0"/>
    <n v="0"/>
    <n v="0"/>
    <n v="0"/>
    <n v="0"/>
    <s v="$0"/>
    <n v="18.88"/>
    <s v="$0.02"/>
    <s v="$0"/>
    <s v="$9.44"/>
    <s v="$0"/>
    <n v="1.0569949999999999"/>
    <n v="1020"/>
    <n v="18.88"/>
    <n v="18.88"/>
    <n v="2"/>
    <n v="0"/>
    <n v="0"/>
    <n v="0"/>
    <n v="0"/>
    <n v="965"/>
    <s v="$19"/>
    <n v="2"/>
    <s v="($19)"/>
    <n v="965"/>
    <n v="0"/>
    <n v="0"/>
    <n v="0"/>
    <n v="0"/>
    <n v="0"/>
    <n v="0"/>
    <x v="0"/>
  </r>
  <r>
    <s v="Ad 067"/>
    <s v="Ad Set 085"/>
    <x v="2"/>
    <s v="Campaign 28"/>
    <x v="0"/>
    <x v="2"/>
    <n v="35.19"/>
    <n v="2117"/>
    <n v="11"/>
    <n v="0"/>
    <n v="1784"/>
    <n v="0"/>
    <n v="0"/>
    <n v="0"/>
    <n v="0"/>
    <n v="0"/>
    <n v="0"/>
    <n v="0"/>
    <s v="$0"/>
    <n v="35.19"/>
    <s v="$0.02"/>
    <s v="$0"/>
    <s v="$3.20"/>
    <s v="$0"/>
    <n v="1.1866589999999999"/>
    <n v="2117"/>
    <n v="35.19"/>
    <n v="35.19"/>
    <n v="11"/>
    <n v="0"/>
    <n v="0"/>
    <n v="0"/>
    <n v="0"/>
    <n v="1784"/>
    <s v="$35"/>
    <n v="11"/>
    <s v="($35)"/>
    <n v="1784"/>
    <n v="0"/>
    <n v="0"/>
    <n v="0"/>
    <n v="0"/>
    <n v="0"/>
    <n v="0"/>
    <x v="0"/>
  </r>
  <r>
    <s v="Ad 104"/>
    <s v="Ad Set 085"/>
    <x v="2"/>
    <s v="Campaign 28"/>
    <x v="0"/>
    <x v="2"/>
    <n v="26.58"/>
    <n v="1351"/>
    <n v="6"/>
    <n v="0"/>
    <n v="1045"/>
    <n v="0"/>
    <n v="0"/>
    <n v="0"/>
    <n v="0"/>
    <n v="0"/>
    <n v="0"/>
    <n v="0"/>
    <s v="$0"/>
    <n v="26.58"/>
    <s v="$0.03"/>
    <s v="$0"/>
    <s v="$4.43"/>
    <s v="$0"/>
    <n v="1.2928230000000001"/>
    <n v="1351"/>
    <n v="26.58"/>
    <n v="26.58"/>
    <n v="6"/>
    <n v="0"/>
    <n v="0"/>
    <n v="0"/>
    <n v="0"/>
    <n v="1045"/>
    <s v="$27"/>
    <n v="6"/>
    <s v="($27)"/>
    <n v="1045"/>
    <n v="0"/>
    <n v="0"/>
    <n v="0"/>
    <n v="0"/>
    <n v="0"/>
    <n v="0"/>
    <x v="0"/>
  </r>
  <r>
    <s v="Ad 059"/>
    <s v="Ad Set 097"/>
    <x v="2"/>
    <s v="Campaign 28"/>
    <x v="0"/>
    <x v="2"/>
    <n v="0.63"/>
    <n v="393"/>
    <n v="1"/>
    <n v="0"/>
    <n v="230"/>
    <n v="0"/>
    <n v="0"/>
    <n v="0"/>
    <n v="0"/>
    <n v="0"/>
    <n v="0"/>
    <n v="0"/>
    <s v="$0"/>
    <n v="0.63"/>
    <s v="$0.00"/>
    <s v="$0"/>
    <s v="$0.63"/>
    <s v="$0"/>
    <n v="1.708696"/>
    <n v="393"/>
    <n v="0.63"/>
    <n v="0.63"/>
    <n v="1"/>
    <n v="0"/>
    <n v="0"/>
    <n v="0"/>
    <n v="0"/>
    <n v="230"/>
    <s v="$1"/>
    <n v="1"/>
    <s v="($1)"/>
    <n v="230"/>
    <n v="0"/>
    <n v="0"/>
    <n v="0"/>
    <n v="0"/>
    <n v="0"/>
    <n v="0"/>
    <x v="0"/>
  </r>
  <r>
    <s v="Ad 104"/>
    <s v="Ad Set 097"/>
    <x v="2"/>
    <s v="Campaign 28"/>
    <x v="0"/>
    <x v="2"/>
    <n v="0.61"/>
    <n v="457"/>
    <n v="1"/>
    <n v="0"/>
    <n v="251"/>
    <n v="0"/>
    <n v="0"/>
    <n v="0"/>
    <n v="0"/>
    <n v="0"/>
    <n v="0"/>
    <n v="0"/>
    <s v="$0"/>
    <n v="0.61"/>
    <s v="$0.00"/>
    <s v="$0"/>
    <s v="$0.61"/>
    <s v="$0"/>
    <n v="1.8207169999999999"/>
    <n v="457"/>
    <n v="0.61"/>
    <n v="0.61"/>
    <n v="1"/>
    <n v="0"/>
    <n v="0"/>
    <n v="0"/>
    <n v="0"/>
    <n v="251"/>
    <s v="$1"/>
    <n v="1"/>
    <s v="($1)"/>
    <n v="251"/>
    <n v="0"/>
    <n v="0"/>
    <n v="0"/>
    <n v="0"/>
    <n v="0"/>
    <n v="0"/>
    <x v="0"/>
  </r>
  <r>
    <s v="Ad 129"/>
    <s v="Ad Set 097"/>
    <x v="2"/>
    <s v="Campaign 28"/>
    <x v="0"/>
    <x v="2"/>
    <n v="2.9"/>
    <n v="989"/>
    <n v="2"/>
    <n v="0"/>
    <n v="520"/>
    <n v="0"/>
    <n v="0"/>
    <n v="0"/>
    <n v="0"/>
    <n v="0"/>
    <n v="0"/>
    <n v="0"/>
    <s v="$0"/>
    <n v="2.9"/>
    <s v="$0.01"/>
    <s v="$0"/>
    <s v="$1.45"/>
    <s v="$0"/>
    <n v="1.901923"/>
    <n v="989"/>
    <n v="2.9"/>
    <n v="2.9"/>
    <n v="2"/>
    <n v="0"/>
    <n v="0"/>
    <n v="0"/>
    <n v="0"/>
    <n v="520"/>
    <s v="$3"/>
    <n v="2"/>
    <s v="($3)"/>
    <n v="520"/>
    <n v="0"/>
    <n v="0"/>
    <n v="0"/>
    <n v="0"/>
    <n v="0"/>
    <n v="0"/>
    <x v="0"/>
  </r>
  <r>
    <s v="Ad 140"/>
    <s v="Ad Set 097"/>
    <x v="2"/>
    <s v="Campaign 28"/>
    <x v="0"/>
    <x v="2"/>
    <n v="1.5641849999999999"/>
    <n v="867"/>
    <n v="1"/>
    <n v="0"/>
    <n v="457"/>
    <n v="0"/>
    <n v="0"/>
    <n v="0"/>
    <n v="0"/>
    <n v="0"/>
    <n v="0"/>
    <n v="0"/>
    <s v="$0"/>
    <n v="1.5641849999999999"/>
    <s v="$0.00"/>
    <s v="$0"/>
    <s v="$1.56"/>
    <s v="$0"/>
    <n v="1.8971549999999999"/>
    <n v="867"/>
    <n v="1.5641849999999999"/>
    <n v="1.5641849999999999"/>
    <n v="1"/>
    <n v="0"/>
    <n v="0"/>
    <n v="0"/>
    <n v="0"/>
    <n v="457"/>
    <s v="$2"/>
    <n v="1"/>
    <s v="($2)"/>
    <n v="457"/>
    <n v="0"/>
    <n v="0"/>
    <n v="0"/>
    <n v="0"/>
    <n v="0"/>
    <n v="0"/>
    <x v="0"/>
  </r>
  <r>
    <s v="Ad 002"/>
    <s v="Ad Set 130"/>
    <x v="2"/>
    <s v="Campaign 28"/>
    <x v="0"/>
    <x v="2"/>
    <n v="1.35"/>
    <n v="148"/>
    <n v="1"/>
    <n v="0"/>
    <n v="141"/>
    <n v="0"/>
    <n v="0"/>
    <n v="0"/>
    <n v="0"/>
    <n v="0"/>
    <n v="0"/>
    <n v="0"/>
    <s v="$0"/>
    <n v="1.35"/>
    <s v="$0.01"/>
    <s v="$0"/>
    <s v="$1.35"/>
    <s v="$0"/>
    <n v="1.0496449999999999"/>
    <n v="148"/>
    <n v="1.35"/>
    <n v="1.35"/>
    <n v="1"/>
    <n v="0"/>
    <n v="0"/>
    <n v="0"/>
    <n v="0"/>
    <n v="141"/>
    <s v="$1"/>
    <n v="1"/>
    <s v="($1)"/>
    <n v="141"/>
    <n v="0"/>
    <n v="0"/>
    <n v="0"/>
    <n v="0"/>
    <n v="0"/>
    <n v="0"/>
    <x v="0"/>
  </r>
  <r>
    <s v="Ad 104"/>
    <s v="Ad Set 130"/>
    <x v="2"/>
    <s v="Campaign 28"/>
    <x v="0"/>
    <x v="2"/>
    <n v="3.8"/>
    <n v="284"/>
    <n v="4"/>
    <n v="0"/>
    <n v="232"/>
    <n v="0"/>
    <n v="0"/>
    <n v="0"/>
    <n v="0"/>
    <n v="0"/>
    <n v="0"/>
    <n v="0"/>
    <s v="$0"/>
    <n v="3.8"/>
    <s v="$0.02"/>
    <s v="$0"/>
    <s v="$0.95"/>
    <s v="$0"/>
    <n v="1.2241379999999999"/>
    <n v="284"/>
    <n v="3.8"/>
    <n v="3.8"/>
    <n v="4"/>
    <n v="0"/>
    <n v="0"/>
    <n v="0"/>
    <n v="0"/>
    <n v="232"/>
    <s v="$4"/>
    <n v="4"/>
    <s v="($4)"/>
    <n v="232"/>
    <n v="0"/>
    <n v="0"/>
    <n v="0"/>
    <n v="0"/>
    <n v="0"/>
    <n v="0"/>
    <x v="0"/>
  </r>
  <r>
    <s v="Ad 140"/>
    <s v="Ad Set 130"/>
    <x v="2"/>
    <s v="Campaign 28"/>
    <x v="0"/>
    <x v="2"/>
    <n v="0.52"/>
    <n v="50"/>
    <n v="1"/>
    <n v="0"/>
    <n v="47"/>
    <n v="0"/>
    <n v="0"/>
    <n v="0"/>
    <n v="0"/>
    <n v="0"/>
    <n v="0"/>
    <n v="0"/>
    <s v="$0"/>
    <n v="0.52"/>
    <s v="$0.01"/>
    <s v="$0"/>
    <s v="$0.52"/>
    <s v="$0"/>
    <n v="1.0638300000000001"/>
    <n v="50"/>
    <n v="0.52"/>
    <n v="0.52"/>
    <n v="1"/>
    <n v="0"/>
    <n v="0"/>
    <n v="0"/>
    <n v="0"/>
    <n v="47"/>
    <s v="$1"/>
    <n v="1"/>
    <s v="($1)"/>
    <n v="47"/>
    <n v="0"/>
    <n v="0"/>
    <n v="0"/>
    <n v="0"/>
    <n v="0"/>
    <n v="0"/>
    <x v="0"/>
  </r>
  <r>
    <s v="Ad 004"/>
    <s v="Ad Set 130"/>
    <x v="2"/>
    <s v="Campaign 28"/>
    <x v="0"/>
    <x v="2"/>
    <n v="13.649114000000001"/>
    <n v="1032"/>
    <n v="9"/>
    <n v="0"/>
    <n v="788"/>
    <n v="0"/>
    <n v="1"/>
    <n v="0"/>
    <n v="1"/>
    <n v="0"/>
    <n v="0"/>
    <n v="0"/>
    <s v="$0"/>
    <n v="13.649114000000001"/>
    <s v="$0.02"/>
    <s v="$13.65"/>
    <s v="$1.52"/>
    <s v="$0"/>
    <n v="1.3096449999999999"/>
    <n v="1032"/>
    <n v="13.649114000000001"/>
    <n v="13.649114000000001"/>
    <n v="9"/>
    <n v="0"/>
    <n v="0"/>
    <n v="0"/>
    <n v="1"/>
    <n v="788"/>
    <s v="$14"/>
    <n v="9"/>
    <s v="($14)"/>
    <n v="788"/>
    <n v="1"/>
    <n v="0"/>
    <n v="1"/>
    <n v="0"/>
    <n v="0"/>
    <n v="0"/>
    <x v="0"/>
  </r>
  <r>
    <s v="Ad 021"/>
    <s v="Ad Set 130"/>
    <x v="2"/>
    <s v="Campaign 28"/>
    <x v="0"/>
    <x v="2"/>
    <n v="12.17"/>
    <n v="931"/>
    <n v="5"/>
    <n v="0"/>
    <n v="742"/>
    <n v="0"/>
    <n v="1"/>
    <n v="0"/>
    <n v="1"/>
    <n v="0"/>
    <n v="0"/>
    <n v="0"/>
    <s v="$0"/>
    <n v="12.17"/>
    <s v="$0.02"/>
    <s v="$12.17"/>
    <s v="$2.43"/>
    <s v="$0"/>
    <n v="1.2547170000000001"/>
    <n v="931"/>
    <n v="12.17"/>
    <n v="12.17"/>
    <n v="5"/>
    <n v="0"/>
    <n v="0"/>
    <n v="0"/>
    <n v="1"/>
    <n v="742"/>
    <s v="$12"/>
    <n v="5"/>
    <s v="($12)"/>
    <n v="742"/>
    <n v="1"/>
    <n v="0"/>
    <n v="1"/>
    <n v="0"/>
    <n v="0"/>
    <n v="0"/>
    <x v="0"/>
  </r>
  <r>
    <s v="Ad 059"/>
    <s v="Ad Set 130"/>
    <x v="2"/>
    <s v="Campaign 28"/>
    <x v="0"/>
    <x v="2"/>
    <n v="5.19"/>
    <n v="539"/>
    <n v="3"/>
    <n v="0"/>
    <n v="516"/>
    <n v="0"/>
    <n v="2"/>
    <n v="0"/>
    <n v="2"/>
    <n v="0"/>
    <n v="0"/>
    <n v="0"/>
    <s v="$0"/>
    <n v="5.19"/>
    <s v="$0.01"/>
    <s v="$2.60"/>
    <s v="$1.73"/>
    <s v="$0"/>
    <n v="1.0445739999999999"/>
    <n v="539"/>
    <n v="5.19"/>
    <n v="5.19"/>
    <n v="3"/>
    <n v="0"/>
    <n v="0"/>
    <n v="0"/>
    <n v="2"/>
    <n v="516"/>
    <s v="$5"/>
    <n v="3"/>
    <s v="($5)"/>
    <n v="516"/>
    <n v="2"/>
    <n v="0"/>
    <n v="2"/>
    <n v="0"/>
    <n v="0"/>
    <n v="0"/>
    <x v="0"/>
  </r>
  <r>
    <s v="Ad 137"/>
    <s v="Ad Set 130"/>
    <x v="2"/>
    <s v="Campaign 28"/>
    <x v="0"/>
    <x v="2"/>
    <n v="5.84"/>
    <n v="464"/>
    <n v="3"/>
    <n v="0"/>
    <n v="373"/>
    <n v="0"/>
    <n v="1"/>
    <n v="0"/>
    <n v="1"/>
    <n v="0"/>
    <n v="0"/>
    <n v="0"/>
    <s v="$0"/>
    <n v="5.84"/>
    <s v="$0.02"/>
    <s v="$5.84"/>
    <s v="$1.95"/>
    <s v="$0"/>
    <n v="1.243968"/>
    <n v="464"/>
    <n v="5.84"/>
    <n v="5.84"/>
    <n v="3"/>
    <n v="0"/>
    <n v="0"/>
    <n v="0"/>
    <n v="1"/>
    <n v="373"/>
    <s v="$6"/>
    <n v="3"/>
    <s v="($6)"/>
    <n v="373"/>
    <n v="1"/>
    <n v="0"/>
    <n v="1"/>
    <n v="0"/>
    <n v="0"/>
    <n v="0"/>
    <x v="0"/>
  </r>
  <r>
    <s v="Ad 140"/>
    <s v="Ad Set 006"/>
    <x v="2"/>
    <s v="Campaign 28"/>
    <x v="0"/>
    <x v="2"/>
    <n v="3.29"/>
    <n v="1743"/>
    <n v="1"/>
    <n v="0"/>
    <n v="789"/>
    <n v="0"/>
    <n v="0"/>
    <n v="0"/>
    <n v="0"/>
    <n v="0"/>
    <n v="1"/>
    <n v="115.25"/>
    <s v="$115.25"/>
    <n v="3.29"/>
    <s v="$0.00"/>
    <s v="$0"/>
    <s v="$3.29"/>
    <s v="$0"/>
    <n v="2.2091249999999998"/>
    <n v="1743"/>
    <n v="3.29"/>
    <n v="3.29"/>
    <n v="1"/>
    <n v="0"/>
    <n v="0"/>
    <n v="0"/>
    <n v="0"/>
    <n v="789"/>
    <s v="$3"/>
    <n v="1"/>
    <s v="$112"/>
    <n v="789"/>
    <n v="0"/>
    <n v="0"/>
    <n v="0"/>
    <n v="0"/>
    <n v="0"/>
    <n v="1"/>
    <x v="0"/>
  </r>
  <r>
    <s v="Ad 045"/>
    <s v="Ad Set 085"/>
    <x v="2"/>
    <s v="Campaign 28"/>
    <x v="0"/>
    <x v="2"/>
    <n v="26.72"/>
    <n v="1521"/>
    <n v="9"/>
    <n v="0"/>
    <n v="1365"/>
    <n v="0"/>
    <n v="1"/>
    <n v="0"/>
    <n v="1"/>
    <n v="0"/>
    <n v="1"/>
    <n v="0"/>
    <s v="$0.00"/>
    <n v="26.72"/>
    <s v="$0.02"/>
    <s v="$26.72"/>
    <s v="$2.97"/>
    <s v="$0"/>
    <n v="1.1142860000000001"/>
    <n v="1521"/>
    <n v="26.72"/>
    <n v="26.72"/>
    <n v="9"/>
    <n v="0"/>
    <n v="0"/>
    <n v="0"/>
    <n v="1"/>
    <n v="1365"/>
    <s v="$27"/>
    <n v="9"/>
    <s v="($27)"/>
    <n v="1365"/>
    <n v="1"/>
    <n v="0"/>
    <n v="1"/>
    <n v="0"/>
    <n v="0"/>
    <n v="1"/>
    <x v="0"/>
  </r>
  <r>
    <s v="Ad 059"/>
    <s v="Ad Set 085"/>
    <x v="2"/>
    <s v="Campaign 28"/>
    <x v="0"/>
    <x v="2"/>
    <n v="53.77"/>
    <n v="2822"/>
    <n v="11"/>
    <n v="0"/>
    <n v="2570"/>
    <n v="0"/>
    <n v="2"/>
    <n v="0"/>
    <n v="2"/>
    <n v="0"/>
    <n v="2"/>
    <n v="197.18"/>
    <s v="$98.59"/>
    <n v="53.77"/>
    <s v="$0.02"/>
    <s v="$26.89"/>
    <s v="$4.89"/>
    <s v="$0"/>
    <n v="1.0980540000000001"/>
    <n v="2822"/>
    <n v="53.77"/>
    <n v="53.77"/>
    <n v="11"/>
    <n v="0"/>
    <n v="0"/>
    <n v="0"/>
    <n v="2"/>
    <n v="2570"/>
    <s v="$54"/>
    <n v="11"/>
    <s v="$143"/>
    <n v="2570"/>
    <n v="2"/>
    <n v="0"/>
    <n v="2"/>
    <n v="0"/>
    <n v="0"/>
    <n v="2"/>
    <x v="0"/>
  </r>
  <r>
    <s v="Ad 059"/>
    <s v="Ad Set 037"/>
    <x v="2"/>
    <s v="Campaign 28"/>
    <x v="0"/>
    <x v="2"/>
    <n v="1"/>
    <n v="98"/>
    <n v="1"/>
    <n v="1"/>
    <n v="95"/>
    <n v="0"/>
    <n v="0"/>
    <n v="0"/>
    <n v="1"/>
    <n v="0"/>
    <n v="0"/>
    <n v="0"/>
    <s v="$0"/>
    <n v="1"/>
    <s v="$0.01"/>
    <s v="$1.00"/>
    <s v="$1.00"/>
    <s v="$0"/>
    <n v="1.031579"/>
    <n v="98"/>
    <n v="1"/>
    <n v="1"/>
    <n v="1"/>
    <n v="0"/>
    <n v="1"/>
    <n v="0"/>
    <n v="0"/>
    <n v="95"/>
    <s v="$1"/>
    <n v="1"/>
    <s v="($1)"/>
    <n v="95"/>
    <n v="0"/>
    <n v="0"/>
    <n v="1"/>
    <n v="0"/>
    <n v="0"/>
    <n v="0"/>
    <x v="0"/>
  </r>
  <r>
    <s v="Ad 078"/>
    <s v="Ad Set 082"/>
    <x v="2"/>
    <s v="Campaign 28"/>
    <x v="0"/>
    <x v="2"/>
    <n v="2.36"/>
    <n v="140"/>
    <n v="3"/>
    <n v="1"/>
    <n v="138"/>
    <n v="0"/>
    <n v="0"/>
    <n v="0"/>
    <n v="1"/>
    <n v="0"/>
    <n v="0"/>
    <n v="0"/>
    <s v="$0"/>
    <n v="2.36"/>
    <s v="$0.02"/>
    <s v="$2.36"/>
    <s v="$0.79"/>
    <s v="$0"/>
    <n v="1.0144930000000001"/>
    <n v="140"/>
    <n v="2.36"/>
    <n v="2.36"/>
    <n v="3"/>
    <n v="0"/>
    <n v="1"/>
    <n v="0"/>
    <n v="0"/>
    <n v="138"/>
    <s v="$2"/>
    <n v="3"/>
    <s v="($2)"/>
    <n v="138"/>
    <n v="0"/>
    <n v="0"/>
    <n v="1"/>
    <n v="0"/>
    <n v="0"/>
    <n v="0"/>
    <x v="0"/>
  </r>
  <r>
    <s v="Ad 140"/>
    <s v="Ad Set 085"/>
    <x v="2"/>
    <s v="Campaign 28"/>
    <x v="0"/>
    <x v="2"/>
    <n v="19.399999999999999"/>
    <n v="849"/>
    <n v="6"/>
    <n v="1"/>
    <n v="814"/>
    <n v="0"/>
    <n v="1"/>
    <n v="0"/>
    <n v="2"/>
    <n v="0"/>
    <n v="0"/>
    <n v="0"/>
    <s v="$0"/>
    <n v="19.399999999999999"/>
    <s v="$0.02"/>
    <s v="$9.70"/>
    <s v="$3.23"/>
    <s v="$0"/>
    <n v="1.0429980000000001"/>
    <n v="849"/>
    <n v="19.399999999999999"/>
    <n v="19.399999999999999"/>
    <n v="6"/>
    <n v="0"/>
    <n v="1"/>
    <n v="0"/>
    <n v="1"/>
    <n v="814"/>
    <s v="$19"/>
    <n v="6"/>
    <s v="($19)"/>
    <n v="814"/>
    <n v="1"/>
    <n v="0"/>
    <n v="2"/>
    <n v="0"/>
    <n v="0"/>
    <n v="0"/>
    <x v="0"/>
  </r>
  <r>
    <s v="Ad 079"/>
    <s v="Ad Set 085"/>
    <x v="2"/>
    <s v="Campaign 28"/>
    <x v="0"/>
    <x v="2"/>
    <n v="64.099999999999994"/>
    <n v="3294"/>
    <n v="14"/>
    <n v="1"/>
    <n v="2981"/>
    <n v="0"/>
    <n v="1"/>
    <n v="0"/>
    <n v="2"/>
    <n v="0"/>
    <n v="1"/>
    <n v="130.31"/>
    <s v="$130.31"/>
    <n v="64.099999999999994"/>
    <s v="$0.02"/>
    <s v="$32.05"/>
    <s v="$4.58"/>
    <s v="$0"/>
    <n v="1.1049979999999999"/>
    <n v="3294"/>
    <n v="64.099999999999994"/>
    <n v="64.099999999999994"/>
    <n v="14"/>
    <n v="0"/>
    <n v="1"/>
    <n v="0"/>
    <n v="1"/>
    <n v="2981"/>
    <s v="$64"/>
    <n v="14"/>
    <s v="$66"/>
    <n v="2981"/>
    <n v="1"/>
    <n v="0"/>
    <n v="2"/>
    <n v="0"/>
    <n v="0"/>
    <n v="1"/>
    <x v="0"/>
  </r>
  <r>
    <s v="Ad 129"/>
    <s v="Ad Set 130"/>
    <x v="2"/>
    <s v="Campaign 28"/>
    <x v="0"/>
    <x v="2"/>
    <n v="43.41"/>
    <n v="3997"/>
    <n v="19"/>
    <n v="2"/>
    <n v="3700"/>
    <n v="0"/>
    <n v="0"/>
    <n v="0"/>
    <n v="2"/>
    <n v="0"/>
    <n v="2"/>
    <n v="103.39"/>
    <s v="$51.70"/>
    <n v="43.41"/>
    <s v="$0.01"/>
    <s v="$21.71"/>
    <s v="$2.28"/>
    <s v="$0"/>
    <n v="1.0802700000000001"/>
    <n v="3997"/>
    <n v="43.41"/>
    <n v="43.41"/>
    <n v="19"/>
    <n v="0"/>
    <n v="2"/>
    <n v="0"/>
    <n v="0"/>
    <n v="3700"/>
    <s v="$43"/>
    <n v="19"/>
    <s v="$60"/>
    <n v="3700"/>
    <n v="0"/>
    <n v="0"/>
    <n v="2"/>
    <n v="0"/>
    <n v="0"/>
    <n v="2"/>
    <x v="0"/>
  </r>
  <r>
    <s v="Ad 078"/>
    <s v="Ad Set 085"/>
    <x v="2"/>
    <s v="Campaign 28"/>
    <x v="0"/>
    <x v="2"/>
    <n v="61.664498999999999"/>
    <n v="3143"/>
    <n v="17"/>
    <n v="3"/>
    <n v="2869"/>
    <n v="0"/>
    <n v="0"/>
    <n v="0"/>
    <n v="3"/>
    <n v="0"/>
    <n v="0"/>
    <n v="0"/>
    <s v="$0"/>
    <n v="61.664498999999999"/>
    <s v="$0.02"/>
    <s v="$20.55"/>
    <s v="$3.63"/>
    <s v="$0"/>
    <n v="1.095504"/>
    <n v="3143"/>
    <n v="61.664498999999999"/>
    <n v="61.664498999999999"/>
    <n v="17"/>
    <n v="0"/>
    <n v="3"/>
    <n v="0"/>
    <n v="0"/>
    <n v="2869"/>
    <s v="$62"/>
    <n v="17"/>
    <s v="($62)"/>
    <n v="2869"/>
    <n v="0"/>
    <n v="0"/>
    <n v="3"/>
    <n v="0"/>
    <n v="0"/>
    <n v="0"/>
    <x v="0"/>
  </r>
  <r>
    <s v="Ad 035"/>
    <s v="Ad Set 019"/>
    <x v="2"/>
    <s v="Campaign 30"/>
    <x v="0"/>
    <x v="2"/>
    <n v="4.05"/>
    <n v="296"/>
    <n v="1"/>
    <n v="0"/>
    <n v="280"/>
    <n v="0"/>
    <n v="0"/>
    <n v="0"/>
    <n v="0"/>
    <n v="0"/>
    <n v="0"/>
    <n v="0"/>
    <s v="$0"/>
    <n v="4.05"/>
    <s v="$0.01"/>
    <s v="$0"/>
    <s v="$4.05"/>
    <s v="$0"/>
    <n v="1.0571429999999999"/>
    <n v="296"/>
    <n v="4.05"/>
    <n v="4.05"/>
    <n v="1"/>
    <n v="0"/>
    <n v="0"/>
    <n v="0"/>
    <n v="0"/>
    <n v="280"/>
    <s v="$4"/>
    <n v="1"/>
    <s v="($4)"/>
    <n v="280"/>
    <n v="0"/>
    <n v="0"/>
    <n v="0"/>
    <n v="0"/>
    <n v="0"/>
    <n v="0"/>
    <x v="0"/>
  </r>
  <r>
    <s v="Ad 113"/>
    <s v="Ad Set 019"/>
    <x v="2"/>
    <s v="Campaign 30"/>
    <x v="0"/>
    <x v="2"/>
    <n v="1.3"/>
    <n v="100"/>
    <n v="1"/>
    <n v="0"/>
    <n v="99"/>
    <n v="0"/>
    <n v="0"/>
    <n v="0"/>
    <n v="0"/>
    <n v="0"/>
    <n v="0"/>
    <n v="0"/>
    <s v="$0"/>
    <n v="1.3"/>
    <s v="$0.01"/>
    <s v="$0"/>
    <s v="$1.30"/>
    <s v="$0"/>
    <n v="1.0101009999999999"/>
    <n v="100"/>
    <n v="1.3"/>
    <n v="1.3"/>
    <n v="1"/>
    <n v="0"/>
    <n v="0"/>
    <n v="0"/>
    <n v="0"/>
    <n v="99"/>
    <s v="$1"/>
    <n v="1"/>
    <s v="($1)"/>
    <n v="99"/>
    <n v="0"/>
    <n v="0"/>
    <n v="0"/>
    <n v="0"/>
    <n v="0"/>
    <n v="0"/>
    <x v="0"/>
  </r>
  <r>
    <s v="Ad 124"/>
    <s v="Ad Set 019"/>
    <x v="2"/>
    <s v="Campaign 30"/>
    <x v="0"/>
    <x v="2"/>
    <n v="4.5599999999999996"/>
    <n v="428"/>
    <n v="3"/>
    <n v="0"/>
    <n v="413"/>
    <n v="0"/>
    <n v="0"/>
    <n v="0"/>
    <n v="0"/>
    <n v="0"/>
    <n v="0"/>
    <n v="0"/>
    <s v="$0"/>
    <n v="4.5599999999999996"/>
    <s v="$0.01"/>
    <s v="$0"/>
    <s v="$1.52"/>
    <s v="$0"/>
    <n v="1.0363199999999999"/>
    <n v="428"/>
    <n v="4.5599999999999996"/>
    <n v="4.5599999999999996"/>
    <n v="3"/>
    <n v="0"/>
    <n v="0"/>
    <n v="0"/>
    <n v="0"/>
    <n v="413"/>
    <s v="$5"/>
    <n v="3"/>
    <s v="($5)"/>
    <n v="413"/>
    <n v="0"/>
    <n v="0"/>
    <n v="0"/>
    <n v="0"/>
    <n v="0"/>
    <n v="0"/>
    <x v="0"/>
  </r>
  <r>
    <s v="Ad 126"/>
    <s v="Ad Set 019"/>
    <x v="2"/>
    <s v="Campaign 30"/>
    <x v="0"/>
    <x v="2"/>
    <n v="15.86"/>
    <n v="1146"/>
    <n v="9"/>
    <n v="0"/>
    <n v="1123"/>
    <n v="0"/>
    <n v="0"/>
    <n v="0"/>
    <n v="0"/>
    <n v="0"/>
    <n v="0"/>
    <n v="0"/>
    <s v="$0"/>
    <n v="15.86"/>
    <s v="$0.01"/>
    <s v="$0"/>
    <s v="$1.76"/>
    <s v="$0"/>
    <n v="1.020481"/>
    <n v="1146"/>
    <n v="15.86"/>
    <n v="15.86"/>
    <n v="9"/>
    <n v="0"/>
    <n v="0"/>
    <n v="0"/>
    <n v="0"/>
    <n v="1123"/>
    <s v="$16"/>
    <n v="9"/>
    <s v="($16)"/>
    <n v="1123"/>
    <n v="0"/>
    <n v="0"/>
    <n v="0"/>
    <n v="0"/>
    <n v="0"/>
    <n v="0"/>
    <x v="0"/>
  </r>
  <r>
    <s v="Ad 051"/>
    <s v="Ad Set 019"/>
    <x v="2"/>
    <s v="Campaign 30"/>
    <x v="0"/>
    <x v="2"/>
    <n v="14"/>
    <n v="1261"/>
    <n v="5"/>
    <n v="0"/>
    <n v="1168"/>
    <n v="0"/>
    <n v="1"/>
    <n v="0"/>
    <n v="1"/>
    <n v="0"/>
    <n v="0"/>
    <n v="0"/>
    <s v="$0"/>
    <n v="14"/>
    <s v="$0.01"/>
    <s v="$14.00"/>
    <s v="$2.80"/>
    <s v="$0"/>
    <n v="1.079623"/>
    <n v="1261"/>
    <n v="14"/>
    <n v="14"/>
    <n v="5"/>
    <n v="0"/>
    <n v="0"/>
    <n v="0"/>
    <n v="1"/>
    <n v="1168"/>
    <s v="$14"/>
    <n v="5"/>
    <s v="($14)"/>
    <n v="1168"/>
    <n v="1"/>
    <n v="0"/>
    <n v="1"/>
    <n v="0"/>
    <n v="0"/>
    <n v="0"/>
    <x v="0"/>
  </r>
  <r>
    <s v="Ad 003"/>
    <s v="Ad Set 043"/>
    <x v="2"/>
    <s v="Campaign 30"/>
    <x v="0"/>
    <x v="2"/>
    <n v="0.14000000000000001"/>
    <n v="58"/>
    <n v="3"/>
    <n v="0"/>
    <n v="41"/>
    <n v="0"/>
    <n v="0"/>
    <n v="0"/>
    <n v="0"/>
    <n v="0"/>
    <n v="0"/>
    <n v="0"/>
    <s v="$0"/>
    <n v="0.14000000000000001"/>
    <s v="$0.00"/>
    <s v="$0"/>
    <s v="$0.05"/>
    <s v="$0"/>
    <n v="1.4146339999999999"/>
    <n v="58"/>
    <n v="0.14000000000000001"/>
    <n v="0.14000000000000001"/>
    <n v="3"/>
    <n v="0"/>
    <n v="0"/>
    <n v="0"/>
    <n v="0"/>
    <n v="41"/>
    <s v="$0"/>
    <n v="3"/>
    <s v="$0"/>
    <n v="41"/>
    <n v="0"/>
    <n v="0"/>
    <n v="0"/>
    <n v="0"/>
    <n v="0"/>
    <n v="0"/>
    <x v="0"/>
  </r>
  <r>
    <s v="Ad 051"/>
    <s v="Ad Set 064"/>
    <x v="2"/>
    <s v="Campaign 30"/>
    <x v="0"/>
    <x v="2"/>
    <n v="0.12"/>
    <n v="6"/>
    <n v="1"/>
    <n v="0"/>
    <n v="5"/>
    <n v="0"/>
    <n v="0"/>
    <n v="0"/>
    <n v="0"/>
    <n v="0"/>
    <n v="0"/>
    <n v="0"/>
    <s v="$0"/>
    <n v="0.12"/>
    <s v="$0.02"/>
    <s v="$0"/>
    <s v="$0.12"/>
    <s v="$0"/>
    <n v="1.2"/>
    <n v="6"/>
    <n v="0.12"/>
    <n v="0.12"/>
    <n v="1"/>
    <n v="0"/>
    <n v="0"/>
    <n v="0"/>
    <n v="0"/>
    <n v="5"/>
    <s v="$0"/>
    <n v="1"/>
    <s v="$0"/>
    <n v="5"/>
    <n v="0"/>
    <n v="0"/>
    <n v="0"/>
    <n v="0"/>
    <n v="0"/>
    <n v="0"/>
    <x v="0"/>
  </r>
  <r>
    <s v="Ad 062"/>
    <s v="Ad Set 064"/>
    <x v="2"/>
    <s v="Campaign 30"/>
    <x v="0"/>
    <x v="2"/>
    <n v="0.96"/>
    <n v="42"/>
    <n v="1"/>
    <n v="0"/>
    <n v="41"/>
    <n v="0"/>
    <n v="0"/>
    <n v="0"/>
    <n v="0"/>
    <n v="0"/>
    <n v="0"/>
    <n v="0"/>
    <s v="$0"/>
    <n v="0.96"/>
    <s v="$0.02"/>
    <s v="$0"/>
    <s v="$0.96"/>
    <s v="$0"/>
    <n v="1.0243899999999999"/>
    <n v="42"/>
    <n v="0.96"/>
    <n v="0.96"/>
    <n v="1"/>
    <n v="0"/>
    <n v="0"/>
    <n v="0"/>
    <n v="0"/>
    <n v="41"/>
    <s v="$1"/>
    <n v="1"/>
    <s v="($1)"/>
    <n v="41"/>
    <n v="0"/>
    <n v="0"/>
    <n v="0"/>
    <n v="0"/>
    <n v="0"/>
    <n v="0"/>
    <x v="0"/>
  </r>
  <r>
    <s v="Ad 091"/>
    <s v="Ad Set 073"/>
    <x v="2"/>
    <s v="Campaign 30"/>
    <x v="0"/>
    <x v="2"/>
    <n v="6.2033009999999997"/>
    <n v="3325"/>
    <n v="4"/>
    <n v="0"/>
    <n v="1086"/>
    <n v="0"/>
    <n v="0"/>
    <n v="0"/>
    <n v="0"/>
    <n v="0"/>
    <n v="0"/>
    <n v="0"/>
    <s v="$0"/>
    <n v="6.2033009999999997"/>
    <s v="$0.01"/>
    <s v="$0"/>
    <s v="$1.55"/>
    <s v="$0"/>
    <n v="3.0616940000000001"/>
    <n v="3325"/>
    <n v="6.2033009999999997"/>
    <n v="6.2033009999999997"/>
    <n v="4"/>
    <n v="0"/>
    <n v="0"/>
    <n v="0"/>
    <n v="0"/>
    <n v="1086"/>
    <s v="$6"/>
    <n v="4"/>
    <s v="($6)"/>
    <n v="1086"/>
    <n v="0"/>
    <n v="0"/>
    <n v="0"/>
    <n v="0"/>
    <n v="0"/>
    <n v="0"/>
    <x v="0"/>
  </r>
  <r>
    <s v="Ad 113"/>
    <s v="Ad Set 073"/>
    <x v="2"/>
    <s v="Campaign 30"/>
    <x v="0"/>
    <x v="2"/>
    <n v="1.32"/>
    <n v="547"/>
    <n v="1"/>
    <n v="0"/>
    <n v="256"/>
    <n v="0"/>
    <n v="0"/>
    <n v="0"/>
    <n v="0"/>
    <n v="0"/>
    <n v="0"/>
    <n v="0"/>
    <s v="$0"/>
    <n v="1.32"/>
    <s v="$0.01"/>
    <s v="$0"/>
    <s v="$1.32"/>
    <s v="$0"/>
    <n v="2.1367189999999998"/>
    <n v="547"/>
    <n v="1.32"/>
    <n v="1.32"/>
    <n v="1"/>
    <n v="0"/>
    <n v="0"/>
    <n v="0"/>
    <n v="0"/>
    <n v="256"/>
    <s v="$1"/>
    <n v="1"/>
    <s v="($1)"/>
    <n v="256"/>
    <n v="0"/>
    <n v="0"/>
    <n v="0"/>
    <n v="0"/>
    <n v="0"/>
    <n v="0"/>
    <x v="0"/>
  </r>
  <r>
    <s v="Ad 128"/>
    <s v="Ad Set 073"/>
    <x v="2"/>
    <s v="Campaign 30"/>
    <x v="0"/>
    <x v="2"/>
    <n v="5.4039489999999999"/>
    <n v="2809"/>
    <n v="1"/>
    <n v="0"/>
    <n v="955"/>
    <n v="0"/>
    <n v="0"/>
    <n v="0"/>
    <n v="0"/>
    <n v="0"/>
    <n v="0"/>
    <n v="0"/>
    <s v="$0"/>
    <n v="5.4039489999999999"/>
    <s v="$0.01"/>
    <s v="$0"/>
    <s v="$5.40"/>
    <s v="$0"/>
    <n v="2.9413610000000001"/>
    <n v="2809"/>
    <n v="5.4039489999999999"/>
    <n v="5.4039489999999999"/>
    <n v="1"/>
    <n v="0"/>
    <n v="0"/>
    <n v="0"/>
    <n v="0"/>
    <n v="955"/>
    <s v="$5"/>
    <n v="1"/>
    <s v="($5)"/>
    <n v="955"/>
    <n v="0"/>
    <n v="0"/>
    <n v="0"/>
    <n v="0"/>
    <n v="0"/>
    <n v="0"/>
    <x v="0"/>
  </r>
  <r>
    <s v="Ad 008"/>
    <s v="Ad Set 077"/>
    <x v="2"/>
    <s v="Campaign 30"/>
    <x v="0"/>
    <x v="2"/>
    <n v="26.43"/>
    <n v="1513"/>
    <n v="11"/>
    <n v="0"/>
    <n v="1393"/>
    <n v="0"/>
    <n v="0"/>
    <n v="0"/>
    <n v="0"/>
    <n v="0"/>
    <n v="0"/>
    <n v="0"/>
    <s v="$0"/>
    <n v="26.43"/>
    <s v="$0.02"/>
    <s v="$0"/>
    <s v="$2.40"/>
    <s v="$0"/>
    <n v="1.0861449999999999"/>
    <n v="1513"/>
    <n v="26.43"/>
    <n v="26.43"/>
    <n v="11"/>
    <n v="0"/>
    <n v="0"/>
    <n v="0"/>
    <n v="0"/>
    <n v="1393"/>
    <s v="$26"/>
    <n v="11"/>
    <s v="($26)"/>
    <n v="1393"/>
    <n v="0"/>
    <n v="0"/>
    <n v="0"/>
    <n v="0"/>
    <n v="0"/>
    <n v="0"/>
    <x v="0"/>
  </r>
  <r>
    <s v="Ad 027"/>
    <s v="Ad Set 091"/>
    <x v="2"/>
    <s v="Campaign 30"/>
    <x v="0"/>
    <x v="2"/>
    <n v="7.86"/>
    <n v="357"/>
    <n v="1"/>
    <n v="0"/>
    <n v="333"/>
    <n v="0"/>
    <n v="0"/>
    <n v="0"/>
    <n v="0"/>
    <n v="0"/>
    <n v="0"/>
    <n v="0"/>
    <s v="$0"/>
    <n v="7.86"/>
    <s v="$0.02"/>
    <s v="$0"/>
    <s v="$7.86"/>
    <s v="$0"/>
    <n v="1.0720719999999999"/>
    <n v="357"/>
    <n v="7.86"/>
    <n v="7.86"/>
    <n v="1"/>
    <n v="0"/>
    <n v="0"/>
    <n v="0"/>
    <n v="0"/>
    <n v="333"/>
    <s v="$8"/>
    <n v="1"/>
    <s v="($8)"/>
    <n v="333"/>
    <n v="0"/>
    <n v="0"/>
    <n v="0"/>
    <n v="0"/>
    <n v="0"/>
    <n v="0"/>
    <x v="0"/>
  </r>
  <r>
    <s v="Ad 035"/>
    <s v="Ad Set 091"/>
    <x v="2"/>
    <s v="Campaign 30"/>
    <x v="0"/>
    <x v="2"/>
    <n v="2.73"/>
    <n v="159"/>
    <n v="1"/>
    <n v="0"/>
    <n v="150"/>
    <n v="0"/>
    <n v="0"/>
    <n v="0"/>
    <n v="0"/>
    <n v="0"/>
    <n v="0"/>
    <n v="0"/>
    <s v="$0"/>
    <n v="2.73"/>
    <s v="$0.02"/>
    <s v="$0"/>
    <s v="$2.73"/>
    <s v="$0"/>
    <n v="1.06"/>
    <n v="159"/>
    <n v="2.73"/>
    <n v="2.73"/>
    <n v="1"/>
    <n v="0"/>
    <n v="0"/>
    <n v="0"/>
    <n v="0"/>
    <n v="150"/>
    <s v="$3"/>
    <n v="1"/>
    <s v="($3)"/>
    <n v="150"/>
    <n v="0"/>
    <n v="0"/>
    <n v="0"/>
    <n v="0"/>
    <n v="0"/>
    <n v="0"/>
    <x v="0"/>
  </r>
  <r>
    <s v="Ad 042"/>
    <s v="Ad Set 091"/>
    <x v="2"/>
    <s v="Campaign 30"/>
    <x v="0"/>
    <x v="2"/>
    <n v="2.2400000000000002"/>
    <n v="126"/>
    <n v="1"/>
    <n v="0"/>
    <n v="117"/>
    <n v="0"/>
    <n v="0"/>
    <n v="0"/>
    <n v="0"/>
    <n v="0"/>
    <n v="0"/>
    <n v="0"/>
    <s v="$0"/>
    <n v="2.2400000000000002"/>
    <s v="$0.02"/>
    <s v="$0"/>
    <s v="$2.24"/>
    <s v="$0"/>
    <n v="1.0769230000000001"/>
    <n v="126"/>
    <n v="2.2400000000000002"/>
    <n v="2.2400000000000002"/>
    <n v="1"/>
    <n v="0"/>
    <n v="0"/>
    <n v="0"/>
    <n v="0"/>
    <n v="117"/>
    <s v="$2"/>
    <n v="1"/>
    <s v="($2)"/>
    <n v="117"/>
    <n v="0"/>
    <n v="0"/>
    <n v="0"/>
    <n v="0"/>
    <n v="0"/>
    <n v="0"/>
    <x v="0"/>
  </r>
  <r>
    <s v="Ad 070"/>
    <s v="Ad Set 091"/>
    <x v="2"/>
    <s v="Campaign 30"/>
    <x v="0"/>
    <x v="2"/>
    <n v="6.84"/>
    <n v="318"/>
    <n v="1"/>
    <n v="0"/>
    <n v="300"/>
    <n v="0"/>
    <n v="0"/>
    <n v="0"/>
    <n v="0"/>
    <n v="0"/>
    <n v="0"/>
    <n v="0"/>
    <s v="$0"/>
    <n v="6.84"/>
    <s v="$0.02"/>
    <s v="$0"/>
    <s v="$6.84"/>
    <s v="$0"/>
    <n v="1.06"/>
    <n v="318"/>
    <n v="6.84"/>
    <n v="6.84"/>
    <n v="1"/>
    <n v="0"/>
    <n v="0"/>
    <n v="0"/>
    <n v="0"/>
    <n v="300"/>
    <s v="$7"/>
    <n v="1"/>
    <s v="($7)"/>
    <n v="300"/>
    <n v="0"/>
    <n v="0"/>
    <n v="0"/>
    <n v="0"/>
    <n v="0"/>
    <n v="0"/>
    <x v="0"/>
  </r>
  <r>
    <s v="Ad 135"/>
    <s v="Ad Set 091"/>
    <x v="2"/>
    <s v="Campaign 30"/>
    <x v="0"/>
    <x v="2"/>
    <n v="3.21"/>
    <n v="176"/>
    <n v="1"/>
    <n v="0"/>
    <n v="162"/>
    <n v="0"/>
    <n v="0"/>
    <n v="0"/>
    <n v="0"/>
    <n v="0"/>
    <n v="0"/>
    <n v="0"/>
    <s v="$0"/>
    <n v="3.21"/>
    <s v="$0.02"/>
    <s v="$0"/>
    <s v="$3.21"/>
    <s v="$0"/>
    <n v="1.0864199999999999"/>
    <n v="176"/>
    <n v="3.21"/>
    <n v="3.21"/>
    <n v="1"/>
    <n v="0"/>
    <n v="0"/>
    <n v="0"/>
    <n v="0"/>
    <n v="162"/>
    <s v="$3"/>
    <n v="1"/>
    <s v="($3)"/>
    <n v="162"/>
    <n v="0"/>
    <n v="0"/>
    <n v="0"/>
    <n v="0"/>
    <n v="0"/>
    <n v="0"/>
    <x v="0"/>
  </r>
  <r>
    <s v="Ad 027"/>
    <s v="Ad Set 129"/>
    <x v="2"/>
    <s v="Campaign 30"/>
    <x v="0"/>
    <x v="2"/>
    <n v="0.92"/>
    <n v="55"/>
    <n v="1"/>
    <n v="0"/>
    <n v="52"/>
    <n v="0"/>
    <n v="0"/>
    <n v="0"/>
    <n v="0"/>
    <n v="0"/>
    <n v="0"/>
    <n v="0"/>
    <s v="$0"/>
    <n v="0.92"/>
    <s v="$0.02"/>
    <s v="$0"/>
    <s v="$0.92"/>
    <s v="$0"/>
    <n v="1.0576920000000001"/>
    <n v="55"/>
    <n v="0.92"/>
    <n v="0.92"/>
    <n v="1"/>
    <n v="0"/>
    <n v="0"/>
    <n v="0"/>
    <n v="0"/>
    <n v="52"/>
    <s v="$1"/>
    <n v="1"/>
    <s v="($1)"/>
    <n v="52"/>
    <n v="0"/>
    <n v="0"/>
    <n v="0"/>
    <n v="0"/>
    <n v="0"/>
    <n v="0"/>
    <x v="0"/>
  </r>
  <r>
    <s v="Ad 092"/>
    <s v="Ad Set 129"/>
    <x v="2"/>
    <s v="Campaign 30"/>
    <x v="0"/>
    <x v="2"/>
    <n v="0.14000000000000001"/>
    <n v="12"/>
    <n v="1"/>
    <n v="0"/>
    <n v="11"/>
    <n v="0"/>
    <n v="0"/>
    <n v="0"/>
    <n v="0"/>
    <n v="0"/>
    <n v="0"/>
    <n v="0"/>
    <s v="$0"/>
    <n v="0.14000000000000001"/>
    <s v="$0.01"/>
    <s v="$0"/>
    <s v="$0.14"/>
    <s v="$0"/>
    <n v="1.0909089999999999"/>
    <n v="12"/>
    <n v="0.14000000000000001"/>
    <n v="0.14000000000000001"/>
    <n v="1"/>
    <n v="0"/>
    <n v="0"/>
    <n v="0"/>
    <n v="0"/>
    <n v="11"/>
    <s v="$0"/>
    <n v="1"/>
    <s v="$0"/>
    <n v="11"/>
    <n v="0"/>
    <n v="0"/>
    <n v="0"/>
    <n v="0"/>
    <n v="0"/>
    <n v="0"/>
    <x v="0"/>
  </r>
  <r>
    <s v="Ad 128"/>
    <s v="Ad Set 091"/>
    <x v="2"/>
    <s v="Campaign 30"/>
    <x v="0"/>
    <x v="2"/>
    <n v="1.84"/>
    <n v="110"/>
    <n v="1"/>
    <n v="0"/>
    <n v="89"/>
    <n v="0"/>
    <n v="0"/>
    <n v="0"/>
    <n v="0"/>
    <n v="0"/>
    <n v="0"/>
    <n v="0"/>
    <s v="$0"/>
    <n v="1.84"/>
    <s v="$0.02"/>
    <s v="$0"/>
    <s v="$1.84"/>
    <s v="$0"/>
    <n v="1.2359549999999999"/>
    <n v="110"/>
    <n v="1.84"/>
    <n v="1.84"/>
    <n v="1"/>
    <n v="0"/>
    <n v="0"/>
    <n v="0"/>
    <n v="0"/>
    <n v="89"/>
    <s v="$2"/>
    <n v="1"/>
    <s v="($2)"/>
    <n v="89"/>
    <n v="0"/>
    <n v="0"/>
    <n v="0"/>
    <n v="0"/>
    <n v="0"/>
    <n v="0"/>
    <x v="0"/>
  </r>
  <r>
    <s v="Ad 128"/>
    <s v="Ad Set 064"/>
    <x v="2"/>
    <s v="Campaign 30"/>
    <x v="0"/>
    <x v="2"/>
    <n v="2.5099999999999998"/>
    <n v="117"/>
    <n v="1"/>
    <n v="0"/>
    <n v="99"/>
    <n v="0"/>
    <n v="0"/>
    <n v="0"/>
    <n v="0"/>
    <n v="0"/>
    <n v="0"/>
    <n v="0"/>
    <s v="$0"/>
    <n v="2.5099999999999998"/>
    <s v="$0.03"/>
    <s v="$0"/>
    <s v="$2.51"/>
    <s v="$0"/>
    <n v="1.181818"/>
    <n v="117"/>
    <n v="2.5099999999999998"/>
    <n v="2.5099999999999998"/>
    <n v="1"/>
    <n v="0"/>
    <n v="0"/>
    <n v="0"/>
    <n v="0"/>
    <n v="99"/>
    <s v="$3"/>
    <n v="1"/>
    <s v="($3)"/>
    <n v="99"/>
    <n v="0"/>
    <n v="0"/>
    <n v="0"/>
    <n v="0"/>
    <n v="0"/>
    <n v="0"/>
    <x v="0"/>
  </r>
  <r>
    <s v="Ad 092"/>
    <s v="Ad Set 091"/>
    <x v="2"/>
    <s v="Campaign 30"/>
    <x v="0"/>
    <x v="2"/>
    <n v="16.388235999999999"/>
    <n v="993"/>
    <n v="4"/>
    <n v="0"/>
    <n v="836"/>
    <n v="0"/>
    <n v="1"/>
    <n v="0"/>
    <n v="1"/>
    <n v="0"/>
    <n v="0"/>
    <n v="0"/>
    <s v="$0"/>
    <n v="16.388235999999999"/>
    <s v="$0.02"/>
    <s v="$16.39"/>
    <s v="$4.10"/>
    <s v="$0"/>
    <n v="1.187799"/>
    <n v="993"/>
    <n v="16.388235999999999"/>
    <n v="16.388235999999999"/>
    <n v="4"/>
    <n v="0"/>
    <n v="0"/>
    <n v="0"/>
    <n v="1"/>
    <n v="836"/>
    <s v="$16"/>
    <n v="4"/>
    <s v="($16)"/>
    <n v="836"/>
    <n v="1"/>
    <n v="0"/>
    <n v="1"/>
    <n v="0"/>
    <n v="0"/>
    <n v="0"/>
    <x v="0"/>
  </r>
  <r>
    <s v="Ad 128"/>
    <s v="Ad Set 019"/>
    <x v="2"/>
    <s v="Campaign 30"/>
    <x v="0"/>
    <x v="2"/>
    <n v="18.100000000000001"/>
    <n v="1622"/>
    <n v="11"/>
    <n v="0"/>
    <n v="1567"/>
    <n v="0"/>
    <n v="3"/>
    <n v="0"/>
    <n v="3"/>
    <n v="0"/>
    <n v="0"/>
    <n v="0"/>
    <s v="$0"/>
    <n v="18.100000000000001"/>
    <s v="$0.01"/>
    <s v="$6.03"/>
    <s v="$1.65"/>
    <s v="$0"/>
    <n v="1.035099"/>
    <n v="1622"/>
    <n v="18.100000000000001"/>
    <n v="18.100000000000001"/>
    <n v="11"/>
    <n v="0"/>
    <n v="0"/>
    <n v="0"/>
    <n v="3"/>
    <n v="1567"/>
    <s v="$18"/>
    <n v="11"/>
    <s v="($18)"/>
    <n v="1567"/>
    <n v="3"/>
    <n v="0"/>
    <n v="3"/>
    <n v="0"/>
    <n v="0"/>
    <n v="0"/>
    <x v="0"/>
  </r>
  <r>
    <s v="Ad 135"/>
    <s v="Ad Set 043"/>
    <x v="2"/>
    <s v="Campaign 30"/>
    <x v="0"/>
    <x v="2"/>
    <n v="4.32"/>
    <n v="1465"/>
    <n v="2"/>
    <n v="0"/>
    <n v="677"/>
    <n v="0"/>
    <n v="0"/>
    <n v="0"/>
    <n v="0"/>
    <n v="0"/>
    <n v="1"/>
    <n v="42.64"/>
    <s v="$42.64"/>
    <n v="4.32"/>
    <s v="$0.01"/>
    <s v="$0"/>
    <s v="$2.16"/>
    <s v="$0"/>
    <n v="2.1639590000000002"/>
    <n v="1465"/>
    <n v="4.32"/>
    <n v="4.32"/>
    <n v="2"/>
    <n v="0"/>
    <n v="0"/>
    <n v="0"/>
    <n v="0"/>
    <n v="677"/>
    <s v="$4"/>
    <n v="2"/>
    <s v="$38"/>
    <n v="677"/>
    <n v="0"/>
    <n v="0"/>
    <n v="0"/>
    <n v="0"/>
    <n v="0"/>
    <n v="1"/>
    <x v="0"/>
  </r>
  <r>
    <s v="Ad 051"/>
    <s v="Ad Set 091"/>
    <x v="2"/>
    <s v="Campaign 30"/>
    <x v="0"/>
    <x v="2"/>
    <n v="63.562078"/>
    <n v="2494"/>
    <n v="16"/>
    <n v="0"/>
    <n v="1953"/>
    <n v="0"/>
    <n v="1"/>
    <n v="0"/>
    <n v="1"/>
    <n v="0"/>
    <n v="5"/>
    <n v="435.89"/>
    <s v="$87.18"/>
    <n v="63.562078"/>
    <s v="$0.03"/>
    <s v="$63.56"/>
    <s v="$3.97"/>
    <s v="$0"/>
    <n v="1.27701"/>
    <n v="2494"/>
    <n v="63.562078"/>
    <n v="63.562078"/>
    <n v="16"/>
    <n v="0"/>
    <n v="0"/>
    <n v="0"/>
    <n v="1"/>
    <n v="1953"/>
    <s v="$64"/>
    <n v="16"/>
    <s v="$372"/>
    <n v="1953"/>
    <n v="1"/>
    <n v="0"/>
    <n v="1"/>
    <n v="0"/>
    <n v="0"/>
    <n v="5"/>
    <x v="0"/>
  </r>
  <r>
    <s v="Ad 087"/>
    <s v="Ad Set 019"/>
    <x v="2"/>
    <s v="Campaign 30"/>
    <x v="0"/>
    <x v="2"/>
    <n v="3.02"/>
    <n v="270"/>
    <n v="2"/>
    <n v="1"/>
    <n v="258"/>
    <n v="0"/>
    <n v="0"/>
    <n v="0"/>
    <n v="1"/>
    <n v="0"/>
    <n v="0"/>
    <n v="0"/>
    <s v="$0"/>
    <n v="3.02"/>
    <s v="$0.01"/>
    <s v="$3.02"/>
    <s v="$1.51"/>
    <s v="$0"/>
    <n v="1.0465120000000001"/>
    <n v="270"/>
    <n v="3.02"/>
    <n v="3.02"/>
    <n v="2"/>
    <n v="0"/>
    <n v="1"/>
    <n v="0"/>
    <n v="0"/>
    <n v="258"/>
    <s v="$3"/>
    <n v="2"/>
    <s v="($3)"/>
    <n v="258"/>
    <n v="0"/>
    <n v="0"/>
    <n v="1"/>
    <n v="0"/>
    <n v="0"/>
    <n v="0"/>
    <x v="0"/>
  </r>
  <r>
    <s v="Ad 096"/>
    <s v="Ad Set 019"/>
    <x v="2"/>
    <s v="Campaign 30"/>
    <x v="0"/>
    <x v="2"/>
    <n v="12.89"/>
    <n v="1341"/>
    <n v="8"/>
    <n v="1"/>
    <n v="1239"/>
    <n v="0"/>
    <n v="0"/>
    <n v="0"/>
    <n v="1"/>
    <n v="0"/>
    <n v="0"/>
    <n v="0"/>
    <s v="$0"/>
    <n v="12.89"/>
    <s v="$0.01"/>
    <s v="$12.89"/>
    <s v="$1.61"/>
    <s v="$0"/>
    <n v="1.0823240000000001"/>
    <n v="1341"/>
    <n v="12.89"/>
    <n v="12.89"/>
    <n v="8"/>
    <n v="0"/>
    <n v="1"/>
    <n v="0"/>
    <n v="0"/>
    <n v="1239"/>
    <s v="$13"/>
    <n v="8"/>
    <s v="($13)"/>
    <n v="1239"/>
    <n v="0"/>
    <n v="0"/>
    <n v="1"/>
    <n v="0"/>
    <n v="0"/>
    <n v="0"/>
    <x v="0"/>
  </r>
  <r>
    <s v="Ad 135"/>
    <s v="Ad Set 019"/>
    <x v="2"/>
    <s v="Campaign 30"/>
    <x v="0"/>
    <x v="2"/>
    <n v="6.41"/>
    <n v="639"/>
    <n v="3"/>
    <n v="1"/>
    <n v="596"/>
    <n v="0"/>
    <n v="2"/>
    <n v="0"/>
    <n v="3"/>
    <n v="0"/>
    <n v="1"/>
    <n v="83.95"/>
    <s v="$83.95"/>
    <n v="6.41"/>
    <s v="$0.01"/>
    <s v="$2.14"/>
    <s v="$2.14"/>
    <s v="$0"/>
    <n v="1.0721480000000001"/>
    <n v="639"/>
    <n v="6.41"/>
    <n v="6.41"/>
    <n v="3"/>
    <n v="0"/>
    <n v="1"/>
    <n v="0"/>
    <n v="2"/>
    <n v="596"/>
    <s v="$6"/>
    <n v="3"/>
    <s v="$78"/>
    <n v="596"/>
    <n v="2"/>
    <n v="0"/>
    <n v="3"/>
    <n v="0"/>
    <n v="0"/>
    <n v="1"/>
    <x v="0"/>
  </r>
  <r>
    <s v="Ad 087"/>
    <s v="Ad Set 091"/>
    <x v="2"/>
    <s v="Campaign 30"/>
    <x v="0"/>
    <x v="2"/>
    <n v="27.04"/>
    <n v="1618"/>
    <n v="5"/>
    <n v="1"/>
    <n v="1355"/>
    <n v="0"/>
    <n v="0"/>
    <n v="0"/>
    <n v="1"/>
    <n v="0"/>
    <n v="1"/>
    <n v="98.94"/>
    <s v="$98.94"/>
    <n v="27.04"/>
    <s v="$0.02"/>
    <s v="$27.04"/>
    <s v="$5.41"/>
    <s v="$0"/>
    <n v="1.194096"/>
    <n v="1618"/>
    <n v="27.04"/>
    <n v="27.04"/>
    <n v="5"/>
    <n v="0"/>
    <n v="1"/>
    <n v="0"/>
    <n v="0"/>
    <n v="1355"/>
    <s v="$27"/>
    <n v="5"/>
    <s v="$72"/>
    <n v="1355"/>
    <n v="0"/>
    <n v="0"/>
    <n v="1"/>
    <n v="0"/>
    <n v="0"/>
    <n v="1"/>
    <x v="0"/>
  </r>
  <r>
    <s v="Ad 113"/>
    <s v="Ad Set 091"/>
    <x v="2"/>
    <s v="Campaign 30"/>
    <x v="0"/>
    <x v="2"/>
    <n v="84.759845999999996"/>
    <n v="3679"/>
    <n v="11"/>
    <n v="2"/>
    <n v="3121"/>
    <n v="0"/>
    <n v="1"/>
    <n v="0"/>
    <n v="3"/>
    <n v="0"/>
    <n v="8"/>
    <n v="626.79999999999995"/>
    <s v="$78.35"/>
    <n v="84.759845999999996"/>
    <s v="$0.03"/>
    <s v="$28.25"/>
    <s v="$7.71"/>
    <s v="$0"/>
    <n v="1.1787890000000001"/>
    <n v="3679"/>
    <n v="84.759845999999996"/>
    <n v="84.759845999999996"/>
    <n v="11"/>
    <n v="0"/>
    <n v="2"/>
    <n v="0"/>
    <n v="1"/>
    <n v="3121"/>
    <s v="$85"/>
    <n v="11"/>
    <s v="$542"/>
    <n v="3121"/>
    <n v="1"/>
    <n v="0"/>
    <n v="3"/>
    <n v="0"/>
    <n v="0"/>
    <n v="8"/>
    <x v="0"/>
  </r>
  <r>
    <s v="Ad 129"/>
    <s v="Ad Set 020"/>
    <x v="2"/>
    <s v="Campaign 33"/>
    <x v="0"/>
    <x v="2"/>
    <n v="0.63"/>
    <n v="284"/>
    <n v="1"/>
    <n v="0"/>
    <n v="282"/>
    <n v="0"/>
    <n v="0"/>
    <n v="0"/>
    <n v="0"/>
    <n v="0"/>
    <n v="0"/>
    <n v="0"/>
    <s v="$0"/>
    <n v="0.63"/>
    <s v="$0.00"/>
    <s v="$0"/>
    <s v="$0.63"/>
    <s v="$0"/>
    <n v="1.0070920000000001"/>
    <n v="284"/>
    <n v="0.63"/>
    <n v="0.63"/>
    <n v="1"/>
    <n v="0"/>
    <n v="0"/>
    <n v="0"/>
    <n v="0"/>
    <n v="282"/>
    <s v="$1"/>
    <n v="1"/>
    <s v="($1)"/>
    <n v="282"/>
    <n v="0"/>
    <n v="0"/>
    <n v="0"/>
    <n v="0"/>
    <n v="0"/>
    <n v="0"/>
    <x v="0"/>
  </r>
  <r>
    <s v="Ad 002"/>
    <s v="Ad Set 020"/>
    <x v="2"/>
    <s v="Campaign 33"/>
    <x v="0"/>
    <x v="2"/>
    <n v="0.31"/>
    <n v="150"/>
    <n v="1"/>
    <n v="0"/>
    <n v="148"/>
    <n v="0"/>
    <n v="1"/>
    <n v="0"/>
    <n v="1"/>
    <n v="0"/>
    <n v="0"/>
    <n v="0"/>
    <s v="$0"/>
    <n v="0.31"/>
    <s v="$0.00"/>
    <s v="$0.31"/>
    <s v="$0.31"/>
    <s v="$0"/>
    <n v="1.013514"/>
    <n v="150"/>
    <n v="0.31"/>
    <n v="0.31"/>
    <n v="1"/>
    <n v="0"/>
    <n v="0"/>
    <n v="0"/>
    <n v="1"/>
    <n v="148"/>
    <s v="$0"/>
    <n v="1"/>
    <s v="$0"/>
    <n v="148"/>
    <n v="1"/>
    <n v="0"/>
    <n v="1"/>
    <n v="0"/>
    <n v="0"/>
    <n v="0"/>
    <x v="0"/>
  </r>
  <r>
    <s v="Ad 152"/>
    <s v="Ad Set 041"/>
    <x v="2"/>
    <s v="Campaign 33"/>
    <x v="0"/>
    <x v="2"/>
    <n v="0.45"/>
    <n v="74"/>
    <n v="1"/>
    <n v="0"/>
    <n v="71"/>
    <n v="0"/>
    <n v="0"/>
    <n v="0"/>
    <n v="0"/>
    <n v="0"/>
    <n v="0"/>
    <n v="0"/>
    <s v="$0"/>
    <n v="0.45"/>
    <s v="$0.01"/>
    <s v="$0"/>
    <s v="$0.45"/>
    <s v="$0"/>
    <n v="1.042254"/>
    <n v="74"/>
    <n v="0.45"/>
    <n v="0.45"/>
    <n v="1"/>
    <n v="0"/>
    <n v="0"/>
    <n v="0"/>
    <n v="0"/>
    <n v="71"/>
    <s v="$0"/>
    <n v="1"/>
    <s v="$0"/>
    <n v="71"/>
    <n v="0"/>
    <n v="0"/>
    <n v="0"/>
    <n v="0"/>
    <n v="0"/>
    <n v="0"/>
    <x v="0"/>
  </r>
  <r>
    <s v="Ad 007"/>
    <s v="Ad Set 092"/>
    <x v="2"/>
    <s v="Campaign 33"/>
    <x v="0"/>
    <x v="2"/>
    <n v="8.0399999999999991"/>
    <n v="465"/>
    <n v="3"/>
    <n v="0"/>
    <n v="462"/>
    <n v="0"/>
    <n v="0"/>
    <n v="0"/>
    <n v="0"/>
    <n v="0"/>
    <n v="0"/>
    <n v="0"/>
    <s v="$0"/>
    <n v="8.0399999999999991"/>
    <s v="$0.02"/>
    <s v="$0"/>
    <s v="$2.68"/>
    <s v="$0"/>
    <n v="1.006494"/>
    <n v="465"/>
    <n v="8.0399999999999991"/>
    <n v="8.0399999999999991"/>
    <n v="3"/>
    <n v="0"/>
    <n v="0"/>
    <n v="0"/>
    <n v="0"/>
    <n v="462"/>
    <s v="$8"/>
    <n v="3"/>
    <s v="($8)"/>
    <n v="462"/>
    <n v="0"/>
    <n v="0"/>
    <n v="0"/>
    <n v="0"/>
    <n v="0"/>
    <n v="0"/>
    <x v="0"/>
  </r>
  <r>
    <s v="Ad 028"/>
    <s v="Ad Set 092"/>
    <x v="2"/>
    <s v="Campaign 33"/>
    <x v="0"/>
    <x v="2"/>
    <n v="8.0399999999999991"/>
    <n v="459"/>
    <n v="1"/>
    <n v="0"/>
    <n v="454"/>
    <n v="0"/>
    <n v="0"/>
    <n v="0"/>
    <n v="0"/>
    <n v="0"/>
    <n v="0"/>
    <n v="0"/>
    <s v="$0"/>
    <n v="8.0399999999999991"/>
    <s v="$0.02"/>
    <s v="$0"/>
    <s v="$8.04"/>
    <s v="$0"/>
    <n v="1.0110129999999999"/>
    <n v="459"/>
    <n v="8.0399999999999991"/>
    <n v="8.0399999999999991"/>
    <n v="1"/>
    <n v="0"/>
    <n v="0"/>
    <n v="0"/>
    <n v="0"/>
    <n v="454"/>
    <s v="$8"/>
    <n v="1"/>
    <s v="($8)"/>
    <n v="454"/>
    <n v="0"/>
    <n v="0"/>
    <n v="0"/>
    <n v="0"/>
    <n v="0"/>
    <n v="0"/>
    <x v="0"/>
  </r>
  <r>
    <s v="Ad 021"/>
    <s v="Ad Set 116"/>
    <x v="2"/>
    <s v="Campaign 33"/>
    <x v="0"/>
    <x v="2"/>
    <n v="2.98"/>
    <n v="591"/>
    <n v="1"/>
    <n v="0"/>
    <n v="586"/>
    <n v="0"/>
    <n v="0"/>
    <n v="0"/>
    <n v="0"/>
    <n v="0"/>
    <n v="0"/>
    <n v="0"/>
    <s v="$0"/>
    <n v="2.98"/>
    <s v="$0.01"/>
    <s v="$0"/>
    <s v="$2.98"/>
    <s v="$0"/>
    <n v="1.008532"/>
    <n v="591"/>
    <n v="2.98"/>
    <n v="2.98"/>
    <n v="1"/>
    <n v="0"/>
    <n v="0"/>
    <n v="0"/>
    <n v="0"/>
    <n v="586"/>
    <s v="$3"/>
    <n v="1"/>
    <s v="($3)"/>
    <n v="586"/>
    <n v="0"/>
    <n v="0"/>
    <n v="0"/>
    <n v="0"/>
    <n v="0"/>
    <n v="0"/>
    <x v="0"/>
  </r>
  <r>
    <s v="Ad 022"/>
    <s v="Ad Set 116"/>
    <x v="2"/>
    <s v="Campaign 33"/>
    <x v="0"/>
    <x v="2"/>
    <n v="3.34"/>
    <n v="373"/>
    <n v="1"/>
    <n v="0"/>
    <n v="364"/>
    <n v="0"/>
    <n v="0"/>
    <n v="0"/>
    <n v="0"/>
    <n v="0"/>
    <n v="0"/>
    <n v="0"/>
    <s v="$0"/>
    <n v="3.34"/>
    <s v="$0.01"/>
    <s v="$0"/>
    <s v="$3.34"/>
    <s v="$0"/>
    <n v="1.0247250000000001"/>
    <n v="373"/>
    <n v="3.34"/>
    <n v="3.34"/>
    <n v="1"/>
    <n v="0"/>
    <n v="0"/>
    <n v="0"/>
    <n v="0"/>
    <n v="364"/>
    <s v="$3"/>
    <n v="1"/>
    <s v="($3)"/>
    <n v="364"/>
    <n v="0"/>
    <n v="0"/>
    <n v="0"/>
    <n v="0"/>
    <n v="0"/>
    <n v="0"/>
    <x v="0"/>
  </r>
  <r>
    <s v="Ad 045"/>
    <s v="Ad Set 116"/>
    <x v="2"/>
    <s v="Campaign 33"/>
    <x v="0"/>
    <x v="2"/>
    <n v="3.43"/>
    <n v="374"/>
    <n v="1"/>
    <n v="0"/>
    <n v="369"/>
    <n v="0"/>
    <n v="0"/>
    <n v="0"/>
    <n v="0"/>
    <n v="0"/>
    <n v="0"/>
    <n v="0"/>
    <s v="$0"/>
    <n v="3.43"/>
    <s v="$0.01"/>
    <s v="$0"/>
    <s v="$3.43"/>
    <s v="$0"/>
    <n v="1.01355"/>
    <n v="374"/>
    <n v="3.43"/>
    <n v="3.43"/>
    <n v="1"/>
    <n v="0"/>
    <n v="0"/>
    <n v="0"/>
    <n v="0"/>
    <n v="369"/>
    <s v="$3"/>
    <n v="1"/>
    <s v="($3)"/>
    <n v="369"/>
    <n v="0"/>
    <n v="0"/>
    <n v="0"/>
    <n v="0"/>
    <n v="0"/>
    <n v="0"/>
    <x v="0"/>
  </r>
  <r>
    <s v="Ad 077"/>
    <s v="Ad Set 116"/>
    <x v="2"/>
    <s v="Campaign 33"/>
    <x v="0"/>
    <x v="2"/>
    <n v="5.08"/>
    <n v="738"/>
    <n v="2"/>
    <n v="0"/>
    <n v="732"/>
    <n v="0"/>
    <n v="0"/>
    <n v="0"/>
    <n v="0"/>
    <n v="0"/>
    <n v="0"/>
    <n v="0"/>
    <s v="$0"/>
    <n v="5.08"/>
    <s v="$0.01"/>
    <s v="$0"/>
    <s v="$2.54"/>
    <s v="$0"/>
    <n v="1.008197"/>
    <n v="738"/>
    <n v="5.08"/>
    <n v="5.08"/>
    <n v="2"/>
    <n v="0"/>
    <n v="0"/>
    <n v="0"/>
    <n v="0"/>
    <n v="732"/>
    <s v="$5"/>
    <n v="2"/>
    <s v="($5)"/>
    <n v="732"/>
    <n v="0"/>
    <n v="0"/>
    <n v="0"/>
    <n v="0"/>
    <n v="0"/>
    <n v="0"/>
    <x v="0"/>
  </r>
  <r>
    <s v="Ad 002"/>
    <s v="Ad Set 116"/>
    <x v="2"/>
    <s v="Campaign 33"/>
    <x v="0"/>
    <x v="2"/>
    <n v="4.04"/>
    <n v="851"/>
    <n v="4"/>
    <n v="0"/>
    <n v="849"/>
    <n v="0"/>
    <n v="1"/>
    <n v="0"/>
    <n v="1"/>
    <n v="0"/>
    <n v="0"/>
    <n v="0"/>
    <s v="$0"/>
    <n v="4.04"/>
    <s v="$0.00"/>
    <s v="$4.04"/>
    <s v="$1.01"/>
    <s v="$0"/>
    <n v="1.002356"/>
    <n v="851"/>
    <n v="4.04"/>
    <n v="4.04"/>
    <n v="4"/>
    <n v="0"/>
    <n v="0"/>
    <n v="0"/>
    <n v="1"/>
    <n v="849"/>
    <s v="$4"/>
    <n v="4"/>
    <s v="($4)"/>
    <n v="849"/>
    <n v="1"/>
    <n v="0"/>
    <n v="1"/>
    <n v="0"/>
    <n v="0"/>
    <n v="0"/>
    <x v="0"/>
  </r>
  <r>
    <s v="Ad 129"/>
    <s v="Ad Set 116"/>
    <x v="2"/>
    <s v="Campaign 33"/>
    <x v="0"/>
    <x v="2"/>
    <n v="8.8000000000000007"/>
    <n v="1132"/>
    <n v="3"/>
    <n v="0"/>
    <n v="1127"/>
    <n v="0"/>
    <n v="3"/>
    <n v="0"/>
    <n v="3"/>
    <n v="0"/>
    <n v="0"/>
    <n v="0"/>
    <s v="$0"/>
    <n v="8.8000000000000007"/>
    <s v="$0.01"/>
    <s v="$2.93"/>
    <s v="$2.93"/>
    <s v="$0"/>
    <n v="1.004437"/>
    <n v="1132"/>
    <n v="8.8000000000000007"/>
    <n v="8.8000000000000007"/>
    <n v="3"/>
    <n v="0"/>
    <n v="0"/>
    <n v="0"/>
    <n v="3"/>
    <n v="1127"/>
    <s v="$9"/>
    <n v="3"/>
    <s v="($9)"/>
    <n v="1127"/>
    <n v="3"/>
    <n v="0"/>
    <n v="3"/>
    <n v="0"/>
    <n v="0"/>
    <n v="0"/>
    <x v="0"/>
  </r>
  <r>
    <s v="Ad 117"/>
    <s v="Ad Set 092"/>
    <x v="2"/>
    <s v="Campaign 33"/>
    <x v="0"/>
    <x v="2"/>
    <n v="8.92"/>
    <n v="471"/>
    <n v="1"/>
    <n v="0"/>
    <n v="453"/>
    <n v="0"/>
    <n v="1"/>
    <n v="0"/>
    <n v="1"/>
    <n v="0"/>
    <n v="1"/>
    <n v="0"/>
    <s v="$0.00"/>
    <n v="8.92"/>
    <s v="$0.02"/>
    <s v="$8.92"/>
    <s v="$8.92"/>
    <s v="$0"/>
    <n v="1.0397350000000001"/>
    <n v="471"/>
    <n v="8.92"/>
    <n v="8.92"/>
    <n v="1"/>
    <n v="0"/>
    <n v="0"/>
    <n v="0"/>
    <n v="1"/>
    <n v="453"/>
    <s v="$9"/>
    <n v="1"/>
    <s v="($9)"/>
    <n v="453"/>
    <n v="1"/>
    <n v="0"/>
    <n v="1"/>
    <n v="0"/>
    <n v="0"/>
    <n v="1"/>
    <x v="0"/>
  </r>
  <r>
    <s v="Ad 021"/>
    <s v="Ad Set 092"/>
    <x v="2"/>
    <s v="Campaign 33"/>
    <x v="0"/>
    <x v="2"/>
    <n v="73.09"/>
    <n v="4363"/>
    <n v="8"/>
    <n v="0"/>
    <n v="3718"/>
    <n v="0"/>
    <n v="5"/>
    <n v="0"/>
    <n v="5"/>
    <n v="0"/>
    <n v="1"/>
    <n v="3.5"/>
    <s v="$3.50"/>
    <n v="73.09"/>
    <s v="$0.02"/>
    <s v="$14.62"/>
    <s v="$9.14"/>
    <s v="$0"/>
    <n v="1.1734800000000001"/>
    <n v="4363"/>
    <n v="73.09"/>
    <n v="73.09"/>
    <n v="8"/>
    <n v="0"/>
    <n v="0"/>
    <n v="0"/>
    <n v="5"/>
    <n v="3718"/>
    <s v="$73"/>
    <n v="8"/>
    <s v="($70)"/>
    <n v="3718"/>
    <n v="5"/>
    <n v="0"/>
    <n v="5"/>
    <n v="0"/>
    <n v="0"/>
    <n v="1"/>
    <x v="0"/>
  </r>
  <r>
    <s v="Ad 077"/>
    <s v="Ad Set 092"/>
    <x v="2"/>
    <s v="Campaign 33"/>
    <x v="0"/>
    <x v="2"/>
    <n v="31.56"/>
    <n v="1839"/>
    <n v="4"/>
    <n v="0"/>
    <n v="1742"/>
    <n v="0"/>
    <n v="3"/>
    <n v="0"/>
    <n v="3"/>
    <n v="0"/>
    <n v="2"/>
    <n v="24.3"/>
    <s v="$12.15"/>
    <n v="31.56"/>
    <s v="$0.02"/>
    <s v="$10.52"/>
    <s v="$7.89"/>
    <s v="$0"/>
    <n v="1.0556829999999999"/>
    <n v="1839"/>
    <n v="31.56"/>
    <n v="31.56"/>
    <n v="4"/>
    <n v="0"/>
    <n v="0"/>
    <n v="0"/>
    <n v="3"/>
    <n v="1742"/>
    <s v="$32"/>
    <n v="4"/>
    <s v="($7)"/>
    <n v="1742"/>
    <n v="3"/>
    <n v="0"/>
    <n v="3"/>
    <n v="0"/>
    <n v="0"/>
    <n v="2"/>
    <x v="0"/>
  </r>
  <r>
    <s v="Ad 078"/>
    <s v="Ad Set 092"/>
    <x v="2"/>
    <s v="Campaign 33"/>
    <x v="0"/>
    <x v="2"/>
    <n v="44.23"/>
    <n v="2779"/>
    <n v="11"/>
    <n v="0"/>
    <n v="2600"/>
    <n v="0"/>
    <n v="6"/>
    <n v="0"/>
    <n v="6"/>
    <n v="0"/>
    <n v="4"/>
    <n v="136.02000000000001"/>
    <s v="$34.01"/>
    <n v="44.23"/>
    <s v="$0.02"/>
    <s v="$7.37"/>
    <s v="$4.02"/>
    <s v="$0"/>
    <n v="1.068846"/>
    <n v="2779"/>
    <n v="44.23"/>
    <n v="44.23"/>
    <n v="11"/>
    <n v="0"/>
    <n v="0"/>
    <n v="0"/>
    <n v="6"/>
    <n v="2600"/>
    <s v="$44"/>
    <n v="11"/>
    <s v="$92"/>
    <n v="2600"/>
    <n v="6"/>
    <n v="0"/>
    <n v="6"/>
    <n v="0"/>
    <n v="0"/>
    <n v="4"/>
    <x v="0"/>
  </r>
  <r>
    <s v="Ad 010"/>
    <s v="Ad Set 137"/>
    <x v="2"/>
    <s v="Campaign 44"/>
    <x v="0"/>
    <x v="2"/>
    <n v="1.44"/>
    <n v="86"/>
    <n v="1"/>
    <n v="0"/>
    <n v="77"/>
    <n v="0"/>
    <n v="0"/>
    <n v="0"/>
    <n v="0"/>
    <n v="0"/>
    <n v="1"/>
    <n v="22.85"/>
    <s v="$22.85"/>
    <n v="1.44"/>
    <s v="$0.02"/>
    <s v="$0"/>
    <s v="$1.44"/>
    <s v="$0"/>
    <n v="1.1168830000000001"/>
    <n v="86"/>
    <n v="1.44"/>
    <n v="1.44"/>
    <n v="1"/>
    <n v="0"/>
    <n v="0"/>
    <n v="0"/>
    <n v="0"/>
    <n v="77"/>
    <s v="$1"/>
    <n v="1"/>
    <s v="$21"/>
    <n v="77"/>
    <n v="0"/>
    <n v="0"/>
    <n v="0"/>
    <n v="0"/>
    <n v="0"/>
    <n v="1"/>
    <x v="0"/>
  </r>
  <r>
    <s v="Ad 105"/>
    <s v="Ad Set 013"/>
    <x v="2"/>
    <s v="Campaign 11"/>
    <x v="0"/>
    <x v="2"/>
    <n v="47.57"/>
    <n v="3244"/>
    <n v="21"/>
    <n v="0"/>
    <n v="1981"/>
    <n v="0"/>
    <n v="0"/>
    <n v="0"/>
    <n v="0"/>
    <n v="1"/>
    <n v="1"/>
    <n v="28.85"/>
    <s v="$28.85"/>
    <n v="47.57"/>
    <s v="$0.02"/>
    <s v="$0"/>
    <s v="$2.27"/>
    <s v="$47.57"/>
    <n v="1.6375569999999999"/>
    <n v="3244"/>
    <n v="47.57"/>
    <n v="47.57"/>
    <n v="21"/>
    <n v="4.7600000000000003E-2"/>
    <n v="0"/>
    <n v="0"/>
    <n v="0"/>
    <n v="1981"/>
    <s v="$48"/>
    <n v="21"/>
    <s v="($19)"/>
    <n v="1981"/>
    <n v="0"/>
    <n v="0"/>
    <n v="0"/>
    <n v="1"/>
    <n v="1"/>
    <n v="1"/>
    <x v="0"/>
  </r>
  <r>
    <s v="Ad 153"/>
    <s v="Ad Set 121"/>
    <x v="2"/>
    <s v="Campaign 11"/>
    <x v="0"/>
    <x v="2"/>
    <n v="121.12577899999999"/>
    <n v="6008"/>
    <n v="33"/>
    <n v="3"/>
    <n v="3727"/>
    <n v="0"/>
    <n v="10"/>
    <n v="0"/>
    <n v="13"/>
    <n v="1"/>
    <n v="13"/>
    <n v="943.82"/>
    <s v="$72.60"/>
    <n v="121.12577899999999"/>
    <s v="$0.03"/>
    <s v="$9.32"/>
    <s v="$3.67"/>
    <s v="$121.13"/>
    <n v="1.61202"/>
    <n v="6008"/>
    <n v="121.12577899999999"/>
    <n v="121.12577899999999"/>
    <n v="33"/>
    <n v="3.0300000000000001E-2"/>
    <n v="3"/>
    <n v="0"/>
    <n v="10"/>
    <n v="3727"/>
    <s v="$121"/>
    <n v="33"/>
    <s v="$823"/>
    <n v="3727"/>
    <n v="10"/>
    <n v="0"/>
    <n v="13"/>
    <n v="1"/>
    <n v="1"/>
    <n v="13"/>
    <x v="0"/>
  </r>
  <r>
    <s v="Ad 047"/>
    <s v="Ad Set 026"/>
    <x v="2"/>
    <s v="Campaign 12"/>
    <x v="0"/>
    <x v="2"/>
    <n v="91.303112999999996"/>
    <n v="8775"/>
    <n v="32"/>
    <n v="0"/>
    <n v="7943"/>
    <n v="0"/>
    <n v="14"/>
    <n v="0"/>
    <n v="14"/>
    <n v="1"/>
    <n v="7"/>
    <n v="260.39999999999998"/>
    <s v="$37.20"/>
    <n v="91.303112999999996"/>
    <s v="$0.01"/>
    <s v="$6.52"/>
    <s v="$2.85"/>
    <s v="$91.30"/>
    <n v="1.104746"/>
    <n v="8775"/>
    <n v="91.303112999999996"/>
    <n v="91.303112999999996"/>
    <n v="32"/>
    <n v="3.1300000000000001E-2"/>
    <n v="0"/>
    <n v="0"/>
    <n v="14"/>
    <n v="7943"/>
    <s v="$91"/>
    <n v="32"/>
    <s v="$169"/>
    <n v="7943"/>
    <n v="14"/>
    <n v="0"/>
    <n v="14"/>
    <n v="1"/>
    <n v="1"/>
    <n v="7"/>
    <x v="0"/>
  </r>
  <r>
    <s v="Ad 025"/>
    <s v="Ad Set 093"/>
    <x v="2"/>
    <s v="Campaign 12"/>
    <x v="0"/>
    <x v="2"/>
    <n v="297.04000000000002"/>
    <n v="15784"/>
    <n v="37"/>
    <n v="1"/>
    <n v="2784"/>
    <n v="0"/>
    <n v="4"/>
    <n v="0"/>
    <n v="5"/>
    <n v="1"/>
    <n v="8"/>
    <n v="494.07"/>
    <s v="$61.76"/>
    <n v="297.04000000000002"/>
    <s v="$0.11"/>
    <s v="$59.41"/>
    <s v="$8.03"/>
    <s v="$297.04"/>
    <n v="5.6695399999999996"/>
    <n v="15784"/>
    <n v="297.04000000000002"/>
    <n v="297.04000000000002"/>
    <n v="37"/>
    <n v="2.7E-2"/>
    <n v="1"/>
    <n v="0"/>
    <n v="4"/>
    <n v="2784"/>
    <s v="$297"/>
    <n v="37"/>
    <s v="$197"/>
    <n v="2784"/>
    <n v="4"/>
    <n v="0"/>
    <n v="5"/>
    <n v="1"/>
    <n v="1"/>
    <n v="8"/>
    <x v="0"/>
  </r>
  <r>
    <s v="Ad 105"/>
    <s v="Ad Set 113"/>
    <x v="2"/>
    <s v="Campaign 12"/>
    <x v="0"/>
    <x v="2"/>
    <n v="135.98096799999999"/>
    <n v="7754"/>
    <n v="29"/>
    <n v="7"/>
    <n v="4675"/>
    <n v="0"/>
    <n v="6"/>
    <n v="0"/>
    <n v="13"/>
    <n v="1"/>
    <n v="5"/>
    <n v="156.49"/>
    <s v="$31.30"/>
    <n v="135.98096799999999"/>
    <s v="$0.03"/>
    <s v="$10.46"/>
    <s v="$4.69"/>
    <s v="$135.98"/>
    <n v="1.6586099999999999"/>
    <n v="7754"/>
    <n v="135.98096799999999"/>
    <n v="135.98096799999999"/>
    <n v="29"/>
    <n v="3.4500000000000003E-2"/>
    <n v="7"/>
    <n v="0"/>
    <n v="6"/>
    <n v="4675"/>
    <s v="$136"/>
    <n v="29"/>
    <s v="$21"/>
    <n v="4675"/>
    <n v="6"/>
    <n v="0"/>
    <n v="13"/>
    <n v="1"/>
    <n v="1"/>
    <n v="5"/>
    <x v="0"/>
  </r>
  <r>
    <s v="Ad 021"/>
    <s v="Ad Set 055"/>
    <x v="2"/>
    <s v="Campaign 28"/>
    <x v="0"/>
    <x v="2"/>
    <n v="38.200000000000003"/>
    <n v="3756"/>
    <n v="27"/>
    <n v="2"/>
    <n v="2895"/>
    <n v="0"/>
    <n v="0"/>
    <n v="0"/>
    <n v="2"/>
    <n v="1"/>
    <n v="1"/>
    <n v="20.85"/>
    <s v="$20.85"/>
    <n v="38.200000000000003"/>
    <s v="$0.01"/>
    <s v="$19.10"/>
    <s v="$1.41"/>
    <s v="$38.20"/>
    <n v="1.297409"/>
    <n v="3756"/>
    <n v="38.200000000000003"/>
    <n v="38.200000000000003"/>
    <n v="27"/>
    <n v="3.6999999999999998E-2"/>
    <n v="2"/>
    <n v="0"/>
    <n v="0"/>
    <n v="2895"/>
    <s v="$38"/>
    <n v="27"/>
    <s v="($17)"/>
    <n v="2895"/>
    <n v="0"/>
    <n v="0"/>
    <n v="2"/>
    <n v="1"/>
    <n v="1"/>
    <n v="1"/>
    <x v="0"/>
  </r>
  <r>
    <s v="Ad 083"/>
    <s v="Ad Set 019"/>
    <x v="2"/>
    <s v="Campaign 30"/>
    <x v="0"/>
    <x v="2"/>
    <n v="18.46"/>
    <n v="1469"/>
    <n v="21"/>
    <n v="2"/>
    <n v="1347"/>
    <n v="0"/>
    <n v="0"/>
    <n v="0"/>
    <n v="2"/>
    <n v="1"/>
    <n v="1"/>
    <n v="136.94999999999999"/>
    <s v="$136.95"/>
    <n v="18.46"/>
    <s v="$0.01"/>
    <s v="$9.23"/>
    <s v="$0.88"/>
    <s v="$18.46"/>
    <n v="1.0905720000000001"/>
    <n v="1469"/>
    <n v="18.46"/>
    <n v="18.46"/>
    <n v="21"/>
    <n v="4.7600000000000003E-2"/>
    <n v="2"/>
    <n v="0"/>
    <n v="0"/>
    <n v="1347"/>
    <s v="$18"/>
    <n v="21"/>
    <s v="$118"/>
    <n v="1347"/>
    <n v="0"/>
    <n v="0"/>
    <n v="2"/>
    <n v="1"/>
    <n v="1"/>
    <n v="1"/>
    <x v="0"/>
  </r>
  <r>
    <s v="Ad 003"/>
    <s v="Ad Set 019"/>
    <x v="2"/>
    <s v="Campaign 30"/>
    <x v="0"/>
    <x v="2"/>
    <n v="55.092618999999999"/>
    <n v="4577"/>
    <n v="46"/>
    <n v="3"/>
    <n v="3776"/>
    <n v="0"/>
    <n v="2"/>
    <n v="0"/>
    <n v="5"/>
    <n v="1"/>
    <n v="2"/>
    <n v="14.75"/>
    <s v="$7.38"/>
    <n v="55.092618999999999"/>
    <s v="$0.01"/>
    <s v="$11.02"/>
    <s v="$1.20"/>
    <s v="$55.09"/>
    <n v="1.212129"/>
    <n v="4577"/>
    <n v="55.092618999999999"/>
    <n v="55.092618999999999"/>
    <n v="46"/>
    <n v="2.1700000000000001E-2"/>
    <n v="3"/>
    <n v="0"/>
    <n v="2"/>
    <n v="3776"/>
    <s v="$55"/>
    <n v="46"/>
    <s v="($40)"/>
    <n v="3776"/>
    <n v="2"/>
    <n v="0"/>
    <n v="5"/>
    <n v="1"/>
    <n v="1"/>
    <n v="2"/>
    <x v="0"/>
  </r>
  <r>
    <s v="Ad 124"/>
    <s v="Ad Set 091"/>
    <x v="2"/>
    <s v="Campaign 30"/>
    <x v="0"/>
    <x v="2"/>
    <n v="169.49186499999999"/>
    <n v="7007"/>
    <n v="32"/>
    <n v="3"/>
    <n v="4799"/>
    <n v="0"/>
    <n v="2"/>
    <n v="0"/>
    <n v="5"/>
    <n v="1"/>
    <n v="3"/>
    <n v="191.55"/>
    <s v="$63.85"/>
    <n v="169.49186499999999"/>
    <s v="$0.04"/>
    <s v="$33.90"/>
    <s v="$5.30"/>
    <s v="$169.49"/>
    <n v="1.4600960000000001"/>
    <n v="7007"/>
    <n v="169.49186499999999"/>
    <n v="169.49186499999999"/>
    <n v="32"/>
    <n v="3.1300000000000001E-2"/>
    <n v="3"/>
    <n v="0"/>
    <n v="2"/>
    <n v="4799"/>
    <s v="$169"/>
    <n v="32"/>
    <s v="$22"/>
    <n v="4799"/>
    <n v="2"/>
    <n v="0"/>
    <n v="5"/>
    <n v="1"/>
    <n v="1"/>
    <n v="3"/>
    <x v="0"/>
  </r>
  <r>
    <s v="Ad 059"/>
    <s v="Ad Set 092"/>
    <x v="2"/>
    <s v="Campaign 33"/>
    <x v="0"/>
    <x v="2"/>
    <n v="115.64"/>
    <n v="7525"/>
    <n v="23"/>
    <n v="0"/>
    <n v="6374"/>
    <n v="0"/>
    <n v="12"/>
    <n v="0"/>
    <n v="12"/>
    <n v="1"/>
    <n v="3"/>
    <n v="247.6"/>
    <s v="$82.53"/>
    <n v="115.64"/>
    <s v="$0.02"/>
    <s v="$9.64"/>
    <s v="$5.03"/>
    <s v="$115.64"/>
    <n v="1.180577"/>
    <n v="7525"/>
    <n v="115.64"/>
    <n v="115.64"/>
    <n v="23"/>
    <n v="4.3499999999999997E-2"/>
    <n v="0"/>
    <n v="0"/>
    <n v="12"/>
    <n v="6374"/>
    <s v="$116"/>
    <n v="23"/>
    <s v="$132"/>
    <n v="6374"/>
    <n v="12"/>
    <n v="0"/>
    <n v="12"/>
    <n v="1"/>
    <n v="1"/>
    <n v="3"/>
    <x v="0"/>
  </r>
  <r>
    <s v="Ad 105"/>
    <s v="Ad Set 023"/>
    <x v="2"/>
    <s v="Campaign 11"/>
    <x v="0"/>
    <x v="2"/>
    <n v="95.626886999999996"/>
    <n v="6847"/>
    <n v="58"/>
    <n v="6"/>
    <n v="5935"/>
    <n v="0"/>
    <n v="1"/>
    <n v="0"/>
    <n v="7"/>
    <n v="2"/>
    <n v="5"/>
    <n v="286.01"/>
    <s v="$57.20"/>
    <n v="95.626886999999996"/>
    <s v="$0.02"/>
    <s v="$13.66"/>
    <s v="$1.65"/>
    <s v="$47.81"/>
    <n v="1.1536649999999999"/>
    <n v="6847"/>
    <n v="95.626886999999996"/>
    <n v="95.626886999999996"/>
    <n v="58"/>
    <n v="3.4500000000000003E-2"/>
    <n v="6"/>
    <n v="0"/>
    <n v="1"/>
    <n v="5935"/>
    <s v="$96"/>
    <n v="58"/>
    <s v="$190"/>
    <n v="5935"/>
    <n v="1"/>
    <n v="0"/>
    <n v="7"/>
    <n v="2"/>
    <n v="2"/>
    <n v="5"/>
    <x v="0"/>
  </r>
  <r>
    <s v="Ad 065"/>
    <s v="Ad Set 093"/>
    <x v="2"/>
    <s v="Campaign 12"/>
    <x v="0"/>
    <x v="2"/>
    <n v="377.52668899999998"/>
    <n v="16794"/>
    <n v="52"/>
    <n v="1"/>
    <n v="2756"/>
    <n v="0"/>
    <n v="4"/>
    <n v="0"/>
    <n v="5"/>
    <n v="2"/>
    <n v="8"/>
    <n v="649.08000000000004"/>
    <s v="$81.14"/>
    <n v="377.52668899999998"/>
    <s v="$0.14"/>
    <s v="$75.51"/>
    <s v="$7.26"/>
    <s v="$188.76"/>
    <n v="6.0936139999999996"/>
    <n v="16794"/>
    <n v="377.52668899999998"/>
    <n v="377.52668899999998"/>
    <n v="52"/>
    <n v="3.85E-2"/>
    <n v="1"/>
    <n v="0"/>
    <n v="4"/>
    <n v="2756"/>
    <s v="$378"/>
    <n v="52"/>
    <s v="$272"/>
    <n v="2756"/>
    <n v="4"/>
    <n v="0"/>
    <n v="5"/>
    <n v="2"/>
    <n v="2"/>
    <n v="8"/>
    <x v="0"/>
  </r>
  <r>
    <s v="Ad 065"/>
    <s v="Ad Set 136"/>
    <x v="2"/>
    <s v="Campaign 12"/>
    <x v="0"/>
    <x v="2"/>
    <n v="126.57110400000001"/>
    <n v="11365"/>
    <n v="79"/>
    <n v="1"/>
    <n v="6491"/>
    <n v="0"/>
    <n v="4"/>
    <n v="0"/>
    <n v="5"/>
    <n v="2"/>
    <n v="8"/>
    <n v="703.52"/>
    <s v="$87.94"/>
    <n v="126.57110400000001"/>
    <s v="$0.02"/>
    <s v="$25.31"/>
    <s v="$1.60"/>
    <s v="$63.29"/>
    <n v="1.7508859999999999"/>
    <n v="11365"/>
    <n v="126.57110400000001"/>
    <n v="126.57110400000001"/>
    <n v="79"/>
    <n v="2.53E-2"/>
    <n v="1"/>
    <n v="0"/>
    <n v="4"/>
    <n v="6491"/>
    <s v="$127"/>
    <n v="79"/>
    <s v="$577"/>
    <n v="6491"/>
    <n v="4"/>
    <n v="0"/>
    <n v="5"/>
    <n v="2"/>
    <n v="2"/>
    <n v="8"/>
    <x v="0"/>
  </r>
  <r>
    <s v="Ad 062"/>
    <s v="Ad Set 019"/>
    <x v="2"/>
    <s v="Campaign 30"/>
    <x v="0"/>
    <x v="2"/>
    <n v="71.98"/>
    <n v="5352"/>
    <n v="50"/>
    <n v="5"/>
    <n v="5094"/>
    <n v="0"/>
    <n v="1"/>
    <n v="0"/>
    <n v="6"/>
    <n v="2"/>
    <n v="2"/>
    <n v="149.46"/>
    <s v="$74.73"/>
    <n v="71.98"/>
    <s v="$0.01"/>
    <s v="$12.00"/>
    <s v="$1.44"/>
    <s v="$35.99"/>
    <n v="1.050648"/>
    <n v="5352"/>
    <n v="71.98"/>
    <n v="71.98"/>
    <n v="50"/>
    <n v="0.04"/>
    <n v="5"/>
    <n v="0"/>
    <n v="1"/>
    <n v="5094"/>
    <s v="$72"/>
    <n v="50"/>
    <s v="$77"/>
    <n v="5094"/>
    <n v="1"/>
    <n v="0"/>
    <n v="6"/>
    <n v="2"/>
    <n v="2"/>
    <n v="2"/>
    <x v="0"/>
  </r>
  <r>
    <s v="Ad 065"/>
    <s v="Ad Set 026"/>
    <x v="2"/>
    <s v="Campaign 12"/>
    <x v="0"/>
    <x v="2"/>
    <n v="235.32"/>
    <n v="15224"/>
    <n v="86"/>
    <n v="3"/>
    <n v="11064"/>
    <n v="0"/>
    <n v="6"/>
    <n v="0"/>
    <n v="9"/>
    <n v="3"/>
    <n v="10"/>
    <n v="976.82"/>
    <s v="$97.68"/>
    <n v="235.32"/>
    <s v="$0.02"/>
    <s v="$26.15"/>
    <s v="$2.74"/>
    <s v="$78.44"/>
    <n v="1.3759939999999999"/>
    <n v="15224"/>
    <n v="235.32"/>
    <n v="235.32"/>
    <n v="86"/>
    <n v="3.49E-2"/>
    <n v="3"/>
    <n v="0"/>
    <n v="6"/>
    <n v="11064"/>
    <s v="$235"/>
    <n v="86"/>
    <s v="$742"/>
    <n v="11064"/>
    <n v="6"/>
    <n v="0"/>
    <n v="9"/>
    <n v="3"/>
    <n v="3"/>
    <n v="10"/>
    <x v="0"/>
  </r>
  <r>
    <s v="Ad 004"/>
    <s v="Ad Set 085"/>
    <x v="2"/>
    <s v="Campaign 28"/>
    <x v="0"/>
    <x v="2"/>
    <n v="236.71112099999999"/>
    <n v="11404"/>
    <n v="97"/>
    <n v="2"/>
    <n v="7578"/>
    <n v="0"/>
    <n v="1"/>
    <n v="0"/>
    <n v="3"/>
    <n v="3"/>
    <n v="4"/>
    <n v="98.15"/>
    <s v="$24.54"/>
    <n v="236.71112099999999"/>
    <s v="$0.03"/>
    <s v="$78.90"/>
    <s v="$2.44"/>
    <s v="$78.90"/>
    <n v="1.504883"/>
    <n v="11404"/>
    <n v="236.71112099999999"/>
    <n v="236.71112099999999"/>
    <n v="97"/>
    <n v="3.09E-2"/>
    <n v="2"/>
    <n v="0"/>
    <n v="1"/>
    <n v="7578"/>
    <s v="$237"/>
    <n v="97"/>
    <s v="($139)"/>
    <n v="7578"/>
    <n v="1"/>
    <n v="0"/>
    <n v="3"/>
    <n v="3"/>
    <n v="3"/>
    <n v="4"/>
    <x v="0"/>
  </r>
  <r>
    <s v="Ad 062"/>
    <s v="Ad Set 091"/>
    <x v="2"/>
    <s v="Campaign 30"/>
    <x v="0"/>
    <x v="2"/>
    <n v="412.15307200000001"/>
    <n v="17720"/>
    <n v="85"/>
    <n v="5"/>
    <n v="9683"/>
    <n v="0"/>
    <n v="8"/>
    <n v="0"/>
    <n v="13"/>
    <n v="3"/>
    <n v="17"/>
    <n v="973.58"/>
    <s v="$57.27"/>
    <n v="412.15307200000001"/>
    <s v="$0.04"/>
    <s v="$31.70"/>
    <s v="$4.85"/>
    <s v="$137.38"/>
    <n v="1.8300110000000001"/>
    <n v="17720"/>
    <n v="412.15307200000001"/>
    <n v="412.15307200000001"/>
    <n v="85"/>
    <n v="3.5299999999999998E-2"/>
    <n v="5"/>
    <n v="0"/>
    <n v="8"/>
    <n v="9683"/>
    <s v="$412"/>
    <n v="85"/>
    <s v="$561"/>
    <n v="9683"/>
    <n v="8"/>
    <n v="0"/>
    <n v="13"/>
    <n v="3"/>
    <n v="3"/>
    <n v="17"/>
    <x v="0"/>
  </r>
  <r>
    <s v="Ad 021"/>
    <s v="Ad Set 085"/>
    <x v="2"/>
    <s v="Campaign 28"/>
    <x v="0"/>
    <x v="2"/>
    <n v="286.51"/>
    <n v="14274"/>
    <n v="91"/>
    <n v="2"/>
    <n v="7176"/>
    <n v="0"/>
    <n v="0"/>
    <n v="0"/>
    <n v="2"/>
    <n v="4"/>
    <n v="12"/>
    <n v="503.79"/>
    <s v="$41.98"/>
    <n v="286.51"/>
    <s v="$0.04"/>
    <s v="$143.26"/>
    <s v="$3.15"/>
    <s v="$71.63"/>
    <n v="1.9891300000000001"/>
    <n v="14274"/>
    <n v="286.51"/>
    <n v="286.51"/>
    <n v="91"/>
    <n v="4.3999999999999997E-2"/>
    <n v="2"/>
    <n v="0"/>
    <n v="0"/>
    <n v="7176"/>
    <s v="$287"/>
    <n v="91"/>
    <s v="$217"/>
    <n v="7176"/>
    <n v="0"/>
    <n v="0"/>
    <n v="2"/>
    <n v="4"/>
    <n v="4"/>
    <n v="12"/>
    <x v="0"/>
  </r>
  <r>
    <s v="Ad 065"/>
    <s v="Ad Set 113"/>
    <x v="2"/>
    <s v="Campaign 12"/>
    <x v="0"/>
    <x v="2"/>
    <n v="528.38400300000001"/>
    <n v="24321"/>
    <n v="134"/>
    <n v="2"/>
    <n v="9079"/>
    <n v="0"/>
    <n v="10"/>
    <n v="0"/>
    <n v="12"/>
    <n v="5"/>
    <n v="30"/>
    <n v="1643.63"/>
    <s v="$54.79"/>
    <n v="528.38400300000001"/>
    <s v="$0.06"/>
    <s v="$44.03"/>
    <s v="$3.94"/>
    <s v="$105.68"/>
    <n v="2.6788189999999998"/>
    <n v="24321"/>
    <n v="528.38400300000001"/>
    <n v="528.38400300000001"/>
    <n v="134"/>
    <n v="3.73E-2"/>
    <n v="2"/>
    <n v="0"/>
    <n v="10"/>
    <n v="9079"/>
    <s v="$528"/>
    <n v="134"/>
    <s v="$1,115"/>
    <n v="9079"/>
    <n v="10"/>
    <n v="0"/>
    <n v="12"/>
    <n v="5"/>
    <n v="5"/>
    <n v="30"/>
    <x v="0"/>
  </r>
  <r>
    <s v="Ad 008"/>
    <s v="Ad Set 019"/>
    <x v="2"/>
    <s v="Campaign 30"/>
    <x v="0"/>
    <x v="2"/>
    <n v="164.23"/>
    <n v="13058"/>
    <n v="123"/>
    <n v="7"/>
    <n v="11740"/>
    <n v="0"/>
    <n v="4"/>
    <n v="0"/>
    <n v="11"/>
    <n v="5"/>
    <n v="7"/>
    <n v="328.47"/>
    <s v="$46.92"/>
    <n v="164.23"/>
    <s v="$0.01"/>
    <s v="$14.93"/>
    <s v="$1.34"/>
    <s v="$32.85"/>
    <n v="1.112266"/>
    <n v="13058"/>
    <n v="164.23"/>
    <n v="164.23"/>
    <n v="123"/>
    <n v="4.07E-2"/>
    <n v="7"/>
    <n v="0"/>
    <n v="4"/>
    <n v="11740"/>
    <s v="$164"/>
    <n v="123"/>
    <s v="$164"/>
    <n v="11740"/>
    <n v="4"/>
    <n v="0"/>
    <n v="11"/>
    <n v="5"/>
    <n v="5"/>
    <n v="7"/>
    <x v="0"/>
  </r>
  <r>
    <s v="Ad 083"/>
    <s v="Ad Set 091"/>
    <x v="2"/>
    <s v="Campaign 30"/>
    <x v="0"/>
    <x v="2"/>
    <n v="494.92075399999999"/>
    <n v="20434"/>
    <n v="160"/>
    <n v="12"/>
    <n v="9143"/>
    <n v="0"/>
    <n v="4"/>
    <n v="0"/>
    <n v="16"/>
    <n v="8"/>
    <n v="15"/>
    <n v="1338.95"/>
    <s v="$89.26"/>
    <n v="494.92075399999999"/>
    <s v="$0.05"/>
    <s v="$30.93"/>
    <s v="$3.09"/>
    <s v="$61.87"/>
    <n v="2.234934"/>
    <n v="20434"/>
    <n v="494.92075399999999"/>
    <n v="494.92075399999999"/>
    <n v="160"/>
    <n v="0.05"/>
    <n v="12"/>
    <n v="0"/>
    <n v="4"/>
    <n v="9143"/>
    <s v="$495"/>
    <n v="160"/>
    <s v="$844"/>
    <n v="9143"/>
    <n v="4"/>
    <n v="0"/>
    <n v="16"/>
    <n v="8"/>
    <n v="8"/>
    <n v="15"/>
    <x v="0"/>
  </r>
  <r>
    <s v="Ad 091"/>
    <s v="Ad Set 009"/>
    <x v="2"/>
    <s v="Campaign 10"/>
    <x v="0"/>
    <x v="1"/>
    <n v="1.1100000000000001"/>
    <n v="155"/>
    <n v="0"/>
    <n v="0"/>
    <n v="151"/>
    <n v="0"/>
    <n v="0"/>
    <n v="0"/>
    <n v="0"/>
    <n v="0"/>
    <n v="0"/>
    <n v="0"/>
    <s v="$0"/>
    <n v="1.1100000000000001"/>
    <s v="$0.01"/>
    <s v="$0"/>
    <s v="$0"/>
    <s v="$0"/>
    <n v="1.0264899999999999"/>
    <n v="155"/>
    <n v="1.1100000000000001"/>
    <n v="1.1100000000000001"/>
    <n v="0"/>
    <n v="0"/>
    <n v="0"/>
    <n v="0"/>
    <n v="0"/>
    <n v="151"/>
    <s v="$1"/>
    <n v="0"/>
    <s v="($1)"/>
    <n v="151"/>
    <n v="0"/>
    <n v="0"/>
    <n v="0"/>
    <n v="0"/>
    <n v="0"/>
    <n v="0"/>
    <x v="0"/>
  </r>
  <r>
    <s v="Ad 108"/>
    <s v="Ad Set 009"/>
    <x v="2"/>
    <s v="Campaign 10"/>
    <x v="0"/>
    <x v="1"/>
    <n v="0.81"/>
    <n v="100"/>
    <n v="0"/>
    <n v="0"/>
    <n v="96"/>
    <n v="0"/>
    <n v="1"/>
    <n v="0"/>
    <n v="1"/>
    <n v="0"/>
    <n v="0"/>
    <n v="0"/>
    <s v="$0"/>
    <n v="0.81"/>
    <s v="$0.01"/>
    <s v="$0.81"/>
    <s v="$0"/>
    <s v="$0"/>
    <n v="1.0416669999999999"/>
    <n v="100"/>
    <n v="0.81"/>
    <n v="0.81"/>
    <n v="0"/>
    <n v="0"/>
    <n v="0"/>
    <n v="0"/>
    <n v="1"/>
    <n v="96"/>
    <s v="$1"/>
    <n v="0"/>
    <s v="($1)"/>
    <n v="96"/>
    <n v="1"/>
    <n v="0"/>
    <n v="1"/>
    <n v="0"/>
    <n v="0"/>
    <n v="0"/>
    <x v="0"/>
  </r>
  <r>
    <s v="Ad 108"/>
    <s v="Ad Set 015"/>
    <x v="2"/>
    <s v="Campaign 10"/>
    <x v="0"/>
    <x v="1"/>
    <n v="3.14"/>
    <n v="212"/>
    <n v="0"/>
    <n v="0"/>
    <n v="175"/>
    <n v="0"/>
    <n v="1"/>
    <n v="0"/>
    <n v="1"/>
    <n v="0"/>
    <n v="0"/>
    <n v="0"/>
    <s v="$0"/>
    <n v="3.14"/>
    <s v="$0.02"/>
    <s v="$3.14"/>
    <s v="$0"/>
    <s v="$0"/>
    <n v="1.2114290000000001"/>
    <n v="212"/>
    <n v="3.14"/>
    <n v="3.14"/>
    <n v="0"/>
    <n v="0"/>
    <n v="0"/>
    <n v="0"/>
    <n v="1"/>
    <n v="175"/>
    <s v="$3"/>
    <n v="0"/>
    <s v="($3)"/>
    <n v="175"/>
    <n v="1"/>
    <n v="0"/>
    <n v="1"/>
    <n v="0"/>
    <n v="0"/>
    <n v="0"/>
    <x v="0"/>
  </r>
  <r>
    <s v="Ad 091"/>
    <s v="Ad Set 015"/>
    <x v="2"/>
    <s v="Campaign 10"/>
    <x v="0"/>
    <x v="1"/>
    <n v="6.1728880000000004"/>
    <n v="500"/>
    <n v="0"/>
    <n v="0"/>
    <n v="403"/>
    <n v="0"/>
    <n v="3"/>
    <n v="0"/>
    <n v="3"/>
    <n v="0"/>
    <n v="0"/>
    <n v="0"/>
    <s v="$0"/>
    <n v="6.1728880000000004"/>
    <s v="$0.02"/>
    <s v="$2.06"/>
    <s v="$0"/>
    <s v="$0"/>
    <n v="1.2406950000000001"/>
    <n v="500"/>
    <n v="6.1728880000000004"/>
    <n v="6.1728880000000004"/>
    <n v="0"/>
    <n v="0"/>
    <n v="0"/>
    <n v="0"/>
    <n v="3"/>
    <n v="403"/>
    <s v="$6"/>
    <n v="0"/>
    <s v="($6)"/>
    <n v="403"/>
    <n v="3"/>
    <n v="0"/>
    <n v="3"/>
    <n v="0"/>
    <n v="0"/>
    <n v="0"/>
    <x v="0"/>
  </r>
  <r>
    <s v="Ad 123"/>
    <s v="Ad Set 013"/>
    <x v="2"/>
    <s v="Campaign 11"/>
    <x v="0"/>
    <x v="1"/>
    <n v="2.39"/>
    <n v="227"/>
    <n v="0"/>
    <n v="0"/>
    <n v="203"/>
    <n v="0"/>
    <n v="0"/>
    <n v="0"/>
    <n v="0"/>
    <n v="0"/>
    <n v="0"/>
    <n v="0"/>
    <s v="$0"/>
    <n v="2.39"/>
    <s v="$0.01"/>
    <s v="$0"/>
    <s v="$0"/>
    <s v="$0"/>
    <n v="1.1182270000000001"/>
    <n v="227"/>
    <n v="2.39"/>
    <n v="2.39"/>
    <n v="0"/>
    <n v="0"/>
    <n v="0"/>
    <n v="0"/>
    <n v="0"/>
    <n v="203"/>
    <s v="$2"/>
    <n v="0"/>
    <s v="($2)"/>
    <n v="203"/>
    <n v="0"/>
    <n v="0"/>
    <n v="0"/>
    <n v="0"/>
    <n v="0"/>
    <n v="0"/>
    <x v="0"/>
  </r>
  <r>
    <s v="Ad 148"/>
    <s v="Ad Set 013"/>
    <x v="2"/>
    <s v="Campaign 11"/>
    <x v="0"/>
    <x v="1"/>
    <n v="0.47"/>
    <n v="103"/>
    <n v="0"/>
    <n v="0"/>
    <n v="73"/>
    <n v="0"/>
    <n v="0"/>
    <n v="0"/>
    <n v="0"/>
    <n v="0"/>
    <n v="0"/>
    <n v="0"/>
    <s v="$0"/>
    <n v="0.47"/>
    <s v="$0.01"/>
    <s v="$0"/>
    <s v="$0"/>
    <s v="$0"/>
    <n v="1.4109590000000001"/>
    <n v="103"/>
    <n v="0.47"/>
    <n v="0.47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53"/>
    <s v="Ad Set 013"/>
    <x v="2"/>
    <s v="Campaign 11"/>
    <x v="0"/>
    <x v="1"/>
    <n v="0.13"/>
    <n v="53"/>
    <n v="0"/>
    <n v="0"/>
    <n v="35"/>
    <n v="0"/>
    <n v="0"/>
    <n v="0"/>
    <n v="0"/>
    <n v="0"/>
    <n v="0"/>
    <n v="0"/>
    <s v="$0"/>
    <n v="0.13"/>
    <s v="$0.00"/>
    <s v="$0"/>
    <s v="$0"/>
    <s v="$0"/>
    <n v="1.514286"/>
    <n v="53"/>
    <n v="0.13"/>
    <n v="0.1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69"/>
    <s v="Ad Set 023"/>
    <x v="2"/>
    <s v="Campaign 11"/>
    <x v="0"/>
    <x v="1"/>
    <n v="1.89"/>
    <n v="320"/>
    <n v="0"/>
    <n v="0"/>
    <n v="285"/>
    <n v="0"/>
    <n v="0"/>
    <n v="0"/>
    <n v="0"/>
    <n v="0"/>
    <n v="0"/>
    <n v="0"/>
    <s v="$0"/>
    <n v="1.89"/>
    <s v="$0.01"/>
    <s v="$0"/>
    <s v="$0"/>
    <s v="$0"/>
    <n v="1.1228070000000001"/>
    <n v="320"/>
    <n v="1.89"/>
    <n v="1.89"/>
    <n v="0"/>
    <n v="0"/>
    <n v="0"/>
    <n v="0"/>
    <n v="0"/>
    <n v="285"/>
    <s v="$2"/>
    <n v="0"/>
    <s v="($2)"/>
    <n v="285"/>
    <n v="0"/>
    <n v="0"/>
    <n v="0"/>
    <n v="0"/>
    <n v="0"/>
    <n v="0"/>
    <x v="0"/>
  </r>
  <r>
    <s v="Ad 069"/>
    <s v="Ad Set 035"/>
    <x v="2"/>
    <s v="Campaign 11"/>
    <x v="0"/>
    <x v="1"/>
    <n v="0.16"/>
    <n v="175"/>
    <n v="0"/>
    <n v="0"/>
    <n v="99"/>
    <n v="0"/>
    <n v="0"/>
    <n v="0"/>
    <n v="0"/>
    <n v="0"/>
    <n v="0"/>
    <n v="0"/>
    <s v="$0"/>
    <n v="0.16"/>
    <s v="$0.00"/>
    <s v="$0"/>
    <s v="$0"/>
    <s v="$0"/>
    <n v="1.7676769999999999"/>
    <n v="175"/>
    <n v="0.16"/>
    <n v="0.16"/>
    <n v="0"/>
    <n v="0"/>
    <n v="0"/>
    <n v="0"/>
    <n v="0"/>
    <n v="99"/>
    <s v="$0"/>
    <n v="0"/>
    <s v="$0"/>
    <n v="99"/>
    <n v="0"/>
    <n v="0"/>
    <n v="0"/>
    <n v="0"/>
    <n v="0"/>
    <n v="0"/>
    <x v="0"/>
  </r>
  <r>
    <s v="Ad 148"/>
    <s v="Ad Set 035"/>
    <x v="2"/>
    <s v="Campaign 11"/>
    <x v="0"/>
    <x v="1"/>
    <n v="0.26"/>
    <n v="137"/>
    <n v="0"/>
    <n v="0"/>
    <n v="92"/>
    <n v="0"/>
    <n v="0"/>
    <n v="0"/>
    <n v="0"/>
    <n v="0"/>
    <n v="0"/>
    <n v="0"/>
    <s v="$0"/>
    <n v="0.26"/>
    <s v="$0.00"/>
    <s v="$0"/>
    <s v="$0"/>
    <s v="$0"/>
    <n v="1.4891300000000001"/>
    <n v="137"/>
    <n v="0.26"/>
    <n v="0.26"/>
    <n v="0"/>
    <n v="0"/>
    <n v="0"/>
    <n v="0"/>
    <n v="0"/>
    <n v="92"/>
    <s v="$0"/>
    <n v="0"/>
    <s v="$0"/>
    <n v="92"/>
    <n v="0"/>
    <n v="0"/>
    <n v="0"/>
    <n v="0"/>
    <n v="0"/>
    <n v="0"/>
    <x v="0"/>
  </r>
  <r>
    <s v="Ad 148"/>
    <s v="Ad Set 059"/>
    <x v="2"/>
    <s v="Campaign 11"/>
    <x v="0"/>
    <x v="1"/>
    <n v="19.739999999999998"/>
    <n v="729"/>
    <n v="0"/>
    <n v="0"/>
    <n v="490"/>
    <n v="0"/>
    <n v="0"/>
    <n v="0"/>
    <n v="0"/>
    <n v="0"/>
    <n v="1"/>
    <n v="190.75"/>
    <s v="$190.75"/>
    <n v="19.739999999999998"/>
    <s v="$0.04"/>
    <s v="$0"/>
    <s v="$0"/>
    <s v="$0"/>
    <n v="1.4877549999999999"/>
    <n v="729"/>
    <n v="19.739999999999998"/>
    <n v="19.739999999999998"/>
    <n v="0"/>
    <n v="0"/>
    <n v="0"/>
    <n v="0"/>
    <n v="0"/>
    <n v="490"/>
    <s v="$20"/>
    <n v="0"/>
    <s v="$171"/>
    <n v="490"/>
    <n v="0"/>
    <n v="0"/>
    <n v="0"/>
    <n v="0"/>
    <n v="0"/>
    <n v="1"/>
    <x v="0"/>
  </r>
  <r>
    <s v="Ad 017"/>
    <s v="Ad Set 098"/>
    <x v="2"/>
    <s v="Campaign 12"/>
    <x v="0"/>
    <x v="1"/>
    <n v="0.4"/>
    <n v="100"/>
    <n v="0"/>
    <n v="0"/>
    <n v="77"/>
    <n v="0"/>
    <n v="0"/>
    <n v="0"/>
    <n v="0"/>
    <n v="0"/>
    <n v="0"/>
    <n v="0"/>
    <s v="$0"/>
    <n v="0.4"/>
    <s v="$0.01"/>
    <s v="$0"/>
    <s v="$0"/>
    <s v="$0"/>
    <n v="1.2987010000000001"/>
    <n v="100"/>
    <n v="0.4"/>
    <n v="0.4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25"/>
    <s v="Ad Set 098"/>
    <x v="2"/>
    <s v="Campaign 12"/>
    <x v="0"/>
    <x v="1"/>
    <n v="0.83"/>
    <n v="112"/>
    <n v="0"/>
    <n v="0"/>
    <n v="100"/>
    <n v="0"/>
    <n v="0"/>
    <n v="0"/>
    <n v="0"/>
    <n v="0"/>
    <n v="0"/>
    <n v="0"/>
    <s v="$0"/>
    <n v="0.83"/>
    <s v="$0.01"/>
    <s v="$0"/>
    <s v="$0"/>
    <s v="$0"/>
    <n v="1.1200000000000001"/>
    <n v="112"/>
    <n v="0.83"/>
    <n v="0.83"/>
    <n v="0"/>
    <n v="0"/>
    <n v="0"/>
    <n v="0"/>
    <n v="0"/>
    <n v="100"/>
    <s v="$1"/>
    <n v="0"/>
    <s v="($1)"/>
    <n v="100"/>
    <n v="0"/>
    <n v="0"/>
    <n v="0"/>
    <n v="0"/>
    <n v="0"/>
    <n v="0"/>
    <x v="0"/>
  </r>
  <r>
    <s v="Ad 065"/>
    <s v="Ad Set 098"/>
    <x v="2"/>
    <s v="Campaign 12"/>
    <x v="0"/>
    <x v="1"/>
    <n v="2.2200000000000002"/>
    <n v="273"/>
    <n v="0"/>
    <n v="0"/>
    <n v="246"/>
    <n v="0"/>
    <n v="3"/>
    <n v="0"/>
    <n v="3"/>
    <n v="0"/>
    <n v="0"/>
    <n v="0"/>
    <s v="$0"/>
    <n v="2.2200000000000002"/>
    <s v="$0.01"/>
    <s v="$0.74"/>
    <s v="$0"/>
    <s v="$0"/>
    <n v="1.109756"/>
    <n v="273"/>
    <n v="2.2200000000000002"/>
    <n v="2.2200000000000002"/>
    <n v="0"/>
    <n v="0"/>
    <n v="0"/>
    <n v="0"/>
    <n v="3"/>
    <n v="246"/>
    <s v="$2"/>
    <n v="0"/>
    <s v="($2)"/>
    <n v="246"/>
    <n v="3"/>
    <n v="0"/>
    <n v="3"/>
    <n v="0"/>
    <n v="0"/>
    <n v="0"/>
    <x v="0"/>
  </r>
  <r>
    <s v="Ad 025"/>
    <s v="Ad Set 132"/>
    <x v="2"/>
    <s v="Campaign 12"/>
    <x v="0"/>
    <x v="1"/>
    <n v="0.82"/>
    <n v="265"/>
    <n v="0"/>
    <n v="0"/>
    <n v="217"/>
    <n v="0"/>
    <n v="0"/>
    <n v="0"/>
    <n v="0"/>
    <n v="0"/>
    <n v="0"/>
    <n v="0"/>
    <s v="$0"/>
    <n v="0.82"/>
    <s v="$0.00"/>
    <s v="$0"/>
    <s v="$0"/>
    <s v="$0"/>
    <n v="1.221198"/>
    <n v="265"/>
    <n v="0.82"/>
    <n v="0.82"/>
    <n v="0"/>
    <n v="0"/>
    <n v="0"/>
    <n v="0"/>
    <n v="0"/>
    <n v="217"/>
    <s v="$1"/>
    <n v="0"/>
    <s v="($1)"/>
    <n v="217"/>
    <n v="0"/>
    <n v="0"/>
    <n v="0"/>
    <n v="0"/>
    <n v="0"/>
    <n v="0"/>
    <x v="0"/>
  </r>
  <r>
    <s v="Ad 065"/>
    <s v="Ad Set 132"/>
    <x v="2"/>
    <s v="Campaign 12"/>
    <x v="0"/>
    <x v="1"/>
    <n v="1.24"/>
    <n v="222"/>
    <n v="0"/>
    <n v="0"/>
    <n v="183"/>
    <n v="0"/>
    <n v="0"/>
    <n v="0"/>
    <n v="0"/>
    <n v="0"/>
    <n v="0"/>
    <n v="0"/>
    <s v="$0"/>
    <n v="1.24"/>
    <s v="$0.01"/>
    <s v="$0"/>
    <s v="$0"/>
    <s v="$0"/>
    <n v="1.2131149999999999"/>
    <n v="222"/>
    <n v="1.24"/>
    <n v="1.24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017"/>
    <s v="Ad Set 132"/>
    <x v="2"/>
    <s v="Campaign 12"/>
    <x v="0"/>
    <x v="1"/>
    <n v="0.49"/>
    <n v="185"/>
    <n v="0"/>
    <n v="0"/>
    <n v="157"/>
    <n v="0"/>
    <n v="1"/>
    <n v="0"/>
    <n v="1"/>
    <n v="0"/>
    <n v="0"/>
    <n v="0"/>
    <s v="$0"/>
    <n v="0.49"/>
    <s v="$0.00"/>
    <s v="$0.49"/>
    <s v="$0"/>
    <s v="$0"/>
    <n v="1.1783440000000001"/>
    <n v="185"/>
    <n v="0.49"/>
    <n v="0.49"/>
    <n v="0"/>
    <n v="0"/>
    <n v="0"/>
    <n v="0"/>
    <n v="1"/>
    <n v="157"/>
    <s v="$0"/>
    <n v="0"/>
    <s v="$0"/>
    <n v="157"/>
    <n v="1"/>
    <n v="0"/>
    <n v="1"/>
    <n v="0"/>
    <n v="0"/>
    <n v="0"/>
    <x v="0"/>
  </r>
  <r>
    <s v="Ad 049"/>
    <s v="Ad Set 136"/>
    <x v="2"/>
    <s v="Campaign 12"/>
    <x v="0"/>
    <x v="1"/>
    <n v="1.1100000000000001"/>
    <n v="403"/>
    <n v="0"/>
    <n v="0"/>
    <n v="242"/>
    <n v="0"/>
    <n v="0"/>
    <n v="0"/>
    <n v="0"/>
    <n v="0"/>
    <n v="0"/>
    <n v="0"/>
    <s v="$0"/>
    <n v="1.1100000000000001"/>
    <s v="$0.00"/>
    <s v="$0"/>
    <s v="$0"/>
    <s v="$0"/>
    <n v="1.665289"/>
    <n v="403"/>
    <n v="1.1100000000000001"/>
    <n v="1.1100000000000001"/>
    <n v="0"/>
    <n v="0"/>
    <n v="0"/>
    <n v="0"/>
    <n v="0"/>
    <n v="242"/>
    <s v="$1"/>
    <n v="0"/>
    <s v="($1)"/>
    <n v="242"/>
    <n v="0"/>
    <n v="0"/>
    <n v="0"/>
    <n v="0"/>
    <n v="0"/>
    <n v="0"/>
    <x v="0"/>
  </r>
  <r>
    <s v="Ad 105"/>
    <s v="Ad Set 098"/>
    <x v="2"/>
    <s v="Campaign 12"/>
    <x v="0"/>
    <x v="1"/>
    <n v="0.91"/>
    <n v="93"/>
    <n v="0"/>
    <n v="0"/>
    <n v="90"/>
    <n v="0"/>
    <n v="1"/>
    <n v="0"/>
    <n v="1"/>
    <n v="0"/>
    <n v="0"/>
    <n v="0"/>
    <s v="$0"/>
    <n v="0.91"/>
    <s v="$0.01"/>
    <s v="$0.91"/>
    <s v="$0"/>
    <s v="$0"/>
    <n v="1.0333330000000001"/>
    <n v="93"/>
    <n v="0.91"/>
    <n v="0.91"/>
    <n v="0"/>
    <n v="0"/>
    <n v="0"/>
    <n v="0"/>
    <n v="1"/>
    <n v="90"/>
    <s v="$1"/>
    <n v="0"/>
    <s v="($1)"/>
    <n v="90"/>
    <n v="1"/>
    <n v="0"/>
    <n v="1"/>
    <n v="0"/>
    <n v="0"/>
    <n v="0"/>
    <x v="0"/>
  </r>
  <r>
    <s v="Ad 026"/>
    <s v="Ad Set 098"/>
    <x v="2"/>
    <s v="Campaign 12"/>
    <x v="0"/>
    <x v="1"/>
    <n v="0.18"/>
    <n v="23"/>
    <n v="0"/>
    <n v="0"/>
    <n v="22"/>
    <n v="0"/>
    <n v="0"/>
    <n v="0"/>
    <n v="0"/>
    <n v="0"/>
    <n v="0"/>
    <n v="0"/>
    <s v="$0"/>
    <n v="0.18"/>
    <s v="$0.01"/>
    <s v="$0"/>
    <s v="$0"/>
    <s v="$0"/>
    <n v="1.045455"/>
    <n v="23"/>
    <n v="0.18"/>
    <n v="0.18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26"/>
    <s v="Ad Set 132"/>
    <x v="2"/>
    <s v="Campaign 12"/>
    <x v="0"/>
    <x v="1"/>
    <n v="0.44"/>
    <n v="106"/>
    <n v="0"/>
    <n v="0"/>
    <n v="93"/>
    <n v="0"/>
    <n v="0"/>
    <n v="0"/>
    <n v="0"/>
    <n v="0"/>
    <n v="0"/>
    <n v="0"/>
    <s v="$0"/>
    <n v="0.44"/>
    <s v="$0.00"/>
    <s v="$0"/>
    <s v="$0"/>
    <s v="$0"/>
    <n v="1.139785"/>
    <n v="106"/>
    <n v="0.44"/>
    <n v="0.44"/>
    <n v="0"/>
    <n v="0"/>
    <n v="0"/>
    <n v="0"/>
    <n v="0"/>
    <n v="93"/>
    <s v="$0"/>
    <n v="0"/>
    <s v="$0"/>
    <n v="93"/>
    <n v="0"/>
    <n v="0"/>
    <n v="0"/>
    <n v="0"/>
    <n v="0"/>
    <n v="0"/>
    <x v="0"/>
  </r>
  <r>
    <s v="Ad 108"/>
    <s v="Ad Set 011"/>
    <x v="2"/>
    <s v="Campaign 23"/>
    <x v="0"/>
    <x v="1"/>
    <n v="0.28999999999999998"/>
    <n v="10"/>
    <n v="0"/>
    <n v="0"/>
    <n v="8"/>
    <n v="0"/>
    <n v="0"/>
    <n v="0"/>
    <n v="0"/>
    <n v="0"/>
    <n v="0"/>
    <n v="0"/>
    <s v="$0"/>
    <n v="0.28999999999999998"/>
    <s v="$0.04"/>
    <s v="$0"/>
    <s v="$0"/>
    <s v="$0"/>
    <n v="1.25"/>
    <n v="10"/>
    <n v="0.28999999999999998"/>
    <n v="0.28999999999999998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91"/>
    <s v="Ad Set 012"/>
    <x v="2"/>
    <s v="Campaign 23"/>
    <x v="0"/>
    <x v="1"/>
    <n v="0.81"/>
    <n v="55"/>
    <n v="0"/>
    <n v="0"/>
    <n v="53"/>
    <n v="0"/>
    <n v="0"/>
    <n v="0"/>
    <n v="0"/>
    <n v="0"/>
    <n v="0"/>
    <n v="0"/>
    <s v="$0"/>
    <n v="0.81"/>
    <s v="$0.02"/>
    <s v="$0"/>
    <s v="$0"/>
    <s v="$0"/>
    <n v="1.037736"/>
    <n v="55"/>
    <n v="0.81"/>
    <n v="0.81"/>
    <n v="0"/>
    <n v="0"/>
    <n v="0"/>
    <n v="0"/>
    <n v="0"/>
    <n v="53"/>
    <s v="$1"/>
    <n v="0"/>
    <s v="($1)"/>
    <n v="53"/>
    <n v="0"/>
    <n v="0"/>
    <n v="0"/>
    <n v="0"/>
    <n v="0"/>
    <n v="0"/>
    <x v="0"/>
  </r>
  <r>
    <s v="Ad 108"/>
    <s v="Ad Set 012"/>
    <x v="2"/>
    <s v="Campaign 23"/>
    <x v="0"/>
    <x v="1"/>
    <n v="0.05"/>
    <n v="4"/>
    <n v="0"/>
    <n v="0"/>
    <n v="3"/>
    <n v="0"/>
    <n v="0"/>
    <n v="0"/>
    <n v="0"/>
    <n v="0"/>
    <n v="0"/>
    <n v="0"/>
    <s v="$0"/>
    <n v="0.05"/>
    <s v="$0.02"/>
    <s v="$0"/>
    <s v="$0"/>
    <s v="$0"/>
    <n v="1.3333330000000001"/>
    <n v="4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91"/>
    <s v="Ad Set 061"/>
    <x v="2"/>
    <s v="Campaign 23"/>
    <x v="0"/>
    <x v="1"/>
    <n v="0.98"/>
    <n v="417"/>
    <n v="0"/>
    <n v="0"/>
    <n v="187"/>
    <n v="0"/>
    <n v="0"/>
    <n v="0"/>
    <n v="0"/>
    <n v="0"/>
    <n v="0"/>
    <n v="0"/>
    <s v="$0"/>
    <n v="0.98"/>
    <s v="$0.01"/>
    <s v="$0"/>
    <s v="$0"/>
    <s v="$0"/>
    <n v="2.2299470000000001"/>
    <n v="417"/>
    <n v="0.98"/>
    <n v="0.98"/>
    <n v="0"/>
    <n v="0"/>
    <n v="0"/>
    <n v="0"/>
    <n v="0"/>
    <n v="187"/>
    <s v="$1"/>
    <n v="0"/>
    <s v="($1)"/>
    <n v="187"/>
    <n v="0"/>
    <n v="0"/>
    <n v="0"/>
    <n v="0"/>
    <n v="0"/>
    <n v="0"/>
    <x v="0"/>
  </r>
  <r>
    <s v="Ad 108"/>
    <s v="Ad Set 061"/>
    <x v="2"/>
    <s v="Campaign 23"/>
    <x v="0"/>
    <x v="1"/>
    <n v="0.26774999999999999"/>
    <n v="219"/>
    <n v="0"/>
    <n v="0"/>
    <n v="115"/>
    <n v="0"/>
    <n v="0"/>
    <n v="0"/>
    <n v="0"/>
    <n v="0"/>
    <n v="0"/>
    <n v="0"/>
    <s v="$0"/>
    <n v="0.26774999999999999"/>
    <s v="$0.00"/>
    <s v="$0"/>
    <s v="$0"/>
    <s v="$0"/>
    <n v="1.9043479999999999"/>
    <n v="219"/>
    <n v="0.26774999999999999"/>
    <n v="0.26774999999999999"/>
    <n v="0"/>
    <n v="0"/>
    <n v="0"/>
    <n v="0"/>
    <n v="0"/>
    <n v="115"/>
    <s v="$0"/>
    <n v="0"/>
    <s v="$0"/>
    <n v="115"/>
    <n v="0"/>
    <n v="0"/>
    <n v="0"/>
    <n v="0"/>
    <n v="0"/>
    <n v="0"/>
    <x v="0"/>
  </r>
  <r>
    <s v="Ad 091"/>
    <s v="Ad Set 074"/>
    <x v="2"/>
    <s v="Campaign 23"/>
    <x v="0"/>
    <x v="1"/>
    <n v="0.21"/>
    <n v="111"/>
    <n v="0"/>
    <n v="0"/>
    <n v="40"/>
    <n v="0"/>
    <n v="0"/>
    <n v="0"/>
    <n v="0"/>
    <n v="0"/>
    <n v="0"/>
    <n v="0"/>
    <s v="$0"/>
    <n v="0.21"/>
    <s v="$0.01"/>
    <s v="$0"/>
    <s v="$0"/>
    <s v="$0"/>
    <n v="2.7749999999999999"/>
    <n v="111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08"/>
    <s v="Ad Set 074"/>
    <x v="2"/>
    <s v="Campaign 23"/>
    <x v="0"/>
    <x v="1"/>
    <n v="0.11"/>
    <n v="39"/>
    <n v="0"/>
    <n v="0"/>
    <n v="21"/>
    <n v="0"/>
    <n v="0"/>
    <n v="0"/>
    <n v="0"/>
    <n v="0"/>
    <n v="0"/>
    <n v="0"/>
    <s v="$0"/>
    <n v="0.11"/>
    <s v="$0.01"/>
    <s v="$0"/>
    <s v="$0"/>
    <s v="$0"/>
    <n v="1.857143"/>
    <n v="39"/>
    <n v="0.11"/>
    <n v="0.11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91"/>
    <s v="Ad Set 088"/>
    <x v="2"/>
    <s v="Campaign 23"/>
    <x v="0"/>
    <x v="1"/>
    <n v="0.94"/>
    <n v="92"/>
    <n v="0"/>
    <n v="0"/>
    <n v="73"/>
    <n v="0"/>
    <n v="0"/>
    <n v="0"/>
    <n v="0"/>
    <n v="0"/>
    <n v="0"/>
    <n v="0"/>
    <s v="$0"/>
    <n v="0.94"/>
    <s v="$0.01"/>
    <s v="$0"/>
    <s v="$0"/>
    <s v="$0"/>
    <n v="1.2602739999999999"/>
    <n v="92"/>
    <n v="0.94"/>
    <n v="0.94"/>
    <n v="0"/>
    <n v="0"/>
    <n v="0"/>
    <n v="0"/>
    <n v="0"/>
    <n v="73"/>
    <s v="$1"/>
    <n v="0"/>
    <s v="($1)"/>
    <n v="73"/>
    <n v="0"/>
    <n v="0"/>
    <n v="0"/>
    <n v="0"/>
    <n v="0"/>
    <n v="0"/>
    <x v="0"/>
  </r>
  <r>
    <s v="Ad 091"/>
    <s v="Ad Set 119"/>
    <x v="2"/>
    <s v="Campaign 23"/>
    <x v="0"/>
    <x v="1"/>
    <n v="2.5"/>
    <n v="159"/>
    <n v="0"/>
    <n v="0"/>
    <n v="111"/>
    <n v="0"/>
    <n v="0"/>
    <n v="0"/>
    <n v="0"/>
    <n v="0"/>
    <n v="0"/>
    <n v="0"/>
    <s v="$0"/>
    <n v="2.5"/>
    <s v="$0.02"/>
    <s v="$0"/>
    <s v="$0"/>
    <s v="$0"/>
    <n v="1.4324319999999999"/>
    <n v="159"/>
    <n v="2.5"/>
    <n v="2.5"/>
    <n v="0"/>
    <n v="0"/>
    <n v="0"/>
    <n v="0"/>
    <n v="0"/>
    <n v="111"/>
    <s v="$3"/>
    <n v="0"/>
    <s v="($3)"/>
    <n v="111"/>
    <n v="0"/>
    <n v="0"/>
    <n v="0"/>
    <n v="0"/>
    <n v="0"/>
    <n v="0"/>
    <x v="0"/>
  </r>
  <r>
    <s v="Ad 091"/>
    <s v="Ad Set 005"/>
    <x v="2"/>
    <s v="Campaign 27"/>
    <x v="0"/>
    <x v="1"/>
    <n v="1.1200000000000001"/>
    <n v="187"/>
    <n v="0"/>
    <n v="0"/>
    <n v="186"/>
    <n v="0"/>
    <n v="0"/>
    <n v="0"/>
    <n v="0"/>
    <n v="0"/>
    <n v="0"/>
    <n v="0"/>
    <s v="$0"/>
    <n v="1.1200000000000001"/>
    <s v="$0.01"/>
    <s v="$0"/>
    <s v="$0"/>
    <s v="$0"/>
    <n v="1.005376"/>
    <n v="187"/>
    <n v="1.1200000000000001"/>
    <n v="1.1200000000000001"/>
    <n v="0"/>
    <n v="0"/>
    <n v="0"/>
    <n v="0"/>
    <n v="0"/>
    <n v="186"/>
    <s v="$1"/>
    <n v="0"/>
    <s v="($1)"/>
    <n v="186"/>
    <n v="0"/>
    <n v="0"/>
    <n v="0"/>
    <n v="0"/>
    <n v="0"/>
    <n v="0"/>
    <x v="0"/>
  </r>
  <r>
    <s v="Ad 126"/>
    <s v="Ad Set 005"/>
    <x v="2"/>
    <s v="Campaign 27"/>
    <x v="0"/>
    <x v="1"/>
    <n v="1.19"/>
    <n v="169"/>
    <n v="0"/>
    <n v="0"/>
    <n v="169"/>
    <n v="0"/>
    <n v="0"/>
    <n v="0"/>
    <n v="0"/>
    <n v="0"/>
    <n v="0"/>
    <n v="0"/>
    <s v="$0"/>
    <n v="1.19"/>
    <s v="$0.01"/>
    <s v="$0"/>
    <s v="$0"/>
    <s v="$0"/>
    <n v="1"/>
    <n v="169"/>
    <n v="1.19"/>
    <n v="1.19"/>
    <n v="0"/>
    <n v="0"/>
    <n v="0"/>
    <n v="0"/>
    <n v="0"/>
    <n v="169"/>
    <s v="$1"/>
    <n v="0"/>
    <s v="($1)"/>
    <n v="169"/>
    <n v="0"/>
    <n v="0"/>
    <n v="0"/>
    <n v="0"/>
    <n v="0"/>
    <n v="0"/>
    <x v="0"/>
  </r>
  <r>
    <s v="Ad 135"/>
    <s v="Ad Set 005"/>
    <x v="2"/>
    <s v="Campaign 27"/>
    <x v="0"/>
    <x v="1"/>
    <n v="0.86"/>
    <n v="131"/>
    <n v="0"/>
    <n v="0"/>
    <n v="129"/>
    <n v="0"/>
    <n v="0"/>
    <n v="0"/>
    <n v="0"/>
    <n v="0"/>
    <n v="0"/>
    <n v="0"/>
    <s v="$0"/>
    <n v="0.86"/>
    <s v="$0.01"/>
    <s v="$0"/>
    <s v="$0"/>
    <s v="$0"/>
    <n v="1.015504"/>
    <n v="131"/>
    <n v="0.86"/>
    <n v="0.86"/>
    <n v="0"/>
    <n v="0"/>
    <n v="0"/>
    <n v="0"/>
    <n v="0"/>
    <n v="129"/>
    <s v="$1"/>
    <n v="0"/>
    <s v="($1)"/>
    <n v="129"/>
    <n v="0"/>
    <n v="0"/>
    <n v="0"/>
    <n v="0"/>
    <n v="0"/>
    <n v="0"/>
    <x v="0"/>
  </r>
  <r>
    <s v="Ad 003"/>
    <s v="Ad Set 005"/>
    <x v="2"/>
    <s v="Campaign 27"/>
    <x v="0"/>
    <x v="1"/>
    <n v="1.37"/>
    <n v="174"/>
    <n v="0"/>
    <n v="0"/>
    <n v="174"/>
    <n v="0"/>
    <n v="1"/>
    <n v="0"/>
    <n v="1"/>
    <n v="0"/>
    <n v="0"/>
    <n v="0"/>
    <s v="$0"/>
    <n v="1.37"/>
    <s v="$0.01"/>
    <s v="$1.37"/>
    <s v="$0"/>
    <s v="$0"/>
    <n v="1"/>
    <n v="174"/>
    <n v="1.37"/>
    <n v="1.37"/>
    <n v="0"/>
    <n v="0"/>
    <n v="0"/>
    <n v="0"/>
    <n v="1"/>
    <n v="174"/>
    <s v="$1"/>
    <n v="0"/>
    <s v="($1)"/>
    <n v="174"/>
    <n v="1"/>
    <n v="0"/>
    <n v="1"/>
    <n v="0"/>
    <n v="0"/>
    <n v="0"/>
    <x v="0"/>
  </r>
  <r>
    <s v="Ad 070"/>
    <s v="Ad Set 005"/>
    <x v="2"/>
    <s v="Campaign 27"/>
    <x v="0"/>
    <x v="1"/>
    <n v="0.51"/>
    <n v="64"/>
    <n v="0"/>
    <n v="0"/>
    <n v="64"/>
    <n v="0"/>
    <n v="1"/>
    <n v="0"/>
    <n v="1"/>
    <n v="0"/>
    <n v="0"/>
    <n v="0"/>
    <s v="$0"/>
    <n v="0.51"/>
    <s v="$0.01"/>
    <s v="$0.51"/>
    <s v="$0"/>
    <s v="$0"/>
    <n v="1"/>
    <n v="64"/>
    <n v="0.51"/>
    <n v="0.51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083"/>
    <s v="Ad Set 005"/>
    <x v="2"/>
    <s v="Campaign 27"/>
    <x v="0"/>
    <x v="1"/>
    <n v="2.15"/>
    <n v="216"/>
    <n v="0"/>
    <n v="0"/>
    <n v="216"/>
    <n v="0"/>
    <n v="1"/>
    <n v="0"/>
    <n v="1"/>
    <n v="0"/>
    <n v="0"/>
    <n v="0"/>
    <s v="$0"/>
    <n v="2.15"/>
    <s v="$0.01"/>
    <s v="$2.15"/>
    <s v="$0"/>
    <s v="$0"/>
    <n v="1"/>
    <n v="216"/>
    <n v="2.15"/>
    <n v="2.15"/>
    <n v="0"/>
    <n v="0"/>
    <n v="0"/>
    <n v="0"/>
    <n v="1"/>
    <n v="216"/>
    <s v="$2"/>
    <n v="0"/>
    <s v="($2)"/>
    <n v="216"/>
    <n v="1"/>
    <n v="0"/>
    <n v="1"/>
    <n v="0"/>
    <n v="0"/>
    <n v="0"/>
    <x v="0"/>
  </r>
  <r>
    <s v="Ad 096"/>
    <s v="Ad Set 005"/>
    <x v="2"/>
    <s v="Campaign 27"/>
    <x v="0"/>
    <x v="1"/>
    <n v="1.94"/>
    <n v="279"/>
    <n v="0"/>
    <n v="0"/>
    <n v="278"/>
    <n v="0"/>
    <n v="1"/>
    <n v="0"/>
    <n v="1"/>
    <n v="0"/>
    <n v="0"/>
    <n v="0"/>
    <s v="$0"/>
    <n v="1.94"/>
    <s v="$0.01"/>
    <s v="$1.94"/>
    <s v="$0"/>
    <s v="$0"/>
    <n v="1.0035970000000001"/>
    <n v="279"/>
    <n v="1.94"/>
    <n v="1.94"/>
    <n v="0"/>
    <n v="0"/>
    <n v="0"/>
    <n v="0"/>
    <n v="1"/>
    <n v="278"/>
    <s v="$2"/>
    <n v="0"/>
    <s v="($2)"/>
    <n v="278"/>
    <n v="1"/>
    <n v="0"/>
    <n v="1"/>
    <n v="0"/>
    <n v="0"/>
    <n v="0"/>
    <x v="0"/>
  </r>
  <r>
    <s v="Ad 051"/>
    <s v="Ad Set 005"/>
    <x v="2"/>
    <s v="Campaign 27"/>
    <x v="0"/>
    <x v="1"/>
    <n v="1.93"/>
    <n v="225"/>
    <n v="0"/>
    <n v="0"/>
    <n v="221"/>
    <n v="0"/>
    <n v="2"/>
    <n v="0"/>
    <n v="2"/>
    <n v="0"/>
    <n v="0"/>
    <n v="0"/>
    <s v="$0"/>
    <n v="1.93"/>
    <s v="$0.01"/>
    <s v="$0.97"/>
    <s v="$0"/>
    <s v="$0"/>
    <n v="1.0181"/>
    <n v="225"/>
    <n v="1.93"/>
    <n v="1.93"/>
    <n v="0"/>
    <n v="0"/>
    <n v="0"/>
    <n v="0"/>
    <n v="2"/>
    <n v="221"/>
    <s v="$2"/>
    <n v="0"/>
    <s v="($2)"/>
    <n v="221"/>
    <n v="2"/>
    <n v="0"/>
    <n v="2"/>
    <n v="0"/>
    <n v="0"/>
    <n v="0"/>
    <x v="0"/>
  </r>
  <r>
    <s v="Ad 062"/>
    <s v="Ad Set 005"/>
    <x v="2"/>
    <s v="Campaign 27"/>
    <x v="0"/>
    <x v="1"/>
    <n v="4.76"/>
    <n v="648"/>
    <n v="0"/>
    <n v="0"/>
    <n v="629"/>
    <n v="0"/>
    <n v="2"/>
    <n v="0"/>
    <n v="2"/>
    <n v="0"/>
    <n v="0"/>
    <n v="0"/>
    <s v="$0"/>
    <n v="4.76"/>
    <s v="$0.01"/>
    <s v="$2.38"/>
    <s v="$0"/>
    <s v="$0"/>
    <n v="1.0302070000000001"/>
    <n v="648"/>
    <n v="4.76"/>
    <n v="4.76"/>
    <n v="0"/>
    <n v="0"/>
    <n v="0"/>
    <n v="0"/>
    <n v="2"/>
    <n v="629"/>
    <s v="$5"/>
    <n v="0"/>
    <s v="($5)"/>
    <n v="629"/>
    <n v="2"/>
    <n v="0"/>
    <n v="2"/>
    <n v="0"/>
    <n v="0"/>
    <n v="0"/>
    <x v="0"/>
  </r>
  <r>
    <s v="Ad 113"/>
    <s v="Ad Set 005"/>
    <x v="2"/>
    <s v="Campaign 27"/>
    <x v="0"/>
    <x v="1"/>
    <n v="0.71"/>
    <n v="80"/>
    <n v="0"/>
    <n v="0"/>
    <n v="80"/>
    <n v="0"/>
    <n v="2"/>
    <n v="0"/>
    <n v="2"/>
    <n v="0"/>
    <n v="0"/>
    <n v="0"/>
    <s v="$0"/>
    <n v="0.71"/>
    <s v="$0.01"/>
    <s v="$0.36"/>
    <s v="$0"/>
    <s v="$0"/>
    <n v="1"/>
    <n v="80"/>
    <n v="0.71"/>
    <n v="0.71"/>
    <n v="0"/>
    <n v="0"/>
    <n v="0"/>
    <n v="0"/>
    <n v="2"/>
    <n v="80"/>
    <s v="$1"/>
    <n v="0"/>
    <s v="($1)"/>
    <n v="80"/>
    <n v="2"/>
    <n v="0"/>
    <n v="2"/>
    <n v="0"/>
    <n v="0"/>
    <n v="0"/>
    <x v="0"/>
  </r>
  <r>
    <s v="Ad 027"/>
    <s v="Ad Set 099"/>
    <x v="2"/>
    <s v="Campaign 27"/>
    <x v="0"/>
    <x v="1"/>
    <n v="4.59"/>
    <n v="407"/>
    <n v="0"/>
    <n v="0"/>
    <n v="392"/>
    <n v="0"/>
    <n v="0"/>
    <n v="0"/>
    <n v="0"/>
    <n v="0"/>
    <n v="0"/>
    <n v="0"/>
    <s v="$0"/>
    <n v="4.59"/>
    <s v="$0.01"/>
    <s v="$0"/>
    <s v="$0"/>
    <s v="$0"/>
    <n v="1.038265"/>
    <n v="407"/>
    <n v="4.59"/>
    <n v="4.59"/>
    <n v="0"/>
    <n v="0"/>
    <n v="0"/>
    <n v="0"/>
    <n v="0"/>
    <n v="392"/>
    <s v="$5"/>
    <n v="0"/>
    <s v="($5)"/>
    <n v="392"/>
    <n v="0"/>
    <n v="0"/>
    <n v="0"/>
    <n v="0"/>
    <n v="0"/>
    <n v="0"/>
    <x v="0"/>
  </r>
  <r>
    <s v="Ad 042"/>
    <s v="Ad Set 099"/>
    <x v="2"/>
    <s v="Campaign 27"/>
    <x v="0"/>
    <x v="1"/>
    <n v="1.84"/>
    <n v="128"/>
    <n v="0"/>
    <n v="0"/>
    <n v="126"/>
    <n v="0"/>
    <n v="0"/>
    <n v="0"/>
    <n v="0"/>
    <n v="0"/>
    <n v="0"/>
    <n v="0"/>
    <s v="$0"/>
    <n v="1.84"/>
    <s v="$0.01"/>
    <s v="$0"/>
    <s v="$0"/>
    <s v="$0"/>
    <n v="1.015873"/>
    <n v="128"/>
    <n v="1.84"/>
    <n v="1.84"/>
    <n v="0"/>
    <n v="0"/>
    <n v="0"/>
    <n v="0"/>
    <n v="0"/>
    <n v="126"/>
    <s v="$2"/>
    <n v="0"/>
    <s v="($2)"/>
    <n v="126"/>
    <n v="0"/>
    <n v="0"/>
    <n v="0"/>
    <n v="0"/>
    <n v="0"/>
    <n v="0"/>
    <x v="0"/>
  </r>
  <r>
    <s v="Ad 070"/>
    <s v="Ad Set 099"/>
    <x v="2"/>
    <s v="Campaign 27"/>
    <x v="0"/>
    <x v="1"/>
    <n v="3.7"/>
    <n v="291"/>
    <n v="0"/>
    <n v="0"/>
    <n v="282"/>
    <n v="0"/>
    <n v="0"/>
    <n v="0"/>
    <n v="0"/>
    <n v="0"/>
    <n v="0"/>
    <n v="0"/>
    <s v="$0"/>
    <n v="3.7"/>
    <s v="$0.01"/>
    <s v="$0"/>
    <s v="$0"/>
    <s v="$0"/>
    <n v="1.0319149999999999"/>
    <n v="291"/>
    <n v="3.7"/>
    <n v="3.7"/>
    <n v="0"/>
    <n v="0"/>
    <n v="0"/>
    <n v="0"/>
    <n v="0"/>
    <n v="282"/>
    <s v="$4"/>
    <n v="0"/>
    <s v="($4)"/>
    <n v="282"/>
    <n v="0"/>
    <n v="0"/>
    <n v="0"/>
    <n v="0"/>
    <n v="0"/>
    <n v="0"/>
    <x v="0"/>
  </r>
  <r>
    <s v="Ad 083"/>
    <s v="Ad Set 099"/>
    <x v="2"/>
    <s v="Campaign 27"/>
    <x v="0"/>
    <x v="1"/>
    <n v="1.37"/>
    <n v="88"/>
    <n v="0"/>
    <n v="0"/>
    <n v="86"/>
    <n v="0"/>
    <n v="0"/>
    <n v="0"/>
    <n v="0"/>
    <n v="0"/>
    <n v="0"/>
    <n v="0"/>
    <s v="$0"/>
    <n v="1.37"/>
    <s v="$0.02"/>
    <s v="$0"/>
    <s v="$0"/>
    <s v="$0"/>
    <n v="1.0232559999999999"/>
    <n v="88"/>
    <n v="1.37"/>
    <n v="1.37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87"/>
    <s v="Ad Set 099"/>
    <x v="2"/>
    <s v="Campaign 27"/>
    <x v="0"/>
    <x v="1"/>
    <n v="1.48"/>
    <n v="97"/>
    <n v="0"/>
    <n v="0"/>
    <n v="96"/>
    <n v="0"/>
    <n v="0"/>
    <n v="0"/>
    <n v="0"/>
    <n v="0"/>
    <n v="0"/>
    <n v="0"/>
    <s v="$0"/>
    <n v="1.48"/>
    <s v="$0.02"/>
    <s v="$0"/>
    <s v="$0"/>
    <s v="$0"/>
    <n v="1.0104169999999999"/>
    <n v="97"/>
    <n v="1.48"/>
    <n v="1.48"/>
    <n v="0"/>
    <n v="0"/>
    <n v="0"/>
    <n v="0"/>
    <n v="0"/>
    <n v="96"/>
    <s v="$1"/>
    <n v="0"/>
    <s v="($1)"/>
    <n v="96"/>
    <n v="0"/>
    <n v="0"/>
    <n v="0"/>
    <n v="0"/>
    <n v="0"/>
    <n v="0"/>
    <x v="0"/>
  </r>
  <r>
    <s v="Ad 113"/>
    <s v="Ad Set 099"/>
    <x v="2"/>
    <s v="Campaign 27"/>
    <x v="0"/>
    <x v="1"/>
    <n v="0.87"/>
    <n v="51"/>
    <n v="0"/>
    <n v="0"/>
    <n v="46"/>
    <n v="0"/>
    <n v="0"/>
    <n v="0"/>
    <n v="0"/>
    <n v="0"/>
    <n v="0"/>
    <n v="0"/>
    <s v="$0"/>
    <n v="0.87"/>
    <s v="$0.02"/>
    <s v="$0"/>
    <s v="$0"/>
    <s v="$0"/>
    <n v="1.1086959999999999"/>
    <n v="51"/>
    <n v="0.87"/>
    <n v="0.87"/>
    <n v="0"/>
    <n v="0"/>
    <n v="0"/>
    <n v="0"/>
    <n v="0"/>
    <n v="46"/>
    <s v="$1"/>
    <n v="0"/>
    <s v="($1)"/>
    <n v="46"/>
    <n v="0"/>
    <n v="0"/>
    <n v="0"/>
    <n v="0"/>
    <n v="0"/>
    <n v="0"/>
    <x v="0"/>
  </r>
  <r>
    <s v="Ad 126"/>
    <s v="Ad Set 099"/>
    <x v="2"/>
    <s v="Campaign 27"/>
    <x v="0"/>
    <x v="1"/>
    <n v="3.06"/>
    <n v="194"/>
    <n v="0"/>
    <n v="0"/>
    <n v="189"/>
    <n v="0"/>
    <n v="0"/>
    <n v="0"/>
    <n v="0"/>
    <n v="0"/>
    <n v="0"/>
    <n v="0"/>
    <s v="$0"/>
    <n v="3.06"/>
    <s v="$0.02"/>
    <s v="$0"/>
    <s v="$0"/>
    <s v="$0"/>
    <n v="1.0264549999999999"/>
    <n v="194"/>
    <n v="3.06"/>
    <n v="3.06"/>
    <n v="0"/>
    <n v="0"/>
    <n v="0"/>
    <n v="0"/>
    <n v="0"/>
    <n v="189"/>
    <s v="$3"/>
    <n v="0"/>
    <s v="($3)"/>
    <n v="189"/>
    <n v="0"/>
    <n v="0"/>
    <n v="0"/>
    <n v="0"/>
    <n v="0"/>
    <n v="0"/>
    <x v="0"/>
  </r>
  <r>
    <s v="Ad 096"/>
    <s v="Ad Set 099"/>
    <x v="2"/>
    <s v="Campaign 27"/>
    <x v="0"/>
    <x v="1"/>
    <n v="1.65"/>
    <n v="140"/>
    <n v="0"/>
    <n v="0"/>
    <n v="139"/>
    <n v="0"/>
    <n v="1"/>
    <n v="0"/>
    <n v="1"/>
    <n v="0"/>
    <n v="0"/>
    <n v="0"/>
    <s v="$0"/>
    <n v="1.65"/>
    <s v="$0.01"/>
    <s v="$1.65"/>
    <s v="$0"/>
    <s v="$0"/>
    <n v="1.0071939999999999"/>
    <n v="140"/>
    <n v="1.65"/>
    <n v="1.65"/>
    <n v="0"/>
    <n v="0"/>
    <n v="0"/>
    <n v="0"/>
    <n v="1"/>
    <n v="139"/>
    <s v="$2"/>
    <n v="0"/>
    <s v="($2)"/>
    <n v="139"/>
    <n v="1"/>
    <n v="0"/>
    <n v="1"/>
    <n v="0"/>
    <n v="0"/>
    <n v="0"/>
    <x v="0"/>
  </r>
  <r>
    <s v="Ad 135"/>
    <s v="Ad Set 099"/>
    <x v="2"/>
    <s v="Campaign 27"/>
    <x v="0"/>
    <x v="1"/>
    <n v="3.22"/>
    <n v="265"/>
    <n v="0"/>
    <n v="0"/>
    <n v="251"/>
    <n v="0"/>
    <n v="1"/>
    <n v="0"/>
    <n v="1"/>
    <n v="0"/>
    <n v="0"/>
    <n v="0"/>
    <s v="$0"/>
    <n v="3.22"/>
    <s v="$0.01"/>
    <s v="$3.22"/>
    <s v="$0"/>
    <s v="$0"/>
    <n v="1.055777"/>
    <n v="265"/>
    <n v="3.22"/>
    <n v="3.22"/>
    <n v="0"/>
    <n v="0"/>
    <n v="0"/>
    <n v="0"/>
    <n v="1"/>
    <n v="251"/>
    <s v="$3"/>
    <n v="0"/>
    <s v="($3)"/>
    <n v="251"/>
    <n v="1"/>
    <n v="0"/>
    <n v="1"/>
    <n v="0"/>
    <n v="0"/>
    <n v="0"/>
    <x v="0"/>
  </r>
  <r>
    <s v="Ad 003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1"/>
    <n v="0.09"/>
    <n v="17"/>
    <n v="0"/>
    <n v="0"/>
    <n v="17"/>
    <n v="0"/>
    <n v="0"/>
    <n v="0"/>
    <n v="0"/>
    <n v="0"/>
    <n v="0"/>
    <n v="0"/>
    <s v="$0"/>
    <n v="0.09"/>
    <s v="$0.01"/>
    <s v="$0"/>
    <s v="$0"/>
    <s v="$0"/>
    <n v="1"/>
    <n v="17"/>
    <n v="0.09"/>
    <n v="0.09"/>
    <n v="0"/>
    <n v="0"/>
    <n v="0"/>
    <n v="0"/>
    <n v="0"/>
    <n v="17"/>
    <s v="$0"/>
    <n v="0"/>
    <s v="$0"/>
    <n v="17"/>
    <n v="0"/>
    <n v="0"/>
    <n v="0"/>
    <n v="0"/>
    <n v="0"/>
    <n v="0"/>
    <x v="0"/>
  </r>
  <r>
    <s v="Ad 035"/>
    <s v="Ad Set 123"/>
    <x v="2"/>
    <s v="Campaign 27"/>
    <x v="0"/>
    <x v="1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4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1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83"/>
    <s v="Ad Set 123"/>
    <x v="2"/>
    <s v="Campaign 27"/>
    <x v="0"/>
    <x v="1"/>
    <n v="0.08"/>
    <n v="6"/>
    <n v="0"/>
    <n v="0"/>
    <n v="6"/>
    <n v="0"/>
    <n v="0"/>
    <n v="0"/>
    <n v="0"/>
    <n v="0"/>
    <n v="0"/>
    <n v="0"/>
    <s v="$0"/>
    <n v="0.08"/>
    <s v="$0.01"/>
    <s v="$0"/>
    <s v="$0"/>
    <s v="$0"/>
    <n v="1"/>
    <n v="6"/>
    <n v="0.08"/>
    <n v="0.08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123"/>
    <x v="2"/>
    <s v="Campaign 27"/>
    <x v="0"/>
    <x v="1"/>
    <n v="0.08"/>
    <n v="7"/>
    <n v="0"/>
    <n v="0"/>
    <n v="7"/>
    <n v="0"/>
    <n v="0"/>
    <n v="0"/>
    <n v="0"/>
    <n v="0"/>
    <n v="0"/>
    <n v="0"/>
    <s v="$0"/>
    <n v="0.08"/>
    <s v="$0.01"/>
    <s v="$0"/>
    <s v="$0"/>
    <s v="$0"/>
    <n v="1"/>
    <n v="7"/>
    <n v="0.08"/>
    <n v="0.08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96"/>
    <s v="Ad Set 123"/>
    <x v="2"/>
    <s v="Campaign 27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24"/>
    <s v="Ad Set 123"/>
    <x v="2"/>
    <s v="Campaign 27"/>
    <x v="0"/>
    <x v="1"/>
    <n v="0.04"/>
    <n v="5"/>
    <n v="0"/>
    <n v="0"/>
    <n v="5"/>
    <n v="0"/>
    <n v="0"/>
    <n v="0"/>
    <n v="0"/>
    <n v="0"/>
    <n v="0"/>
    <n v="0"/>
    <s v="$0"/>
    <n v="0.04"/>
    <s v="$0.01"/>
    <s v="$0"/>
    <s v="$0"/>
    <s v="$0"/>
    <n v="1"/>
    <n v="5"/>
    <n v="0.04"/>
    <n v="0.04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8"/>
    <s v="Ad Set 123"/>
    <x v="2"/>
    <s v="Campaign 27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5"/>
    <s v="Ad Set 123"/>
    <x v="2"/>
    <s v="Campaign 27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2"/>
    <s v="Ad Set 099"/>
    <x v="2"/>
    <s v="Campaign 27"/>
    <x v="0"/>
    <x v="1"/>
    <n v="0.25"/>
    <n v="17"/>
    <n v="0"/>
    <n v="0"/>
    <n v="16"/>
    <n v="0"/>
    <n v="0"/>
    <n v="0"/>
    <n v="0"/>
    <n v="0"/>
    <n v="0"/>
    <n v="0"/>
    <s v="$0"/>
    <n v="0.25"/>
    <s v="$0.02"/>
    <s v="$0"/>
    <s v="$0"/>
    <s v="$0"/>
    <n v="1.0625"/>
    <n v="17"/>
    <n v="0.25"/>
    <n v="0.25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8"/>
    <s v="Ad Set 005"/>
    <x v="2"/>
    <s v="Campaign 27"/>
    <x v="0"/>
    <x v="1"/>
    <n v="2.4726629999999998"/>
    <n v="257"/>
    <n v="0"/>
    <n v="0"/>
    <n v="252"/>
    <n v="0"/>
    <n v="0"/>
    <n v="0"/>
    <n v="0"/>
    <n v="0"/>
    <n v="0"/>
    <n v="0"/>
    <s v="$0"/>
    <n v="2.4726629999999998"/>
    <s v="$0.01"/>
    <s v="$0"/>
    <s v="$0"/>
    <s v="$0"/>
    <n v="1.019841"/>
    <n v="257"/>
    <n v="2.4726629999999998"/>
    <n v="2.4726629999999998"/>
    <n v="0"/>
    <n v="0"/>
    <n v="0"/>
    <n v="0"/>
    <n v="0"/>
    <n v="252"/>
    <s v="$2"/>
    <n v="0"/>
    <s v="($2)"/>
    <n v="252"/>
    <n v="0"/>
    <n v="0"/>
    <n v="0"/>
    <n v="0"/>
    <n v="0"/>
    <n v="0"/>
    <x v="0"/>
  </r>
  <r>
    <s v="Ad 051"/>
    <s v="Ad Set 099"/>
    <x v="2"/>
    <s v="Campaign 27"/>
    <x v="0"/>
    <x v="1"/>
    <n v="8.67"/>
    <n v="504"/>
    <n v="0"/>
    <n v="0"/>
    <n v="483"/>
    <n v="0"/>
    <n v="0"/>
    <n v="0"/>
    <n v="0"/>
    <n v="0"/>
    <n v="1"/>
    <n v="40.450000000000003"/>
    <s v="$40.45"/>
    <n v="8.67"/>
    <s v="$0.02"/>
    <s v="$0"/>
    <s v="$0"/>
    <s v="$0"/>
    <n v="1.0434779999999999"/>
    <n v="504"/>
    <n v="8.67"/>
    <n v="8.67"/>
    <n v="0"/>
    <n v="0"/>
    <n v="0"/>
    <n v="0"/>
    <n v="0"/>
    <n v="483"/>
    <s v="$9"/>
    <n v="0"/>
    <s v="$32"/>
    <n v="483"/>
    <n v="0"/>
    <n v="0"/>
    <n v="0"/>
    <n v="0"/>
    <n v="0"/>
    <n v="1"/>
    <x v="0"/>
  </r>
  <r>
    <s v="Ad 004"/>
    <s v="Ad Set 006"/>
    <x v="2"/>
    <s v="Campaign 28"/>
    <x v="0"/>
    <x v="1"/>
    <n v="0.72"/>
    <n v="405"/>
    <n v="0"/>
    <n v="0"/>
    <n v="261"/>
    <n v="0"/>
    <n v="0"/>
    <n v="0"/>
    <n v="0"/>
    <n v="0"/>
    <n v="0"/>
    <n v="0"/>
    <s v="$0"/>
    <n v="0.72"/>
    <s v="$0.00"/>
    <s v="$0"/>
    <s v="$0"/>
    <s v="$0"/>
    <n v="1.5517240000000001"/>
    <n v="405"/>
    <n v="0.72"/>
    <n v="0.72"/>
    <n v="0"/>
    <n v="0"/>
    <n v="0"/>
    <n v="0"/>
    <n v="0"/>
    <n v="261"/>
    <s v="$1"/>
    <n v="0"/>
    <s v="($1)"/>
    <n v="261"/>
    <n v="0"/>
    <n v="0"/>
    <n v="0"/>
    <n v="0"/>
    <n v="0"/>
    <n v="0"/>
    <x v="0"/>
  </r>
  <r>
    <s v="Ad 059"/>
    <s v="Ad Set 006"/>
    <x v="2"/>
    <s v="Campaign 28"/>
    <x v="0"/>
    <x v="1"/>
    <n v="0.34"/>
    <n v="127"/>
    <n v="0"/>
    <n v="0"/>
    <n v="87"/>
    <n v="0"/>
    <n v="0"/>
    <n v="0"/>
    <n v="0"/>
    <n v="0"/>
    <n v="0"/>
    <n v="0"/>
    <s v="$0"/>
    <n v="0.34"/>
    <s v="$0.00"/>
    <s v="$0"/>
    <s v="$0"/>
    <s v="$0"/>
    <n v="1.45977"/>
    <n v="127"/>
    <n v="0.34"/>
    <n v="0.34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67"/>
    <s v="Ad Set 006"/>
    <x v="2"/>
    <s v="Campaign 28"/>
    <x v="0"/>
    <x v="1"/>
    <n v="0.78"/>
    <n v="328"/>
    <n v="0"/>
    <n v="0"/>
    <n v="181"/>
    <n v="0"/>
    <n v="0"/>
    <n v="0"/>
    <n v="0"/>
    <n v="0"/>
    <n v="0"/>
    <n v="0"/>
    <s v="$0"/>
    <n v="0.78"/>
    <s v="$0.00"/>
    <s v="$0"/>
    <s v="$0"/>
    <s v="$0"/>
    <n v="1.812155"/>
    <n v="328"/>
    <n v="0.78"/>
    <n v="0.78"/>
    <n v="0"/>
    <n v="0"/>
    <n v="0"/>
    <n v="0"/>
    <n v="0"/>
    <n v="181"/>
    <s v="$1"/>
    <n v="0"/>
    <s v="($1)"/>
    <n v="181"/>
    <n v="0"/>
    <n v="0"/>
    <n v="0"/>
    <n v="0"/>
    <n v="0"/>
    <n v="0"/>
    <x v="0"/>
  </r>
  <r>
    <s v="Ad 078"/>
    <s v="Ad Set 006"/>
    <x v="2"/>
    <s v="Campaign 28"/>
    <x v="0"/>
    <x v="1"/>
    <n v="0.39"/>
    <n v="75"/>
    <n v="0"/>
    <n v="0"/>
    <n v="45"/>
    <n v="0"/>
    <n v="0"/>
    <n v="0"/>
    <n v="0"/>
    <n v="0"/>
    <n v="0"/>
    <n v="0"/>
    <s v="$0"/>
    <n v="0.39"/>
    <s v="$0.01"/>
    <s v="$0"/>
    <s v="$0"/>
    <s v="$0"/>
    <n v="1.6666669999999999"/>
    <n v="75"/>
    <n v="0.39"/>
    <n v="0.39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104"/>
    <s v="Ad Set 006"/>
    <x v="2"/>
    <s v="Campaign 28"/>
    <x v="0"/>
    <x v="1"/>
    <n v="0.25"/>
    <n v="216"/>
    <n v="0"/>
    <n v="0"/>
    <n v="134"/>
    <n v="0"/>
    <n v="0"/>
    <n v="0"/>
    <n v="0"/>
    <n v="0"/>
    <n v="0"/>
    <n v="0"/>
    <s v="$0"/>
    <n v="0.25"/>
    <s v="$0.00"/>
    <s v="$0"/>
    <s v="$0"/>
    <s v="$0"/>
    <n v="1.6119399999999999"/>
    <n v="216"/>
    <n v="0.25"/>
    <n v="0.25"/>
    <n v="0"/>
    <n v="0"/>
    <n v="0"/>
    <n v="0"/>
    <n v="0"/>
    <n v="134"/>
    <s v="$0"/>
    <n v="0"/>
    <s v="$0"/>
    <n v="134"/>
    <n v="0"/>
    <n v="0"/>
    <n v="0"/>
    <n v="0"/>
    <n v="0"/>
    <n v="0"/>
    <x v="0"/>
  </r>
  <r>
    <s v="Ad 118"/>
    <s v="Ad Set 006"/>
    <x v="2"/>
    <s v="Campaign 28"/>
    <x v="0"/>
    <x v="1"/>
    <n v="4.1399999999999997"/>
    <n v="2174"/>
    <n v="0"/>
    <n v="0"/>
    <n v="735"/>
    <n v="0"/>
    <n v="0"/>
    <n v="0"/>
    <n v="0"/>
    <n v="0"/>
    <n v="0"/>
    <n v="0"/>
    <s v="$0"/>
    <n v="4.1399999999999997"/>
    <s v="$0.01"/>
    <s v="$0"/>
    <s v="$0"/>
    <s v="$0"/>
    <n v="2.9578229999999999"/>
    <n v="2174"/>
    <n v="4.1399999999999997"/>
    <n v="4.1399999999999997"/>
    <n v="0"/>
    <n v="0"/>
    <n v="0"/>
    <n v="0"/>
    <n v="0"/>
    <n v="735"/>
    <s v="$4"/>
    <n v="0"/>
    <s v="($4)"/>
    <n v="735"/>
    <n v="0"/>
    <n v="0"/>
    <n v="0"/>
    <n v="0"/>
    <n v="0"/>
    <n v="0"/>
    <x v="0"/>
  </r>
  <r>
    <s v="Ad 137"/>
    <s v="Ad Set 006"/>
    <x v="2"/>
    <s v="Campaign 28"/>
    <x v="0"/>
    <x v="1"/>
    <n v="0.54"/>
    <n v="330"/>
    <n v="0"/>
    <n v="0"/>
    <n v="125"/>
    <n v="0"/>
    <n v="0"/>
    <n v="0"/>
    <n v="0"/>
    <n v="0"/>
    <n v="0"/>
    <n v="0"/>
    <s v="$0"/>
    <n v="0.54"/>
    <s v="$0.00"/>
    <s v="$0"/>
    <s v="$0"/>
    <s v="$0"/>
    <n v="2.64"/>
    <n v="330"/>
    <n v="0.54"/>
    <n v="0.54"/>
    <n v="0"/>
    <n v="0"/>
    <n v="0"/>
    <n v="0"/>
    <n v="0"/>
    <n v="125"/>
    <s v="$1"/>
    <n v="0"/>
    <s v="($1)"/>
    <n v="125"/>
    <n v="0"/>
    <n v="0"/>
    <n v="0"/>
    <n v="0"/>
    <n v="0"/>
    <n v="0"/>
    <x v="0"/>
  </r>
  <r>
    <s v="Ad 140"/>
    <s v="Ad Set 006"/>
    <x v="2"/>
    <s v="Campaign 28"/>
    <x v="0"/>
    <x v="1"/>
    <n v="2.64"/>
    <n v="1353"/>
    <n v="0"/>
    <n v="0"/>
    <n v="742"/>
    <n v="0"/>
    <n v="0"/>
    <n v="0"/>
    <n v="0"/>
    <n v="0"/>
    <n v="0"/>
    <n v="0"/>
    <s v="$0"/>
    <n v="2.64"/>
    <s v="$0.00"/>
    <s v="$0"/>
    <s v="$0"/>
    <s v="$0"/>
    <n v="1.82345"/>
    <n v="1353"/>
    <n v="2.64"/>
    <n v="2.64"/>
    <n v="0"/>
    <n v="0"/>
    <n v="0"/>
    <n v="0"/>
    <n v="0"/>
    <n v="742"/>
    <s v="$3"/>
    <n v="0"/>
    <s v="($3)"/>
    <n v="742"/>
    <n v="0"/>
    <n v="0"/>
    <n v="0"/>
    <n v="0"/>
    <n v="0"/>
    <n v="0"/>
    <x v="0"/>
  </r>
  <r>
    <s v="Ad 002"/>
    <s v="Ad Set 027"/>
    <x v="2"/>
    <s v="Campaign 28"/>
    <x v="0"/>
    <x v="1"/>
    <n v="0.34"/>
    <n v="42"/>
    <n v="0"/>
    <n v="0"/>
    <n v="34"/>
    <n v="0"/>
    <n v="0"/>
    <n v="0"/>
    <n v="0"/>
    <n v="0"/>
    <n v="0"/>
    <n v="0"/>
    <s v="$0"/>
    <n v="0.34"/>
    <s v="$0.01"/>
    <s v="$0"/>
    <s v="$0"/>
    <s v="$0"/>
    <n v="1.2352939999999999"/>
    <n v="42"/>
    <n v="0.34"/>
    <n v="0.3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45"/>
    <s v="Ad Set 027"/>
    <x v="2"/>
    <s v="Campaign 28"/>
    <x v="0"/>
    <x v="1"/>
    <n v="1.52"/>
    <n v="153"/>
    <n v="0"/>
    <n v="0"/>
    <n v="139"/>
    <n v="0"/>
    <n v="0"/>
    <n v="0"/>
    <n v="0"/>
    <n v="0"/>
    <n v="0"/>
    <n v="0"/>
    <s v="$0"/>
    <n v="1.52"/>
    <s v="$0.01"/>
    <s v="$0"/>
    <s v="$0"/>
    <s v="$0"/>
    <n v="1.100719"/>
    <n v="153"/>
    <n v="1.52"/>
    <n v="1.52"/>
    <n v="0"/>
    <n v="0"/>
    <n v="0"/>
    <n v="0"/>
    <n v="0"/>
    <n v="139"/>
    <s v="$2"/>
    <n v="0"/>
    <s v="($2)"/>
    <n v="139"/>
    <n v="0"/>
    <n v="0"/>
    <n v="0"/>
    <n v="0"/>
    <n v="0"/>
    <n v="0"/>
    <x v="0"/>
  </r>
  <r>
    <s v="Ad 067"/>
    <s v="Ad Set 027"/>
    <x v="2"/>
    <s v="Campaign 28"/>
    <x v="0"/>
    <x v="1"/>
    <n v="0.28999999999999998"/>
    <n v="43"/>
    <n v="0"/>
    <n v="0"/>
    <n v="35"/>
    <n v="0"/>
    <n v="0"/>
    <n v="0"/>
    <n v="0"/>
    <n v="0"/>
    <n v="0"/>
    <n v="0"/>
    <s v="$0"/>
    <n v="0.28999999999999998"/>
    <s v="$0.01"/>
    <s v="$0"/>
    <s v="$0"/>
    <s v="$0"/>
    <n v="1.2285710000000001"/>
    <n v="43"/>
    <n v="0.28999999999999998"/>
    <n v="0.2899999999999999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7"/>
    <s v="Ad Set 027"/>
    <x v="2"/>
    <s v="Campaign 28"/>
    <x v="0"/>
    <x v="1"/>
    <n v="0.84"/>
    <n v="99"/>
    <n v="0"/>
    <n v="0"/>
    <n v="76"/>
    <n v="0"/>
    <n v="0"/>
    <n v="0"/>
    <n v="0"/>
    <n v="0"/>
    <n v="0"/>
    <n v="0"/>
    <s v="$0"/>
    <n v="0.84"/>
    <s v="$0.01"/>
    <s v="$0"/>
    <s v="$0"/>
    <s v="$0"/>
    <n v="1.302632"/>
    <n v="99"/>
    <n v="0.84"/>
    <n v="0.84"/>
    <n v="0"/>
    <n v="0"/>
    <n v="0"/>
    <n v="0"/>
    <n v="0"/>
    <n v="76"/>
    <s v="$1"/>
    <n v="0"/>
    <s v="($1)"/>
    <n v="76"/>
    <n v="0"/>
    <n v="0"/>
    <n v="0"/>
    <n v="0"/>
    <n v="0"/>
    <n v="0"/>
    <x v="0"/>
  </r>
  <r>
    <s v="Ad 078"/>
    <s v="Ad Set 027"/>
    <x v="2"/>
    <s v="Campaign 28"/>
    <x v="0"/>
    <x v="1"/>
    <n v="0.13"/>
    <n v="47"/>
    <n v="0"/>
    <n v="0"/>
    <n v="36"/>
    <n v="0"/>
    <n v="0"/>
    <n v="0"/>
    <n v="0"/>
    <n v="0"/>
    <n v="0"/>
    <n v="0"/>
    <s v="$0"/>
    <n v="0.13"/>
    <s v="$0.00"/>
    <s v="$0"/>
    <s v="$0"/>
    <s v="$0"/>
    <n v="1.3055559999999999"/>
    <n v="47"/>
    <n v="0.13"/>
    <n v="0.13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79"/>
    <s v="Ad Set 027"/>
    <x v="2"/>
    <s v="Campaign 28"/>
    <x v="0"/>
    <x v="1"/>
    <n v="0.51"/>
    <n v="53"/>
    <n v="0"/>
    <n v="0"/>
    <n v="49"/>
    <n v="0"/>
    <n v="0"/>
    <n v="0"/>
    <n v="0"/>
    <n v="0"/>
    <n v="0"/>
    <n v="0"/>
    <s v="$0"/>
    <n v="0.51"/>
    <s v="$0.01"/>
    <s v="$0"/>
    <s v="$0"/>
    <s v="$0"/>
    <n v="1.0816330000000001"/>
    <n v="53"/>
    <n v="0.51"/>
    <n v="0.51"/>
    <n v="0"/>
    <n v="0"/>
    <n v="0"/>
    <n v="0"/>
    <n v="0"/>
    <n v="49"/>
    <s v="$1"/>
    <n v="0"/>
    <s v="($1)"/>
    <n v="49"/>
    <n v="0"/>
    <n v="0"/>
    <n v="0"/>
    <n v="0"/>
    <n v="0"/>
    <n v="0"/>
    <x v="0"/>
  </r>
  <r>
    <s v="Ad 104"/>
    <s v="Ad Set 027"/>
    <x v="2"/>
    <s v="Campaign 28"/>
    <x v="0"/>
    <x v="1"/>
    <n v="0.86"/>
    <n v="79"/>
    <n v="0"/>
    <n v="0"/>
    <n v="48"/>
    <n v="0"/>
    <n v="0"/>
    <n v="0"/>
    <n v="0"/>
    <n v="0"/>
    <n v="0"/>
    <n v="0"/>
    <s v="$0"/>
    <n v="0.86"/>
    <s v="$0.02"/>
    <s v="$0"/>
    <s v="$0"/>
    <s v="$0"/>
    <n v="1.6458330000000001"/>
    <n v="79"/>
    <n v="0.86"/>
    <n v="0.86"/>
    <n v="0"/>
    <n v="0"/>
    <n v="0"/>
    <n v="0"/>
    <n v="0"/>
    <n v="48"/>
    <s v="$1"/>
    <n v="0"/>
    <s v="($1)"/>
    <n v="48"/>
    <n v="0"/>
    <n v="0"/>
    <n v="0"/>
    <n v="0"/>
    <n v="0"/>
    <n v="0"/>
    <x v="0"/>
  </r>
  <r>
    <s v="Ad 140"/>
    <s v="Ad Set 027"/>
    <x v="2"/>
    <s v="Campaign 28"/>
    <x v="0"/>
    <x v="1"/>
    <n v="0.37"/>
    <n v="54"/>
    <n v="0"/>
    <n v="0"/>
    <n v="41"/>
    <n v="0"/>
    <n v="0"/>
    <n v="0"/>
    <n v="0"/>
    <n v="0"/>
    <n v="0"/>
    <n v="0"/>
    <s v="$0"/>
    <n v="0.37"/>
    <s v="$0.01"/>
    <s v="$0"/>
    <s v="$0"/>
    <s v="$0"/>
    <n v="1.3170729999999999"/>
    <n v="54"/>
    <n v="0.37"/>
    <n v="0.37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146"/>
    <s v="Ad Set 027"/>
    <x v="2"/>
    <s v="Campaign 28"/>
    <x v="0"/>
    <x v="1"/>
    <n v="0.86"/>
    <n v="84"/>
    <n v="0"/>
    <n v="0"/>
    <n v="82"/>
    <n v="0"/>
    <n v="0"/>
    <n v="0"/>
    <n v="0"/>
    <n v="0"/>
    <n v="0"/>
    <n v="0"/>
    <s v="$0"/>
    <n v="0.86"/>
    <s v="$0.01"/>
    <s v="$0"/>
    <s v="$0"/>
    <s v="$0"/>
    <n v="1.0243899999999999"/>
    <n v="84"/>
    <n v="0.86"/>
    <n v="0.86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02"/>
    <s v="Ad Set 033"/>
    <x v="2"/>
    <s v="Campaign 28"/>
    <x v="0"/>
    <x v="1"/>
    <n v="1.97"/>
    <n v="87"/>
    <n v="0"/>
    <n v="0"/>
    <n v="81"/>
    <n v="0"/>
    <n v="0"/>
    <n v="0"/>
    <n v="0"/>
    <n v="0"/>
    <n v="0"/>
    <n v="0"/>
    <s v="$0"/>
    <n v="1.97"/>
    <s v="$0.02"/>
    <s v="$0"/>
    <s v="$0"/>
    <s v="$0"/>
    <n v="1.074074"/>
    <n v="87"/>
    <n v="1.97"/>
    <n v="1.97"/>
    <n v="0"/>
    <n v="0"/>
    <n v="0"/>
    <n v="0"/>
    <n v="0"/>
    <n v="81"/>
    <s v="$2"/>
    <n v="0"/>
    <s v="($2)"/>
    <n v="81"/>
    <n v="0"/>
    <n v="0"/>
    <n v="0"/>
    <n v="0"/>
    <n v="0"/>
    <n v="0"/>
    <x v="0"/>
  </r>
  <r>
    <s v="Ad 045"/>
    <s v="Ad Set 033"/>
    <x v="2"/>
    <s v="Campaign 28"/>
    <x v="0"/>
    <x v="1"/>
    <n v="1.84"/>
    <n v="90"/>
    <n v="0"/>
    <n v="0"/>
    <n v="86"/>
    <n v="0"/>
    <n v="0"/>
    <n v="0"/>
    <n v="0"/>
    <n v="0"/>
    <n v="0"/>
    <n v="0"/>
    <s v="$0"/>
    <n v="1.84"/>
    <s v="$0.02"/>
    <s v="$0"/>
    <s v="$0"/>
    <s v="$0"/>
    <n v="1.0465120000000001"/>
    <n v="90"/>
    <n v="1.84"/>
    <n v="1.84"/>
    <n v="0"/>
    <n v="0"/>
    <n v="0"/>
    <n v="0"/>
    <n v="0"/>
    <n v="86"/>
    <s v="$2"/>
    <n v="0"/>
    <s v="($2)"/>
    <n v="86"/>
    <n v="0"/>
    <n v="0"/>
    <n v="0"/>
    <n v="0"/>
    <n v="0"/>
    <n v="0"/>
    <x v="0"/>
  </r>
  <r>
    <s v="Ad 067"/>
    <s v="Ad Set 033"/>
    <x v="2"/>
    <s v="Campaign 28"/>
    <x v="0"/>
    <x v="1"/>
    <n v="1.87"/>
    <n v="107"/>
    <n v="0"/>
    <n v="0"/>
    <n v="104"/>
    <n v="0"/>
    <n v="0"/>
    <n v="0"/>
    <n v="0"/>
    <n v="0"/>
    <n v="0"/>
    <n v="0"/>
    <s v="$0"/>
    <n v="1.87"/>
    <s v="$0.02"/>
    <s v="$0"/>
    <s v="$0"/>
    <s v="$0"/>
    <n v="1.0288459999999999"/>
    <n v="107"/>
    <n v="1.87"/>
    <n v="1.87"/>
    <n v="0"/>
    <n v="0"/>
    <n v="0"/>
    <n v="0"/>
    <n v="0"/>
    <n v="104"/>
    <s v="$2"/>
    <n v="0"/>
    <s v="($2)"/>
    <n v="104"/>
    <n v="0"/>
    <n v="0"/>
    <n v="0"/>
    <n v="0"/>
    <n v="0"/>
    <n v="0"/>
    <x v="0"/>
  </r>
  <r>
    <s v="Ad 078"/>
    <s v="Ad Set 033"/>
    <x v="2"/>
    <s v="Campaign 28"/>
    <x v="0"/>
    <x v="1"/>
    <n v="1.42"/>
    <n v="73"/>
    <n v="0"/>
    <n v="0"/>
    <n v="71"/>
    <n v="0"/>
    <n v="0"/>
    <n v="0"/>
    <n v="0"/>
    <n v="0"/>
    <n v="0"/>
    <n v="0"/>
    <s v="$0"/>
    <n v="1.42"/>
    <s v="$0.02"/>
    <s v="$0"/>
    <s v="$0"/>
    <s v="$0"/>
    <n v="1.0281690000000001"/>
    <n v="73"/>
    <n v="1.42"/>
    <n v="1.42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117"/>
    <s v="Ad Set 033"/>
    <x v="2"/>
    <s v="Campaign 28"/>
    <x v="0"/>
    <x v="1"/>
    <n v="1.27"/>
    <n v="52"/>
    <n v="0"/>
    <n v="0"/>
    <n v="50"/>
    <n v="0"/>
    <n v="1"/>
    <n v="0"/>
    <n v="1"/>
    <n v="0"/>
    <n v="0"/>
    <n v="0"/>
    <s v="$0"/>
    <n v="1.27"/>
    <s v="$0.03"/>
    <s v="$1.27"/>
    <s v="$0"/>
    <s v="$0"/>
    <n v="1.04"/>
    <n v="52"/>
    <n v="1.27"/>
    <n v="1.27"/>
    <n v="0"/>
    <n v="0"/>
    <n v="0"/>
    <n v="0"/>
    <n v="1"/>
    <n v="50"/>
    <s v="$1"/>
    <n v="0"/>
    <s v="($1)"/>
    <n v="50"/>
    <n v="1"/>
    <n v="0"/>
    <n v="1"/>
    <n v="0"/>
    <n v="0"/>
    <n v="0"/>
    <x v="0"/>
  </r>
  <r>
    <s v="Ad 002"/>
    <s v="Ad Set 037"/>
    <x v="2"/>
    <s v="Campaign 28"/>
    <x v="0"/>
    <x v="1"/>
    <n v="0.2"/>
    <n v="37"/>
    <n v="0"/>
    <n v="0"/>
    <n v="36"/>
    <n v="0"/>
    <n v="0"/>
    <n v="0"/>
    <n v="0"/>
    <n v="0"/>
    <n v="0"/>
    <n v="0"/>
    <s v="$0"/>
    <n v="0.2"/>
    <s v="$0.01"/>
    <s v="$0"/>
    <s v="$0"/>
    <s v="$0"/>
    <n v="1.0277780000000001"/>
    <n v="37"/>
    <n v="0.2"/>
    <n v="0.2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045"/>
    <s v="Ad Set 037"/>
    <x v="2"/>
    <s v="Campaign 28"/>
    <x v="0"/>
    <x v="1"/>
    <n v="0.68"/>
    <n v="64"/>
    <n v="0"/>
    <n v="0"/>
    <n v="62"/>
    <n v="0"/>
    <n v="0"/>
    <n v="0"/>
    <n v="0"/>
    <n v="0"/>
    <n v="0"/>
    <n v="0"/>
    <s v="$0"/>
    <n v="0.68"/>
    <s v="$0.01"/>
    <s v="$0"/>
    <s v="$0"/>
    <s v="$0"/>
    <n v="1.0322579999999999"/>
    <n v="64"/>
    <n v="0.68"/>
    <n v="0.68"/>
    <n v="0"/>
    <n v="0"/>
    <n v="0"/>
    <n v="0"/>
    <n v="0"/>
    <n v="62"/>
    <s v="$1"/>
    <n v="0"/>
    <s v="($1)"/>
    <n v="62"/>
    <n v="0"/>
    <n v="0"/>
    <n v="0"/>
    <n v="0"/>
    <n v="0"/>
    <n v="0"/>
    <x v="0"/>
  </r>
  <r>
    <s v="Ad 059"/>
    <s v="Ad Set 037"/>
    <x v="2"/>
    <s v="Campaign 28"/>
    <x v="0"/>
    <x v="1"/>
    <n v="0.83"/>
    <n v="75"/>
    <n v="0"/>
    <n v="0"/>
    <n v="71"/>
    <n v="0"/>
    <n v="0"/>
    <n v="0"/>
    <n v="0"/>
    <n v="0"/>
    <n v="0"/>
    <n v="0"/>
    <s v="$0"/>
    <n v="0.83"/>
    <s v="$0.01"/>
    <s v="$0"/>
    <s v="$0"/>
    <s v="$0"/>
    <n v="1.056338"/>
    <n v="75"/>
    <n v="0.83"/>
    <n v="0.83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67"/>
    <s v="Ad Set 037"/>
    <x v="2"/>
    <s v="Campaign 28"/>
    <x v="0"/>
    <x v="1"/>
    <n v="0.19"/>
    <n v="16"/>
    <n v="0"/>
    <n v="0"/>
    <n v="15"/>
    <n v="0"/>
    <n v="0"/>
    <n v="0"/>
    <n v="0"/>
    <n v="0"/>
    <n v="0"/>
    <n v="0"/>
    <s v="$0"/>
    <n v="0.19"/>
    <s v="$0.01"/>
    <s v="$0"/>
    <s v="$0"/>
    <s v="$0"/>
    <n v="1.066667"/>
    <n v="16"/>
    <n v="0.19"/>
    <n v="0.19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79"/>
    <s v="Ad Set 037"/>
    <x v="2"/>
    <s v="Campaign 28"/>
    <x v="0"/>
    <x v="1"/>
    <n v="0.27"/>
    <n v="12"/>
    <n v="0"/>
    <n v="0"/>
    <n v="12"/>
    <n v="0"/>
    <n v="0"/>
    <n v="0"/>
    <n v="0"/>
    <n v="0"/>
    <n v="0"/>
    <n v="0"/>
    <s v="$0"/>
    <n v="0.27"/>
    <s v="$0.02"/>
    <s v="$0"/>
    <s v="$0"/>
    <s v="$0"/>
    <n v="1"/>
    <n v="12"/>
    <n v="0.27"/>
    <n v="0.27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04"/>
    <s v="Ad Set 037"/>
    <x v="2"/>
    <s v="Campaign 28"/>
    <x v="0"/>
    <x v="1"/>
    <n v="0.12"/>
    <n v="13"/>
    <n v="0"/>
    <n v="0"/>
    <n v="11"/>
    <n v="0"/>
    <n v="0"/>
    <n v="0"/>
    <n v="0"/>
    <n v="0"/>
    <n v="0"/>
    <n v="0"/>
    <s v="$0"/>
    <n v="0.12"/>
    <s v="$0.01"/>
    <s v="$0"/>
    <s v="$0"/>
    <s v="$0"/>
    <n v="1.181818"/>
    <n v="13"/>
    <n v="0.12"/>
    <n v="0.12"/>
    <n v="0"/>
    <n v="0"/>
    <n v="0"/>
    <n v="0"/>
    <n v="0"/>
    <n v="11"/>
    <s v="$0"/>
    <n v="0"/>
    <s v="$0"/>
    <n v="11"/>
    <n v="0"/>
    <n v="0"/>
    <n v="0"/>
    <n v="0"/>
    <n v="0"/>
    <n v="0"/>
    <x v="0"/>
  </r>
  <r>
    <s v="Ad 129"/>
    <s v="Ad Set 037"/>
    <x v="2"/>
    <s v="Campaign 28"/>
    <x v="0"/>
    <x v="1"/>
    <n v="0.39"/>
    <n v="31"/>
    <n v="0"/>
    <n v="0"/>
    <n v="31"/>
    <n v="0"/>
    <n v="0"/>
    <n v="0"/>
    <n v="0"/>
    <n v="0"/>
    <n v="0"/>
    <n v="0"/>
    <s v="$0"/>
    <n v="0.39"/>
    <s v="$0.01"/>
    <s v="$0"/>
    <s v="$0"/>
    <s v="$0"/>
    <n v="1"/>
    <n v="31"/>
    <n v="0.39"/>
    <n v="0.3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37"/>
    <s v="Ad Set 037"/>
    <x v="2"/>
    <s v="Campaign 28"/>
    <x v="0"/>
    <x v="1"/>
    <n v="0.13"/>
    <n v="10"/>
    <n v="0"/>
    <n v="0"/>
    <n v="9"/>
    <n v="0"/>
    <n v="0"/>
    <n v="0"/>
    <n v="0"/>
    <n v="0"/>
    <n v="0"/>
    <n v="0"/>
    <s v="$0"/>
    <n v="0.13"/>
    <s v="$0.01"/>
    <s v="$0"/>
    <s v="$0"/>
    <s v="$0"/>
    <n v="1.111111"/>
    <n v="10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40"/>
    <s v="Ad Set 037"/>
    <x v="2"/>
    <s v="Campaign 28"/>
    <x v="0"/>
    <x v="1"/>
    <n v="0.23"/>
    <n v="14"/>
    <n v="0"/>
    <n v="0"/>
    <n v="14"/>
    <n v="0"/>
    <n v="0"/>
    <n v="0"/>
    <n v="0"/>
    <n v="0"/>
    <n v="0"/>
    <n v="0"/>
    <s v="$0"/>
    <n v="0.23"/>
    <s v="$0.02"/>
    <s v="$0"/>
    <s v="$0"/>
    <s v="$0"/>
    <n v="1"/>
    <n v="14"/>
    <n v="0.23"/>
    <n v="0.23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152"/>
    <s v="Ad Set 037"/>
    <x v="2"/>
    <s v="Campaign 28"/>
    <x v="0"/>
    <x v="1"/>
    <n v="0.34"/>
    <n v="42"/>
    <n v="0"/>
    <n v="0"/>
    <n v="42"/>
    <n v="0"/>
    <n v="0"/>
    <n v="0"/>
    <n v="0"/>
    <n v="0"/>
    <n v="0"/>
    <n v="0"/>
    <s v="$0"/>
    <n v="0.34"/>
    <s v="$0.01"/>
    <s v="$0"/>
    <s v="$0"/>
    <s v="$0"/>
    <n v="1"/>
    <n v="42"/>
    <n v="0.34"/>
    <n v="0.34"/>
    <n v="0"/>
    <n v="0"/>
    <n v="0"/>
    <n v="0"/>
    <n v="0"/>
    <n v="42"/>
    <s v="$0"/>
    <n v="0"/>
    <s v="$0"/>
    <n v="42"/>
    <n v="0"/>
    <n v="0"/>
    <n v="0"/>
    <n v="0"/>
    <n v="0"/>
    <n v="0"/>
    <x v="0"/>
  </r>
  <r>
    <s v="Ad 002"/>
    <s v="Ad Set 048"/>
    <x v="2"/>
    <s v="Campaign 28"/>
    <x v="0"/>
    <x v="1"/>
    <n v="0.16"/>
    <n v="30"/>
    <n v="0"/>
    <n v="0"/>
    <n v="30"/>
    <n v="0"/>
    <n v="0"/>
    <n v="0"/>
    <n v="0"/>
    <n v="0"/>
    <n v="0"/>
    <n v="0"/>
    <s v="$0"/>
    <n v="0.16"/>
    <s v="$0.01"/>
    <s v="$0"/>
    <s v="$0"/>
    <s v="$0"/>
    <n v="1"/>
    <n v="30"/>
    <n v="0.16"/>
    <n v="0.16"/>
    <n v="0"/>
    <n v="0"/>
    <n v="0"/>
    <n v="0"/>
    <n v="0"/>
    <n v="30"/>
    <s v="$0"/>
    <n v="0"/>
    <s v="$0"/>
    <n v="30"/>
    <n v="0"/>
    <n v="0"/>
    <n v="0"/>
    <n v="0"/>
    <n v="0"/>
    <n v="0"/>
    <x v="0"/>
  </r>
  <r>
    <s v="Ad 004"/>
    <s v="Ad Set 048"/>
    <x v="2"/>
    <s v="Campaign 28"/>
    <x v="0"/>
    <x v="1"/>
    <n v="0.06"/>
    <n v="5"/>
    <n v="0"/>
    <n v="0"/>
    <n v="5"/>
    <n v="0"/>
    <n v="0"/>
    <n v="0"/>
    <n v="0"/>
    <n v="0"/>
    <n v="0"/>
    <n v="0"/>
    <s v="$0"/>
    <n v="0.06"/>
    <s v="$0.01"/>
    <s v="$0"/>
    <s v="$0"/>
    <s v="$0"/>
    <n v="1"/>
    <n v="5"/>
    <n v="0.06"/>
    <n v="0.06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45"/>
    <s v="Ad Set 048"/>
    <x v="2"/>
    <s v="Campaign 28"/>
    <x v="0"/>
    <x v="1"/>
    <n v="0.72"/>
    <n v="100"/>
    <n v="0"/>
    <n v="0"/>
    <n v="95"/>
    <n v="0"/>
    <n v="0"/>
    <n v="0"/>
    <n v="0"/>
    <n v="0"/>
    <n v="0"/>
    <n v="0"/>
    <s v="$0"/>
    <n v="0.72"/>
    <s v="$0.01"/>
    <s v="$0"/>
    <s v="$0"/>
    <s v="$0"/>
    <n v="1.052632"/>
    <n v="100"/>
    <n v="0.72"/>
    <n v="0.72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059"/>
    <s v="Ad Set 048"/>
    <x v="2"/>
    <s v="Campaign 28"/>
    <x v="0"/>
    <x v="1"/>
    <n v="0.38"/>
    <n v="51"/>
    <n v="0"/>
    <n v="0"/>
    <n v="51"/>
    <n v="0"/>
    <n v="0"/>
    <n v="0"/>
    <n v="0"/>
    <n v="0"/>
    <n v="0"/>
    <n v="0"/>
    <s v="$0"/>
    <n v="0.38"/>
    <s v="$0.01"/>
    <s v="$0"/>
    <s v="$0"/>
    <s v="$0"/>
    <n v="1"/>
    <n v="51"/>
    <n v="0.38"/>
    <n v="0.38"/>
    <n v="0"/>
    <n v="0"/>
    <n v="0"/>
    <n v="0"/>
    <n v="0"/>
    <n v="51"/>
    <s v="$0"/>
    <n v="0"/>
    <s v="$0"/>
    <n v="51"/>
    <n v="0"/>
    <n v="0"/>
    <n v="0"/>
    <n v="0"/>
    <n v="0"/>
    <n v="0"/>
    <x v="0"/>
  </r>
  <r>
    <s v="Ad 078"/>
    <s v="Ad Set 048"/>
    <x v="2"/>
    <s v="Campaign 28"/>
    <x v="0"/>
    <x v="1"/>
    <n v="0.12"/>
    <n v="24"/>
    <n v="0"/>
    <n v="0"/>
    <n v="24"/>
    <n v="0"/>
    <n v="0"/>
    <n v="0"/>
    <n v="0"/>
    <n v="0"/>
    <n v="0"/>
    <n v="0"/>
    <s v="$0"/>
    <n v="0.12"/>
    <s v="$0.01"/>
    <s v="$0"/>
    <s v="$0"/>
    <s v="$0"/>
    <n v="1"/>
    <n v="24"/>
    <n v="0.12"/>
    <n v="0.12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79"/>
    <s v="Ad Set 048"/>
    <x v="2"/>
    <s v="Campaign 28"/>
    <x v="0"/>
    <x v="1"/>
    <n v="0.28999999999999998"/>
    <n v="43"/>
    <n v="0"/>
    <n v="0"/>
    <n v="36"/>
    <n v="0"/>
    <n v="0"/>
    <n v="0"/>
    <n v="0"/>
    <n v="0"/>
    <n v="0"/>
    <n v="0"/>
    <s v="$0"/>
    <n v="0.28999999999999998"/>
    <s v="$0.01"/>
    <s v="$0"/>
    <s v="$0"/>
    <s v="$0"/>
    <n v="1.1944440000000001"/>
    <n v="43"/>
    <n v="0.28999999999999998"/>
    <n v="0.28999999999999998"/>
    <n v="0"/>
    <n v="0"/>
    <n v="0"/>
    <n v="0"/>
    <n v="0"/>
    <n v="36"/>
    <s v="$0"/>
    <n v="0"/>
    <s v="$0"/>
    <n v="36"/>
    <n v="0"/>
    <n v="0"/>
    <n v="0"/>
    <n v="0"/>
    <n v="0"/>
    <n v="0"/>
    <x v="0"/>
  </r>
  <r>
    <s v="Ad 104"/>
    <s v="Ad Set 048"/>
    <x v="2"/>
    <s v="Campaign 28"/>
    <x v="0"/>
    <x v="1"/>
    <n v="0.48"/>
    <n v="62"/>
    <n v="0"/>
    <n v="0"/>
    <n v="55"/>
    <n v="0"/>
    <n v="0"/>
    <n v="0"/>
    <n v="0"/>
    <n v="0"/>
    <n v="0"/>
    <n v="0"/>
    <s v="$0"/>
    <n v="0.48"/>
    <s v="$0.01"/>
    <s v="$0"/>
    <s v="$0"/>
    <s v="$0"/>
    <n v="1.127273"/>
    <n v="62"/>
    <n v="0.48"/>
    <n v="0.48"/>
    <n v="0"/>
    <n v="0"/>
    <n v="0"/>
    <n v="0"/>
    <n v="0"/>
    <n v="55"/>
    <s v="$0"/>
    <n v="0"/>
    <s v="$0"/>
    <n v="55"/>
    <n v="0"/>
    <n v="0"/>
    <n v="0"/>
    <n v="0"/>
    <n v="0"/>
    <n v="0"/>
    <x v="0"/>
  </r>
  <r>
    <s v="Ad 140"/>
    <s v="Ad Set 048"/>
    <x v="2"/>
    <s v="Campaign 28"/>
    <x v="0"/>
    <x v="1"/>
    <n v="0.38"/>
    <n v="60"/>
    <n v="0"/>
    <n v="0"/>
    <n v="60"/>
    <n v="0"/>
    <n v="0"/>
    <n v="0"/>
    <n v="0"/>
    <n v="0"/>
    <n v="0"/>
    <n v="0"/>
    <s v="$0"/>
    <n v="0.38"/>
    <s v="$0.01"/>
    <s v="$0"/>
    <s v="$0"/>
    <s v="$0"/>
    <n v="1"/>
    <n v="60"/>
    <n v="0.38"/>
    <n v="0.38"/>
    <n v="0"/>
    <n v="0"/>
    <n v="0"/>
    <n v="0"/>
    <n v="0"/>
    <n v="60"/>
    <s v="$0"/>
    <n v="0"/>
    <s v="$0"/>
    <n v="60"/>
    <n v="0"/>
    <n v="0"/>
    <n v="0"/>
    <n v="0"/>
    <n v="0"/>
    <n v="0"/>
    <x v="0"/>
  </r>
  <r>
    <s v="Ad 045"/>
    <s v="Ad Set 055"/>
    <x v="2"/>
    <s v="Campaign 28"/>
    <x v="0"/>
    <x v="1"/>
    <n v="0.69"/>
    <n v="59"/>
    <n v="0"/>
    <n v="0"/>
    <n v="51"/>
    <n v="0"/>
    <n v="0"/>
    <n v="0"/>
    <n v="0"/>
    <n v="0"/>
    <n v="0"/>
    <n v="0"/>
    <s v="$0"/>
    <n v="0.69"/>
    <s v="$0.01"/>
    <s v="$0"/>
    <s v="$0"/>
    <s v="$0"/>
    <n v="1.156863"/>
    <n v="59"/>
    <n v="0.69"/>
    <n v="0.69"/>
    <n v="0"/>
    <n v="0"/>
    <n v="0"/>
    <n v="0"/>
    <n v="0"/>
    <n v="51"/>
    <s v="$1"/>
    <n v="0"/>
    <s v="($1)"/>
    <n v="51"/>
    <n v="0"/>
    <n v="0"/>
    <n v="0"/>
    <n v="0"/>
    <n v="0"/>
    <n v="0"/>
    <x v="0"/>
  </r>
  <r>
    <s v="Ad 129"/>
    <s v="Ad Set 055"/>
    <x v="2"/>
    <s v="Campaign 28"/>
    <x v="0"/>
    <x v="1"/>
    <n v="1.1599999999999999"/>
    <n v="140"/>
    <n v="0"/>
    <n v="0"/>
    <n v="120"/>
    <n v="0"/>
    <n v="0"/>
    <n v="0"/>
    <n v="0"/>
    <n v="0"/>
    <n v="0"/>
    <n v="0"/>
    <s v="$0"/>
    <n v="1.1599999999999999"/>
    <s v="$0.01"/>
    <s v="$0"/>
    <s v="$0"/>
    <s v="$0"/>
    <n v="1.1666669999999999"/>
    <n v="140"/>
    <n v="1.1599999999999999"/>
    <n v="1.1599999999999999"/>
    <n v="0"/>
    <n v="0"/>
    <n v="0"/>
    <n v="0"/>
    <n v="0"/>
    <n v="120"/>
    <s v="$1"/>
    <n v="0"/>
    <s v="($1)"/>
    <n v="120"/>
    <n v="0"/>
    <n v="0"/>
    <n v="0"/>
    <n v="0"/>
    <n v="0"/>
    <n v="0"/>
    <x v="0"/>
  </r>
  <r>
    <s v="Ad 002"/>
    <s v="Ad Set 055"/>
    <x v="2"/>
    <s v="Campaign 28"/>
    <x v="0"/>
    <x v="1"/>
    <n v="0.55000000000000004"/>
    <n v="79"/>
    <n v="0"/>
    <n v="0"/>
    <n v="64"/>
    <n v="0"/>
    <n v="1"/>
    <n v="0"/>
    <n v="1"/>
    <n v="0"/>
    <n v="0"/>
    <n v="0"/>
    <s v="$0"/>
    <n v="0.55000000000000004"/>
    <s v="$0.01"/>
    <s v="$0.55"/>
    <s v="$0"/>
    <s v="$0"/>
    <n v="1.234375"/>
    <n v="79"/>
    <n v="0.55000000000000004"/>
    <n v="0.55000000000000004"/>
    <n v="0"/>
    <n v="0"/>
    <n v="0"/>
    <n v="0"/>
    <n v="1"/>
    <n v="64"/>
    <s v="$1"/>
    <n v="0"/>
    <s v="($1)"/>
    <n v="64"/>
    <n v="1"/>
    <n v="0"/>
    <n v="1"/>
    <n v="0"/>
    <n v="0"/>
    <n v="0"/>
    <x v="0"/>
  </r>
  <r>
    <s v="Ad 140"/>
    <s v="Ad Set 055"/>
    <x v="2"/>
    <s v="Campaign 28"/>
    <x v="0"/>
    <x v="1"/>
    <n v="3.14"/>
    <n v="434"/>
    <n v="0"/>
    <n v="0"/>
    <n v="362"/>
    <n v="0"/>
    <n v="1"/>
    <n v="0"/>
    <n v="1"/>
    <n v="0"/>
    <n v="0"/>
    <n v="0"/>
    <s v="$0"/>
    <n v="3.14"/>
    <s v="$0.01"/>
    <s v="$3.14"/>
    <s v="$0"/>
    <s v="$0"/>
    <n v="1.198895"/>
    <n v="434"/>
    <n v="3.14"/>
    <n v="3.14"/>
    <n v="0"/>
    <n v="0"/>
    <n v="0"/>
    <n v="0"/>
    <n v="1"/>
    <n v="362"/>
    <s v="$3"/>
    <n v="0"/>
    <s v="($3)"/>
    <n v="362"/>
    <n v="1"/>
    <n v="0"/>
    <n v="1"/>
    <n v="0"/>
    <n v="0"/>
    <n v="0"/>
    <x v="0"/>
  </r>
  <r>
    <s v="Ad 002"/>
    <s v="Ad Set 060"/>
    <x v="2"/>
    <s v="Campaign 28"/>
    <x v="0"/>
    <x v="1"/>
    <n v="0.16"/>
    <n v="190"/>
    <n v="0"/>
    <n v="0"/>
    <n v="87"/>
    <n v="0"/>
    <n v="0"/>
    <n v="0"/>
    <n v="0"/>
    <n v="0"/>
    <n v="0"/>
    <n v="0"/>
    <s v="$0"/>
    <n v="0.16"/>
    <s v="$0.00"/>
    <s v="$0"/>
    <s v="$0"/>
    <s v="$0"/>
    <n v="2.1839080000000002"/>
    <n v="190"/>
    <n v="0.16"/>
    <n v="0.16"/>
    <n v="0"/>
    <n v="0"/>
    <n v="0"/>
    <n v="0"/>
    <n v="0"/>
    <n v="87"/>
    <s v="$0"/>
    <n v="0"/>
    <s v="$0"/>
    <n v="87"/>
    <n v="0"/>
    <n v="0"/>
    <n v="0"/>
    <n v="0"/>
    <n v="0"/>
    <n v="0"/>
    <x v="0"/>
  </r>
  <r>
    <s v="Ad 004"/>
    <s v="Ad Set 060"/>
    <x v="2"/>
    <s v="Campaign 28"/>
    <x v="0"/>
    <x v="1"/>
    <n v="0.01"/>
    <n v="32"/>
    <n v="0"/>
    <n v="0"/>
    <n v="10"/>
    <n v="0"/>
    <n v="0"/>
    <n v="0"/>
    <n v="0"/>
    <n v="0"/>
    <n v="0"/>
    <n v="0"/>
    <s v="$0"/>
    <n v="0.01"/>
    <s v="$0.00"/>
    <s v="$0"/>
    <s v="$0"/>
    <s v="$0"/>
    <n v="3.2"/>
    <n v="32"/>
    <n v="0.01"/>
    <n v="0.0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21"/>
    <s v="Ad Set 060"/>
    <x v="2"/>
    <s v="Campaign 28"/>
    <x v="0"/>
    <x v="1"/>
    <n v="0.08"/>
    <n v="94"/>
    <n v="0"/>
    <n v="0"/>
    <n v="53"/>
    <n v="0"/>
    <n v="0"/>
    <n v="0"/>
    <n v="0"/>
    <n v="0"/>
    <n v="0"/>
    <n v="0"/>
    <s v="$0"/>
    <n v="0.08"/>
    <s v="$0.00"/>
    <s v="$0"/>
    <s v="$0"/>
    <s v="$0"/>
    <n v="1.773585"/>
    <n v="94"/>
    <n v="0.08"/>
    <n v="0.08"/>
    <n v="0"/>
    <n v="0"/>
    <n v="0"/>
    <n v="0"/>
    <n v="0"/>
    <n v="53"/>
    <s v="$0"/>
    <n v="0"/>
    <s v="$0"/>
    <n v="53"/>
    <n v="0"/>
    <n v="0"/>
    <n v="0"/>
    <n v="0"/>
    <n v="0"/>
    <n v="0"/>
    <x v="0"/>
  </r>
  <r>
    <s v="Ad 045"/>
    <s v="Ad Set 060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59"/>
    <s v="Ad Set 060"/>
    <x v="2"/>
    <s v="Campaign 28"/>
    <x v="0"/>
    <x v="1"/>
    <n v="0.15"/>
    <n v="142"/>
    <n v="0"/>
    <n v="0"/>
    <n v="73"/>
    <n v="0"/>
    <n v="0"/>
    <n v="0"/>
    <n v="0"/>
    <n v="0"/>
    <n v="0"/>
    <n v="0"/>
    <s v="$0"/>
    <n v="0.15"/>
    <s v="$0.00"/>
    <s v="$0"/>
    <s v="$0"/>
    <s v="$0"/>
    <n v="1.9452050000000001"/>
    <n v="142"/>
    <n v="0.15"/>
    <n v="0.15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067"/>
    <s v="Ad Set 060"/>
    <x v="2"/>
    <s v="Campaign 28"/>
    <x v="0"/>
    <x v="1"/>
    <n v="0.33"/>
    <n v="229"/>
    <n v="0"/>
    <n v="0"/>
    <n v="112"/>
    <n v="0"/>
    <n v="0"/>
    <n v="0"/>
    <n v="0"/>
    <n v="0"/>
    <n v="0"/>
    <n v="0"/>
    <s v="$0"/>
    <n v="0.33"/>
    <s v="$0.00"/>
    <s v="$0"/>
    <s v="$0"/>
    <s v="$0"/>
    <n v="2.0446430000000002"/>
    <n v="229"/>
    <n v="0.33"/>
    <n v="0.33"/>
    <n v="0"/>
    <n v="0"/>
    <n v="0"/>
    <n v="0"/>
    <n v="0"/>
    <n v="112"/>
    <s v="$0"/>
    <n v="0"/>
    <s v="$0"/>
    <n v="112"/>
    <n v="0"/>
    <n v="0"/>
    <n v="0"/>
    <n v="0"/>
    <n v="0"/>
    <n v="0"/>
    <x v="0"/>
  </r>
  <r>
    <s v="Ad 078"/>
    <s v="Ad Set 060"/>
    <x v="2"/>
    <s v="Campaign 28"/>
    <x v="0"/>
    <x v="1"/>
    <n v="0.09"/>
    <n v="81"/>
    <n v="0"/>
    <n v="0"/>
    <n v="43"/>
    <n v="0"/>
    <n v="0"/>
    <n v="0"/>
    <n v="0"/>
    <n v="0"/>
    <n v="0"/>
    <n v="0"/>
    <s v="$0"/>
    <n v="0.09"/>
    <s v="$0.00"/>
    <s v="$0"/>
    <s v="$0"/>
    <s v="$0"/>
    <n v="1.883721"/>
    <n v="81"/>
    <n v="0.09"/>
    <n v="0.09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79"/>
    <s v="Ad Set 060"/>
    <x v="2"/>
    <s v="Campaign 28"/>
    <x v="0"/>
    <x v="1"/>
    <n v="0.19"/>
    <n v="119"/>
    <n v="0"/>
    <n v="0"/>
    <n v="79"/>
    <n v="0"/>
    <n v="0"/>
    <n v="0"/>
    <n v="0"/>
    <n v="0"/>
    <n v="0"/>
    <n v="0"/>
    <s v="$0"/>
    <n v="0.19"/>
    <s v="$0.00"/>
    <s v="$0"/>
    <s v="$0"/>
    <s v="$0"/>
    <n v="1.506329"/>
    <n v="119"/>
    <n v="0.19"/>
    <n v="0.19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118"/>
    <s v="Ad Set 060"/>
    <x v="2"/>
    <s v="Campaign 28"/>
    <x v="0"/>
    <x v="1"/>
    <n v="0.21"/>
    <n v="211"/>
    <n v="0"/>
    <n v="0"/>
    <n v="98"/>
    <n v="0"/>
    <n v="0"/>
    <n v="0"/>
    <n v="0"/>
    <n v="0"/>
    <n v="0"/>
    <n v="0"/>
    <s v="$0"/>
    <n v="0.21"/>
    <s v="$0.00"/>
    <s v="$0"/>
    <s v="$0"/>
    <s v="$0"/>
    <n v="2.1530610000000001"/>
    <n v="211"/>
    <n v="0.21"/>
    <n v="0.21"/>
    <n v="0"/>
    <n v="0"/>
    <n v="0"/>
    <n v="0"/>
    <n v="0"/>
    <n v="98"/>
    <s v="$0"/>
    <n v="0"/>
    <s v="$0"/>
    <n v="98"/>
    <n v="0"/>
    <n v="0"/>
    <n v="0"/>
    <n v="0"/>
    <n v="0"/>
    <n v="0"/>
    <x v="0"/>
  </r>
  <r>
    <s v="Ad 129"/>
    <s v="Ad Set 060"/>
    <x v="2"/>
    <s v="Campaign 28"/>
    <x v="0"/>
    <x v="1"/>
    <n v="7.0000000000000007E-2"/>
    <n v="61"/>
    <n v="0"/>
    <n v="0"/>
    <n v="40"/>
    <n v="0"/>
    <n v="0"/>
    <n v="0"/>
    <n v="0"/>
    <n v="0"/>
    <n v="0"/>
    <n v="0"/>
    <s v="$0"/>
    <n v="7.0000000000000007E-2"/>
    <s v="$0.00"/>
    <s v="$0"/>
    <s v="$0"/>
    <s v="$0"/>
    <n v="1.5249999999999999"/>
    <n v="61"/>
    <n v="7.0000000000000007E-2"/>
    <n v="7.0000000000000007E-2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137"/>
    <s v="Ad Set 060"/>
    <x v="2"/>
    <s v="Campaign 28"/>
    <x v="0"/>
    <x v="1"/>
    <n v="0.35"/>
    <n v="307"/>
    <n v="0"/>
    <n v="0"/>
    <n v="121"/>
    <n v="0"/>
    <n v="0"/>
    <n v="0"/>
    <n v="0"/>
    <n v="0"/>
    <n v="0"/>
    <n v="0"/>
    <s v="$0"/>
    <n v="0.35"/>
    <s v="$0.00"/>
    <s v="$0"/>
    <s v="$0"/>
    <s v="$0"/>
    <n v="2.5371899999999998"/>
    <n v="307"/>
    <n v="0.35"/>
    <n v="0.35"/>
    <n v="0"/>
    <n v="0"/>
    <n v="0"/>
    <n v="0"/>
    <n v="0"/>
    <n v="121"/>
    <s v="$0"/>
    <n v="0"/>
    <s v="$0"/>
    <n v="121"/>
    <n v="0"/>
    <n v="0"/>
    <n v="0"/>
    <n v="0"/>
    <n v="0"/>
    <n v="0"/>
    <x v="0"/>
  </r>
  <r>
    <s v="Ad 140"/>
    <s v="Ad Set 060"/>
    <x v="2"/>
    <s v="Campaign 28"/>
    <x v="0"/>
    <x v="1"/>
    <n v="0.34"/>
    <n v="167"/>
    <n v="0"/>
    <n v="0"/>
    <n v="83"/>
    <n v="0"/>
    <n v="0"/>
    <n v="0"/>
    <n v="0"/>
    <n v="0"/>
    <n v="0"/>
    <n v="0"/>
    <s v="$0"/>
    <n v="0.34"/>
    <s v="$0.00"/>
    <s v="$0"/>
    <s v="$0"/>
    <s v="$0"/>
    <n v="2.0120480000000001"/>
    <n v="167"/>
    <n v="0.34"/>
    <n v="0.34"/>
    <n v="0"/>
    <n v="0"/>
    <n v="0"/>
    <n v="0"/>
    <n v="0"/>
    <n v="83"/>
    <s v="$0"/>
    <n v="0"/>
    <s v="$0"/>
    <n v="83"/>
    <n v="0"/>
    <n v="0"/>
    <n v="0"/>
    <n v="0"/>
    <n v="0"/>
    <n v="0"/>
    <x v="0"/>
  </r>
  <r>
    <s v="Ad 002"/>
    <s v="Ad Set 078"/>
    <x v="2"/>
    <s v="Campaign 28"/>
    <x v="0"/>
    <x v="1"/>
    <n v="0.23"/>
    <n v="238"/>
    <n v="0"/>
    <n v="0"/>
    <n v="126"/>
    <n v="0"/>
    <n v="0"/>
    <n v="0"/>
    <n v="0"/>
    <n v="0"/>
    <n v="0"/>
    <n v="0"/>
    <s v="$0"/>
    <n v="0.23"/>
    <s v="$0.00"/>
    <s v="$0"/>
    <s v="$0"/>
    <s v="$0"/>
    <n v="1.888889"/>
    <n v="238"/>
    <n v="0.23"/>
    <n v="0.23"/>
    <n v="0"/>
    <n v="0"/>
    <n v="0"/>
    <n v="0"/>
    <n v="0"/>
    <n v="126"/>
    <s v="$0"/>
    <n v="0"/>
    <s v="$0"/>
    <n v="126"/>
    <n v="0"/>
    <n v="0"/>
    <n v="0"/>
    <n v="0"/>
    <n v="0"/>
    <n v="0"/>
    <x v="0"/>
  </r>
  <r>
    <s v="Ad 021"/>
    <s v="Ad Set 078"/>
    <x v="2"/>
    <s v="Campaign 28"/>
    <x v="0"/>
    <x v="1"/>
    <n v="0.19"/>
    <n v="132"/>
    <n v="0"/>
    <n v="0"/>
    <n v="77"/>
    <n v="0"/>
    <n v="0"/>
    <n v="0"/>
    <n v="0"/>
    <n v="0"/>
    <n v="0"/>
    <n v="0"/>
    <s v="$0"/>
    <n v="0.19"/>
    <s v="$0.00"/>
    <s v="$0"/>
    <s v="$0"/>
    <s v="$0"/>
    <n v="1.714286"/>
    <n v="132"/>
    <n v="0.19"/>
    <n v="0.19"/>
    <n v="0"/>
    <n v="0"/>
    <n v="0"/>
    <n v="0"/>
    <n v="0"/>
    <n v="77"/>
    <s v="$0"/>
    <n v="0"/>
    <s v="$0"/>
    <n v="77"/>
    <n v="0"/>
    <n v="0"/>
    <n v="0"/>
    <n v="0"/>
    <n v="0"/>
    <n v="0"/>
    <x v="0"/>
  </r>
  <r>
    <s v="Ad 045"/>
    <s v="Ad Set 078"/>
    <x v="2"/>
    <s v="Campaign 28"/>
    <x v="0"/>
    <x v="1"/>
    <n v="0.12"/>
    <n v="108"/>
    <n v="0"/>
    <n v="0"/>
    <n v="58"/>
    <n v="0"/>
    <n v="0"/>
    <n v="0"/>
    <n v="0"/>
    <n v="0"/>
    <n v="0"/>
    <n v="0"/>
    <s v="$0"/>
    <n v="0.12"/>
    <s v="$0.00"/>
    <s v="$0"/>
    <s v="$0"/>
    <s v="$0"/>
    <n v="1.862069"/>
    <n v="108"/>
    <n v="0.12"/>
    <n v="0.12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67"/>
    <s v="Ad Set 078"/>
    <x v="2"/>
    <s v="Campaign 28"/>
    <x v="0"/>
    <x v="1"/>
    <n v="0.39"/>
    <n v="371"/>
    <n v="0"/>
    <n v="0"/>
    <n v="211"/>
    <n v="0"/>
    <n v="0"/>
    <n v="0"/>
    <n v="0"/>
    <n v="0"/>
    <n v="0"/>
    <n v="0"/>
    <s v="$0"/>
    <n v="0.39"/>
    <s v="$0.00"/>
    <s v="$0"/>
    <s v="$0"/>
    <s v="$0"/>
    <n v="1.758294"/>
    <n v="371"/>
    <n v="0.39"/>
    <n v="0.39"/>
    <n v="0"/>
    <n v="0"/>
    <n v="0"/>
    <n v="0"/>
    <n v="0"/>
    <n v="211"/>
    <s v="$0"/>
    <n v="0"/>
    <s v="$0"/>
    <n v="211"/>
    <n v="0"/>
    <n v="0"/>
    <n v="0"/>
    <n v="0"/>
    <n v="0"/>
    <n v="0"/>
    <x v="0"/>
  </r>
  <r>
    <s v="Ad 074"/>
    <s v="Ad Set 078"/>
    <x v="2"/>
    <s v="Campaign 28"/>
    <x v="0"/>
    <x v="1"/>
    <n v="0.23"/>
    <n v="108"/>
    <n v="0"/>
    <n v="0"/>
    <n v="68"/>
    <n v="0"/>
    <n v="0"/>
    <n v="0"/>
    <n v="0"/>
    <n v="0"/>
    <n v="0"/>
    <n v="0"/>
    <s v="$0"/>
    <n v="0.23"/>
    <s v="$0.00"/>
    <s v="$0"/>
    <s v="$0"/>
    <s v="$0"/>
    <n v="1.5882350000000001"/>
    <n v="108"/>
    <n v="0.23"/>
    <n v="0.2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77"/>
    <s v="Ad Set 078"/>
    <x v="2"/>
    <s v="Campaign 28"/>
    <x v="0"/>
    <x v="1"/>
    <n v="0.23"/>
    <n v="137"/>
    <n v="0"/>
    <n v="0"/>
    <n v="61"/>
    <n v="0"/>
    <n v="0"/>
    <n v="0"/>
    <n v="0"/>
    <n v="0"/>
    <n v="0"/>
    <n v="0"/>
    <s v="$0"/>
    <n v="0.23"/>
    <s v="$0.00"/>
    <s v="$0"/>
    <s v="$0"/>
    <s v="$0"/>
    <n v="2.2459020000000001"/>
    <n v="137"/>
    <n v="0.23"/>
    <n v="0.23"/>
    <n v="0"/>
    <n v="0"/>
    <n v="0"/>
    <n v="0"/>
    <n v="0"/>
    <n v="61"/>
    <s v="$0"/>
    <n v="0"/>
    <s v="$0"/>
    <n v="61"/>
    <n v="0"/>
    <n v="0"/>
    <n v="0"/>
    <n v="0"/>
    <n v="0"/>
    <n v="0"/>
    <x v="0"/>
  </r>
  <r>
    <s v="Ad 078"/>
    <s v="Ad Set 078"/>
    <x v="2"/>
    <s v="Campaign 28"/>
    <x v="0"/>
    <x v="1"/>
    <n v="0.22"/>
    <n v="147"/>
    <n v="0"/>
    <n v="0"/>
    <n v="84"/>
    <n v="0"/>
    <n v="0"/>
    <n v="0"/>
    <n v="0"/>
    <n v="0"/>
    <n v="0"/>
    <n v="0"/>
    <s v="$0"/>
    <n v="0.22"/>
    <s v="$0.00"/>
    <s v="$0"/>
    <s v="$0"/>
    <s v="$0"/>
    <n v="1.75"/>
    <n v="147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104"/>
    <s v="Ad Set 078"/>
    <x v="2"/>
    <s v="Campaign 28"/>
    <x v="0"/>
    <x v="1"/>
    <n v="0.12"/>
    <n v="82"/>
    <n v="0"/>
    <n v="0"/>
    <n v="46"/>
    <n v="0"/>
    <n v="0"/>
    <n v="0"/>
    <n v="0"/>
    <n v="0"/>
    <n v="0"/>
    <n v="0"/>
    <s v="$0"/>
    <n v="0.12"/>
    <s v="$0.00"/>
    <s v="$0"/>
    <s v="$0"/>
    <s v="$0"/>
    <n v="1.7826090000000001"/>
    <n v="82"/>
    <n v="0.12"/>
    <n v="0.12"/>
    <n v="0"/>
    <n v="0"/>
    <n v="0"/>
    <n v="0"/>
    <n v="0"/>
    <n v="46"/>
    <s v="$0"/>
    <n v="0"/>
    <s v="$0"/>
    <n v="46"/>
    <n v="0"/>
    <n v="0"/>
    <n v="0"/>
    <n v="0"/>
    <n v="0"/>
    <n v="0"/>
    <x v="0"/>
  </r>
  <r>
    <s v="Ad 117"/>
    <s v="Ad Set 078"/>
    <x v="2"/>
    <s v="Campaign 28"/>
    <x v="0"/>
    <x v="1"/>
    <n v="0.14000000000000001"/>
    <n v="108"/>
    <n v="0"/>
    <n v="0"/>
    <n v="33"/>
    <n v="0"/>
    <n v="0"/>
    <n v="0"/>
    <n v="0"/>
    <n v="0"/>
    <n v="0"/>
    <n v="0"/>
    <s v="$0"/>
    <n v="0.14000000000000001"/>
    <s v="$0.00"/>
    <s v="$0"/>
    <s v="$0"/>
    <s v="$0"/>
    <n v="3.2727270000000002"/>
    <n v="108"/>
    <n v="0.14000000000000001"/>
    <n v="0.14000000000000001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18"/>
    <s v="Ad Set 078"/>
    <x v="2"/>
    <s v="Campaign 28"/>
    <x v="0"/>
    <x v="1"/>
    <n v="0.41"/>
    <n v="456"/>
    <n v="0"/>
    <n v="0"/>
    <n v="199"/>
    <n v="0"/>
    <n v="0"/>
    <n v="0"/>
    <n v="0"/>
    <n v="0"/>
    <n v="0"/>
    <n v="0"/>
    <s v="$0"/>
    <n v="0.41"/>
    <s v="$0.00"/>
    <s v="$0"/>
    <s v="$0"/>
    <s v="$0"/>
    <n v="2.2914569999999999"/>
    <n v="456"/>
    <n v="0.41"/>
    <n v="0.41"/>
    <n v="0"/>
    <n v="0"/>
    <n v="0"/>
    <n v="0"/>
    <n v="0"/>
    <n v="199"/>
    <s v="$0"/>
    <n v="0"/>
    <s v="$0"/>
    <n v="199"/>
    <n v="0"/>
    <n v="0"/>
    <n v="0"/>
    <n v="0"/>
    <n v="0"/>
    <n v="0"/>
    <x v="0"/>
  </r>
  <r>
    <s v="Ad 120"/>
    <s v="Ad Set 078"/>
    <x v="2"/>
    <s v="Campaign 28"/>
    <x v="0"/>
    <x v="1"/>
    <n v="0.19"/>
    <n v="257"/>
    <n v="0"/>
    <n v="0"/>
    <n v="114"/>
    <n v="0"/>
    <n v="0"/>
    <n v="0"/>
    <n v="0"/>
    <n v="0"/>
    <n v="0"/>
    <n v="0"/>
    <s v="$0"/>
    <n v="0.19"/>
    <s v="$0.00"/>
    <s v="$0"/>
    <s v="$0"/>
    <s v="$0"/>
    <n v="2.2543859999999998"/>
    <n v="257"/>
    <n v="0.19"/>
    <n v="0.19"/>
    <n v="0"/>
    <n v="0"/>
    <n v="0"/>
    <n v="0"/>
    <n v="0"/>
    <n v="114"/>
    <s v="$0"/>
    <n v="0"/>
    <s v="$0"/>
    <n v="114"/>
    <n v="0"/>
    <n v="0"/>
    <n v="0"/>
    <n v="0"/>
    <n v="0"/>
    <n v="0"/>
    <x v="0"/>
  </r>
  <r>
    <s v="Ad 129"/>
    <s v="Ad Set 078"/>
    <x v="2"/>
    <s v="Campaign 28"/>
    <x v="0"/>
    <x v="1"/>
    <n v="0.21"/>
    <n v="100"/>
    <n v="0"/>
    <n v="0"/>
    <n v="49"/>
    <n v="0"/>
    <n v="0"/>
    <n v="0"/>
    <n v="0"/>
    <n v="0"/>
    <n v="0"/>
    <n v="0"/>
    <s v="$0"/>
    <n v="0.21"/>
    <s v="$0.00"/>
    <s v="$0"/>
    <s v="$0"/>
    <s v="$0"/>
    <n v="2.040816"/>
    <n v="100"/>
    <n v="0.21"/>
    <n v="0.21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37"/>
    <s v="Ad Set 078"/>
    <x v="2"/>
    <s v="Campaign 28"/>
    <x v="0"/>
    <x v="1"/>
    <n v="0.36"/>
    <n v="481"/>
    <n v="0"/>
    <n v="0"/>
    <n v="170"/>
    <n v="0"/>
    <n v="0"/>
    <n v="0"/>
    <n v="0"/>
    <n v="0"/>
    <n v="0"/>
    <n v="0"/>
    <s v="$0"/>
    <n v="0.36"/>
    <s v="$0.00"/>
    <s v="$0"/>
    <s v="$0"/>
    <s v="$0"/>
    <n v="2.829412"/>
    <n v="481"/>
    <n v="0.36"/>
    <n v="0.36"/>
    <n v="0"/>
    <n v="0"/>
    <n v="0"/>
    <n v="0"/>
    <n v="0"/>
    <n v="170"/>
    <s v="$0"/>
    <n v="0"/>
    <s v="$0"/>
    <n v="170"/>
    <n v="0"/>
    <n v="0"/>
    <n v="0"/>
    <n v="0"/>
    <n v="0"/>
    <n v="0"/>
    <x v="0"/>
  </r>
  <r>
    <s v="Ad 146"/>
    <s v="Ad Set 078"/>
    <x v="2"/>
    <s v="Campaign 28"/>
    <x v="0"/>
    <x v="1"/>
    <n v="0.11"/>
    <n v="65"/>
    <n v="0"/>
    <n v="0"/>
    <n v="41"/>
    <n v="0"/>
    <n v="0"/>
    <n v="0"/>
    <n v="0"/>
    <n v="0"/>
    <n v="0"/>
    <n v="0"/>
    <s v="$0"/>
    <n v="0.11"/>
    <s v="$0.00"/>
    <s v="$0"/>
    <s v="$0"/>
    <s v="$0"/>
    <n v="1.5853660000000001"/>
    <n v="65"/>
    <n v="0.11"/>
    <n v="0.11"/>
    <n v="0"/>
    <n v="0"/>
    <n v="0"/>
    <n v="0"/>
    <n v="0"/>
    <n v="41"/>
    <s v="$0"/>
    <n v="0"/>
    <s v="$0"/>
    <n v="41"/>
    <n v="0"/>
    <n v="0"/>
    <n v="0"/>
    <n v="0"/>
    <n v="0"/>
    <n v="0"/>
    <x v="0"/>
  </r>
  <r>
    <s v="Ad 002"/>
    <s v="Ad Set 082"/>
    <x v="2"/>
    <s v="Campaign 28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82"/>
    <x v="2"/>
    <s v="Campaign 28"/>
    <x v="0"/>
    <x v="1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1"/>
    <s v="Ad Set 082"/>
    <x v="2"/>
    <s v="Campaign 28"/>
    <x v="0"/>
    <x v="1"/>
    <n v="0.22"/>
    <n v="16"/>
    <n v="0"/>
    <n v="0"/>
    <n v="16"/>
    <n v="0"/>
    <n v="0"/>
    <n v="0"/>
    <n v="0"/>
    <n v="0"/>
    <n v="0"/>
    <n v="0"/>
    <s v="$0"/>
    <n v="0.22"/>
    <s v="$0.01"/>
    <s v="$0"/>
    <s v="$0"/>
    <s v="$0"/>
    <n v="1"/>
    <n v="16"/>
    <n v="0.22"/>
    <n v="0.2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45"/>
    <s v="Ad Set 082"/>
    <x v="2"/>
    <s v="Campaign 28"/>
    <x v="0"/>
    <x v="1"/>
    <n v="0.47"/>
    <n v="44"/>
    <n v="0"/>
    <n v="0"/>
    <n v="44"/>
    <n v="0"/>
    <n v="0"/>
    <n v="0"/>
    <n v="0"/>
    <n v="0"/>
    <n v="0"/>
    <n v="0"/>
    <s v="$0"/>
    <n v="0.47"/>
    <s v="$0.01"/>
    <s v="$0"/>
    <s v="$0"/>
    <s v="$0"/>
    <n v="1"/>
    <n v="44"/>
    <n v="0.47"/>
    <n v="0.47"/>
    <n v="0"/>
    <n v="0"/>
    <n v="0"/>
    <n v="0"/>
    <n v="0"/>
    <n v="44"/>
    <s v="$0"/>
    <n v="0"/>
    <s v="$0"/>
    <n v="44"/>
    <n v="0"/>
    <n v="0"/>
    <n v="0"/>
    <n v="0"/>
    <n v="0"/>
    <n v="0"/>
    <x v="0"/>
  </r>
  <r>
    <s v="Ad 059"/>
    <s v="Ad Set 082"/>
    <x v="2"/>
    <s v="Campaign 28"/>
    <x v="0"/>
    <x v="1"/>
    <n v="0.17"/>
    <n v="12"/>
    <n v="0"/>
    <n v="0"/>
    <n v="10"/>
    <n v="0"/>
    <n v="0"/>
    <n v="0"/>
    <n v="0"/>
    <n v="0"/>
    <n v="0"/>
    <n v="0"/>
    <s v="$0"/>
    <n v="0.17"/>
    <s v="$0.02"/>
    <s v="$0"/>
    <s v="$0"/>
    <s v="$0"/>
    <n v="1.2"/>
    <n v="12"/>
    <n v="0.17"/>
    <n v="0.17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67"/>
    <s v="Ad Set 082"/>
    <x v="2"/>
    <s v="Campaign 28"/>
    <x v="0"/>
    <x v="1"/>
    <n v="0.18"/>
    <n v="17"/>
    <n v="0"/>
    <n v="0"/>
    <n v="16"/>
    <n v="0"/>
    <n v="0"/>
    <n v="0"/>
    <n v="0"/>
    <n v="0"/>
    <n v="0"/>
    <n v="0"/>
    <s v="$0"/>
    <n v="0.18"/>
    <s v="$0.01"/>
    <s v="$0"/>
    <s v="$0"/>
    <s v="$0"/>
    <n v="1.0625"/>
    <n v="17"/>
    <n v="0.18"/>
    <n v="0.1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7"/>
    <s v="Ad Set 082"/>
    <x v="2"/>
    <s v="Campaign 28"/>
    <x v="0"/>
    <x v="1"/>
    <n v="0.4"/>
    <n v="33"/>
    <n v="0"/>
    <n v="0"/>
    <n v="33"/>
    <n v="0"/>
    <n v="0"/>
    <n v="0"/>
    <n v="0"/>
    <n v="0"/>
    <n v="0"/>
    <n v="0"/>
    <s v="$0"/>
    <n v="0.4"/>
    <s v="$0.01"/>
    <s v="$0"/>
    <s v="$0"/>
    <s v="$0"/>
    <n v="1"/>
    <n v="33"/>
    <n v="0.4"/>
    <n v="0.4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8"/>
    <s v="Ad Set 082"/>
    <x v="2"/>
    <s v="Campaign 28"/>
    <x v="0"/>
    <x v="1"/>
    <n v="0.96"/>
    <n v="65"/>
    <n v="0"/>
    <n v="0"/>
    <n v="63"/>
    <n v="0"/>
    <n v="0"/>
    <n v="0"/>
    <n v="0"/>
    <n v="0"/>
    <n v="0"/>
    <n v="0"/>
    <s v="$0"/>
    <n v="0.96"/>
    <s v="$0.02"/>
    <s v="$0"/>
    <s v="$0"/>
    <s v="$0"/>
    <n v="1.0317460000000001"/>
    <n v="65"/>
    <n v="0.96"/>
    <n v="0.96"/>
    <n v="0"/>
    <n v="0"/>
    <n v="0"/>
    <n v="0"/>
    <n v="0"/>
    <n v="63"/>
    <s v="$1"/>
    <n v="0"/>
    <s v="($1)"/>
    <n v="63"/>
    <n v="0"/>
    <n v="0"/>
    <n v="0"/>
    <n v="0"/>
    <n v="0"/>
    <n v="0"/>
    <x v="0"/>
  </r>
  <r>
    <s v="Ad 079"/>
    <s v="Ad Set 082"/>
    <x v="2"/>
    <s v="Campaign 28"/>
    <x v="0"/>
    <x v="1"/>
    <n v="0.1"/>
    <n v="7"/>
    <n v="0"/>
    <n v="0"/>
    <n v="7"/>
    <n v="0"/>
    <n v="0"/>
    <n v="0"/>
    <n v="0"/>
    <n v="0"/>
    <n v="0"/>
    <n v="0"/>
    <s v="$0"/>
    <n v="0.1"/>
    <s v="$0.01"/>
    <s v="$0"/>
    <s v="$0"/>
    <s v="$0"/>
    <n v="1"/>
    <n v="7"/>
    <n v="0.1"/>
    <n v="0.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17"/>
    <s v="Ad Set 082"/>
    <x v="2"/>
    <s v="Campaign 28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8"/>
    <s v="Ad Set 082"/>
    <x v="2"/>
    <s v="Campaign 28"/>
    <x v="0"/>
    <x v="1"/>
    <n v="1.19"/>
    <n v="65"/>
    <n v="0"/>
    <n v="0"/>
    <n v="50"/>
    <n v="0"/>
    <n v="0"/>
    <n v="0"/>
    <n v="0"/>
    <n v="0"/>
    <n v="0"/>
    <n v="0"/>
    <s v="$0"/>
    <n v="1.19"/>
    <s v="$0.02"/>
    <s v="$0"/>
    <s v="$0"/>
    <s v="$0"/>
    <n v="1.3"/>
    <n v="65"/>
    <n v="1.19"/>
    <n v="1.19"/>
    <n v="0"/>
    <n v="0"/>
    <n v="0"/>
    <n v="0"/>
    <n v="0"/>
    <n v="50"/>
    <s v="$1"/>
    <n v="0"/>
    <s v="($1)"/>
    <n v="50"/>
    <n v="0"/>
    <n v="0"/>
    <n v="0"/>
    <n v="0"/>
    <n v="0"/>
    <n v="0"/>
    <x v="0"/>
  </r>
  <r>
    <s v="Ad 129"/>
    <s v="Ad Set 082"/>
    <x v="2"/>
    <s v="Campaign 28"/>
    <x v="0"/>
    <x v="1"/>
    <n v="7.0000000000000007E-2"/>
    <n v="4"/>
    <n v="0"/>
    <n v="0"/>
    <n v="4"/>
    <n v="0"/>
    <n v="0"/>
    <n v="0"/>
    <n v="0"/>
    <n v="0"/>
    <n v="0"/>
    <n v="0"/>
    <s v="$0"/>
    <n v="7.0000000000000007E-2"/>
    <s v="$0.02"/>
    <s v="$0"/>
    <s v="$0"/>
    <s v="$0"/>
    <n v="1"/>
    <n v="4"/>
    <n v="7.0000000000000007E-2"/>
    <n v="7.0000000000000007E-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82"/>
    <x v="2"/>
    <s v="Campaign 28"/>
    <x v="0"/>
    <x v="1"/>
    <n v="0.43"/>
    <n v="33"/>
    <n v="0"/>
    <n v="0"/>
    <n v="29"/>
    <n v="0"/>
    <n v="0"/>
    <n v="0"/>
    <n v="0"/>
    <n v="0"/>
    <n v="0"/>
    <n v="0"/>
    <s v="$0"/>
    <n v="0.43"/>
    <s v="$0.01"/>
    <s v="$0"/>
    <s v="$0"/>
    <s v="$0"/>
    <n v="1.137931"/>
    <n v="33"/>
    <n v="0.43"/>
    <n v="0.43"/>
    <n v="0"/>
    <n v="0"/>
    <n v="0"/>
    <n v="0"/>
    <n v="0"/>
    <n v="29"/>
    <s v="$0"/>
    <n v="0"/>
    <s v="$0"/>
    <n v="29"/>
    <n v="0"/>
    <n v="0"/>
    <n v="0"/>
    <n v="0"/>
    <n v="0"/>
    <n v="0"/>
    <x v="0"/>
  </r>
  <r>
    <s v="Ad 146"/>
    <s v="Ad Set 082"/>
    <x v="2"/>
    <s v="Campaign 28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04"/>
    <s v="Ad Set 097"/>
    <x v="2"/>
    <s v="Campaign 28"/>
    <x v="0"/>
    <x v="1"/>
    <n v="0.09"/>
    <n v="78"/>
    <n v="0"/>
    <n v="0"/>
    <n v="32"/>
    <n v="0"/>
    <n v="0"/>
    <n v="0"/>
    <n v="0"/>
    <n v="0"/>
    <n v="0"/>
    <n v="0"/>
    <s v="$0"/>
    <n v="0.09"/>
    <s v="$0.00"/>
    <s v="$0"/>
    <s v="$0"/>
    <s v="$0"/>
    <n v="2.4375"/>
    <n v="78"/>
    <n v="0.09"/>
    <n v="0.09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21"/>
    <s v="Ad Set 097"/>
    <x v="2"/>
    <s v="Campaign 28"/>
    <x v="0"/>
    <x v="1"/>
    <n v="0.18"/>
    <n v="91"/>
    <n v="0"/>
    <n v="0"/>
    <n v="65"/>
    <n v="0"/>
    <n v="0"/>
    <n v="0"/>
    <n v="0"/>
    <n v="0"/>
    <n v="0"/>
    <n v="0"/>
    <s v="$0"/>
    <n v="0.18"/>
    <s v="$0.00"/>
    <s v="$0"/>
    <s v="$0"/>
    <s v="$0"/>
    <n v="1.4"/>
    <n v="91"/>
    <n v="0.18"/>
    <n v="0.18"/>
    <n v="0"/>
    <n v="0"/>
    <n v="0"/>
    <n v="0"/>
    <n v="0"/>
    <n v="65"/>
    <s v="$0"/>
    <n v="0"/>
    <s v="$0"/>
    <n v="65"/>
    <n v="0"/>
    <n v="0"/>
    <n v="0"/>
    <n v="0"/>
    <n v="0"/>
    <n v="0"/>
    <x v="0"/>
  </r>
  <r>
    <s v="Ad 045"/>
    <s v="Ad Set 097"/>
    <x v="2"/>
    <s v="Campaign 28"/>
    <x v="0"/>
    <x v="1"/>
    <n v="0.53"/>
    <n v="215"/>
    <n v="0"/>
    <n v="0"/>
    <n v="137"/>
    <n v="0"/>
    <n v="0"/>
    <n v="0"/>
    <n v="0"/>
    <n v="0"/>
    <n v="0"/>
    <n v="0"/>
    <s v="$0"/>
    <n v="0.53"/>
    <s v="$0.00"/>
    <s v="$0"/>
    <s v="$0"/>
    <s v="$0"/>
    <n v="1.5693429999999999"/>
    <n v="215"/>
    <n v="0.53"/>
    <n v="0.53"/>
    <n v="0"/>
    <n v="0"/>
    <n v="0"/>
    <n v="0"/>
    <n v="0"/>
    <n v="137"/>
    <s v="$1"/>
    <n v="0"/>
    <s v="($1)"/>
    <n v="137"/>
    <n v="0"/>
    <n v="0"/>
    <n v="0"/>
    <n v="0"/>
    <n v="0"/>
    <n v="0"/>
    <x v="0"/>
  </r>
  <r>
    <s v="Ad 059"/>
    <s v="Ad Set 097"/>
    <x v="2"/>
    <s v="Campaign 28"/>
    <x v="0"/>
    <x v="1"/>
    <n v="1.04"/>
    <n v="567"/>
    <n v="0"/>
    <n v="0"/>
    <n v="346"/>
    <n v="0"/>
    <n v="0"/>
    <n v="0"/>
    <n v="0"/>
    <n v="0"/>
    <n v="0"/>
    <n v="0"/>
    <s v="$0"/>
    <n v="1.04"/>
    <s v="$0.00"/>
    <s v="$0"/>
    <s v="$0"/>
    <s v="$0"/>
    <n v="1.638728"/>
    <n v="567"/>
    <n v="1.04"/>
    <n v="1.04"/>
    <n v="0"/>
    <n v="0"/>
    <n v="0"/>
    <n v="0"/>
    <n v="0"/>
    <n v="346"/>
    <s v="$1"/>
    <n v="0"/>
    <s v="($1)"/>
    <n v="346"/>
    <n v="0"/>
    <n v="0"/>
    <n v="0"/>
    <n v="0"/>
    <n v="0"/>
    <n v="0"/>
    <x v="0"/>
  </r>
  <r>
    <s v="Ad 067"/>
    <s v="Ad Set 097"/>
    <x v="2"/>
    <s v="Campaign 28"/>
    <x v="0"/>
    <x v="1"/>
    <n v="1.67"/>
    <n v="781"/>
    <n v="0"/>
    <n v="0"/>
    <n v="373"/>
    <n v="0"/>
    <n v="0"/>
    <n v="0"/>
    <n v="0"/>
    <n v="0"/>
    <n v="0"/>
    <n v="0"/>
    <s v="$0"/>
    <n v="1.67"/>
    <s v="$0.00"/>
    <s v="$0"/>
    <s v="$0"/>
    <s v="$0"/>
    <n v="2.0938340000000002"/>
    <n v="781"/>
    <n v="1.67"/>
    <n v="1.67"/>
    <n v="0"/>
    <n v="0"/>
    <n v="0"/>
    <n v="0"/>
    <n v="0"/>
    <n v="373"/>
    <s v="$2"/>
    <n v="0"/>
    <s v="($2)"/>
    <n v="373"/>
    <n v="0"/>
    <n v="0"/>
    <n v="0"/>
    <n v="0"/>
    <n v="0"/>
    <n v="0"/>
    <x v="0"/>
  </r>
  <r>
    <s v="Ad 078"/>
    <s v="Ad Set 097"/>
    <x v="2"/>
    <s v="Campaign 28"/>
    <x v="0"/>
    <x v="1"/>
    <n v="0.4"/>
    <n v="242"/>
    <n v="0"/>
    <n v="0"/>
    <n v="144"/>
    <n v="0"/>
    <n v="0"/>
    <n v="0"/>
    <n v="0"/>
    <n v="0"/>
    <n v="0"/>
    <n v="0"/>
    <s v="$0"/>
    <n v="0.4"/>
    <s v="$0.00"/>
    <s v="$0"/>
    <s v="$0"/>
    <s v="$0"/>
    <n v="1.6805559999999999"/>
    <n v="242"/>
    <n v="0.4"/>
    <n v="0.4"/>
    <n v="0"/>
    <n v="0"/>
    <n v="0"/>
    <n v="0"/>
    <n v="0"/>
    <n v="144"/>
    <s v="$0"/>
    <n v="0"/>
    <s v="$0"/>
    <n v="144"/>
    <n v="0"/>
    <n v="0"/>
    <n v="0"/>
    <n v="0"/>
    <n v="0"/>
    <n v="0"/>
    <x v="0"/>
  </r>
  <r>
    <s v="Ad 079"/>
    <s v="Ad Set 097"/>
    <x v="2"/>
    <s v="Campaign 28"/>
    <x v="0"/>
    <x v="1"/>
    <n v="0.44"/>
    <n v="180"/>
    <n v="0"/>
    <n v="0"/>
    <n v="110"/>
    <n v="0"/>
    <n v="0"/>
    <n v="0"/>
    <n v="0"/>
    <n v="0"/>
    <n v="0"/>
    <n v="0"/>
    <s v="$0"/>
    <n v="0.44"/>
    <s v="$0.00"/>
    <s v="$0"/>
    <s v="$0"/>
    <s v="$0"/>
    <n v="1.6363639999999999"/>
    <n v="180"/>
    <n v="0.44"/>
    <n v="0.44"/>
    <n v="0"/>
    <n v="0"/>
    <n v="0"/>
    <n v="0"/>
    <n v="0"/>
    <n v="110"/>
    <s v="$0"/>
    <n v="0"/>
    <s v="$0"/>
    <n v="110"/>
    <n v="0"/>
    <n v="0"/>
    <n v="0"/>
    <n v="0"/>
    <n v="0"/>
    <n v="0"/>
    <x v="0"/>
  </r>
  <r>
    <s v="Ad 104"/>
    <s v="Ad Set 097"/>
    <x v="2"/>
    <s v="Campaign 28"/>
    <x v="0"/>
    <x v="1"/>
    <n v="0.37"/>
    <n v="200"/>
    <n v="0"/>
    <n v="0"/>
    <n v="118"/>
    <n v="0"/>
    <n v="0"/>
    <n v="0"/>
    <n v="0"/>
    <n v="0"/>
    <n v="0"/>
    <n v="0"/>
    <s v="$0"/>
    <n v="0.37"/>
    <s v="$0.00"/>
    <s v="$0"/>
    <s v="$0"/>
    <s v="$0"/>
    <n v="1.6949149999999999"/>
    <n v="200"/>
    <n v="0.37"/>
    <n v="0.37"/>
    <n v="0"/>
    <n v="0"/>
    <n v="0"/>
    <n v="0"/>
    <n v="0"/>
    <n v="118"/>
    <s v="$0"/>
    <n v="0"/>
    <s v="$0"/>
    <n v="118"/>
    <n v="0"/>
    <n v="0"/>
    <n v="0"/>
    <n v="0"/>
    <n v="0"/>
    <n v="0"/>
    <x v="0"/>
  </r>
  <r>
    <s v="Ad 118"/>
    <s v="Ad Set 097"/>
    <x v="2"/>
    <s v="Campaign 28"/>
    <x v="0"/>
    <x v="1"/>
    <n v="1.02"/>
    <n v="543"/>
    <n v="0"/>
    <n v="0"/>
    <n v="226"/>
    <n v="0"/>
    <n v="0"/>
    <n v="0"/>
    <n v="0"/>
    <n v="0"/>
    <n v="0"/>
    <n v="0"/>
    <s v="$0"/>
    <n v="1.02"/>
    <s v="$0.00"/>
    <s v="$0"/>
    <s v="$0"/>
    <s v="$0"/>
    <n v="2.4026550000000002"/>
    <n v="543"/>
    <n v="1.02"/>
    <n v="1.02"/>
    <n v="0"/>
    <n v="0"/>
    <n v="0"/>
    <n v="0"/>
    <n v="0"/>
    <n v="226"/>
    <s v="$1"/>
    <n v="0"/>
    <s v="($1)"/>
    <n v="226"/>
    <n v="0"/>
    <n v="0"/>
    <n v="0"/>
    <n v="0"/>
    <n v="0"/>
    <n v="0"/>
    <x v="0"/>
  </r>
  <r>
    <s v="Ad 137"/>
    <s v="Ad Set 097"/>
    <x v="2"/>
    <s v="Campaign 28"/>
    <x v="0"/>
    <x v="1"/>
    <n v="1.8"/>
    <n v="983"/>
    <n v="0"/>
    <n v="0"/>
    <n v="388"/>
    <n v="0"/>
    <n v="0"/>
    <n v="0"/>
    <n v="0"/>
    <n v="0"/>
    <n v="0"/>
    <n v="0"/>
    <s v="$0"/>
    <n v="1.8"/>
    <s v="$0.00"/>
    <s v="$0"/>
    <s v="$0"/>
    <s v="$0"/>
    <n v="2.5335049999999999"/>
    <n v="983"/>
    <n v="1.8"/>
    <n v="1.8"/>
    <n v="0"/>
    <n v="0"/>
    <n v="0"/>
    <n v="0"/>
    <n v="0"/>
    <n v="388"/>
    <s v="$2"/>
    <n v="0"/>
    <s v="($2)"/>
    <n v="388"/>
    <n v="0"/>
    <n v="0"/>
    <n v="0"/>
    <n v="0"/>
    <n v="0"/>
    <n v="0"/>
    <x v="0"/>
  </r>
  <r>
    <s v="Ad 140"/>
    <s v="Ad Set 097"/>
    <x v="2"/>
    <s v="Campaign 28"/>
    <x v="0"/>
    <x v="1"/>
    <n v="0.55000000000000004"/>
    <n v="174"/>
    <n v="0"/>
    <n v="0"/>
    <n v="102"/>
    <n v="0"/>
    <n v="0"/>
    <n v="0"/>
    <n v="0"/>
    <n v="0"/>
    <n v="0"/>
    <n v="0"/>
    <s v="$0"/>
    <n v="0.55000000000000004"/>
    <s v="$0.01"/>
    <s v="$0"/>
    <s v="$0"/>
    <s v="$0"/>
    <n v="1.7058819999999999"/>
    <n v="174"/>
    <n v="0.55000000000000004"/>
    <n v="0.55000000000000004"/>
    <n v="0"/>
    <n v="0"/>
    <n v="0"/>
    <n v="0"/>
    <n v="0"/>
    <n v="102"/>
    <s v="$1"/>
    <n v="0"/>
    <s v="($1)"/>
    <n v="102"/>
    <n v="0"/>
    <n v="0"/>
    <n v="0"/>
    <n v="0"/>
    <n v="0"/>
    <n v="0"/>
    <x v="0"/>
  </r>
  <r>
    <s v="Ad 067"/>
    <s v="Ad Set 130"/>
    <x v="2"/>
    <s v="Campaign 28"/>
    <x v="0"/>
    <x v="1"/>
    <n v="0.3"/>
    <n v="40"/>
    <n v="0"/>
    <n v="0"/>
    <n v="35"/>
    <n v="0"/>
    <n v="0"/>
    <n v="0"/>
    <n v="0"/>
    <n v="0"/>
    <n v="0"/>
    <n v="0"/>
    <s v="$0"/>
    <n v="0.3"/>
    <s v="$0.01"/>
    <s v="$0"/>
    <s v="$0"/>
    <s v="$0"/>
    <n v="1.142857"/>
    <n v="40"/>
    <n v="0.3"/>
    <n v="0.3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78"/>
    <s v="Ad Set 130"/>
    <x v="2"/>
    <s v="Campaign 28"/>
    <x v="0"/>
    <x v="1"/>
    <n v="0.56000000000000005"/>
    <n v="47"/>
    <n v="0"/>
    <n v="0"/>
    <n v="41"/>
    <n v="0"/>
    <n v="0"/>
    <n v="0"/>
    <n v="0"/>
    <n v="0"/>
    <n v="0"/>
    <n v="0"/>
    <s v="$0"/>
    <n v="0.56000000000000005"/>
    <s v="$0.01"/>
    <s v="$0"/>
    <s v="$0"/>
    <s v="$0"/>
    <n v="1.1463410000000001"/>
    <n v="47"/>
    <n v="0.56000000000000005"/>
    <n v="0.56000000000000005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79"/>
    <s v="Ad Set 130"/>
    <x v="2"/>
    <s v="Campaign 28"/>
    <x v="0"/>
    <x v="1"/>
    <n v="0.73"/>
    <n v="94"/>
    <n v="0"/>
    <n v="0"/>
    <n v="77"/>
    <n v="0"/>
    <n v="0"/>
    <n v="0"/>
    <n v="0"/>
    <n v="0"/>
    <n v="0"/>
    <n v="0"/>
    <s v="$0"/>
    <n v="0.73"/>
    <s v="$0.01"/>
    <s v="$0"/>
    <s v="$0"/>
    <s v="$0"/>
    <n v="1.2207790000000001"/>
    <n v="94"/>
    <n v="0.73"/>
    <n v="0.73"/>
    <n v="0"/>
    <n v="0"/>
    <n v="0"/>
    <n v="0"/>
    <n v="0"/>
    <n v="77"/>
    <s v="$1"/>
    <n v="0"/>
    <s v="($1)"/>
    <n v="77"/>
    <n v="0"/>
    <n v="0"/>
    <n v="0"/>
    <n v="0"/>
    <n v="0"/>
    <n v="0"/>
    <x v="0"/>
  </r>
  <r>
    <s v="Ad 140"/>
    <s v="Ad Set 130"/>
    <x v="2"/>
    <s v="Campaign 28"/>
    <x v="0"/>
    <x v="1"/>
    <n v="1.08"/>
    <n v="118"/>
    <n v="0"/>
    <n v="0"/>
    <n v="93"/>
    <n v="0"/>
    <n v="0"/>
    <n v="0"/>
    <n v="0"/>
    <n v="0"/>
    <n v="0"/>
    <n v="0"/>
    <s v="$0"/>
    <n v="1.08"/>
    <s v="$0.01"/>
    <s v="$0"/>
    <s v="$0"/>
    <s v="$0"/>
    <n v="1.2688170000000001"/>
    <n v="118"/>
    <n v="1.08"/>
    <n v="1.08"/>
    <n v="0"/>
    <n v="0"/>
    <n v="0"/>
    <n v="0"/>
    <n v="0"/>
    <n v="93"/>
    <s v="$1"/>
    <n v="0"/>
    <s v="($1)"/>
    <n v="93"/>
    <n v="0"/>
    <n v="0"/>
    <n v="0"/>
    <n v="0"/>
    <n v="0"/>
    <n v="0"/>
    <x v="0"/>
  </r>
  <r>
    <s v="Ad 118"/>
    <s v="Ad Set 048"/>
    <x v="2"/>
    <s v="Campaign 28"/>
    <x v="0"/>
    <x v="1"/>
    <n v="0.66"/>
    <n v="49"/>
    <n v="0"/>
    <n v="0"/>
    <n v="42"/>
    <n v="0"/>
    <n v="0"/>
    <n v="0"/>
    <n v="0"/>
    <n v="0"/>
    <n v="0"/>
    <n v="0"/>
    <s v="$0"/>
    <n v="0.66"/>
    <s v="$0.02"/>
    <s v="$0"/>
    <s v="$0"/>
    <s v="$0"/>
    <n v="1.1666669999999999"/>
    <n v="49"/>
    <n v="0.66"/>
    <n v="0.66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37"/>
    <s v="Ad Set 033"/>
    <x v="2"/>
    <s v="Campaign 28"/>
    <x v="0"/>
    <x v="1"/>
    <n v="1.78"/>
    <n v="80"/>
    <n v="0"/>
    <n v="0"/>
    <n v="76"/>
    <n v="0"/>
    <n v="0"/>
    <n v="0"/>
    <n v="0"/>
    <n v="0"/>
    <n v="0"/>
    <n v="0"/>
    <s v="$0"/>
    <n v="1.78"/>
    <s v="$0.02"/>
    <s v="$0"/>
    <s v="$0"/>
    <s v="$0"/>
    <n v="1.052632"/>
    <n v="80"/>
    <n v="1.78"/>
    <n v="1.78"/>
    <n v="0"/>
    <n v="0"/>
    <n v="0"/>
    <n v="0"/>
    <n v="0"/>
    <n v="76"/>
    <s v="$2"/>
    <n v="0"/>
    <s v="($2)"/>
    <n v="76"/>
    <n v="0"/>
    <n v="0"/>
    <n v="0"/>
    <n v="0"/>
    <n v="0"/>
    <n v="0"/>
    <x v="0"/>
  </r>
  <r>
    <s v="Ad 118"/>
    <s v="Ad Set 037"/>
    <x v="2"/>
    <s v="Campaign 28"/>
    <x v="0"/>
    <x v="1"/>
    <n v="0.74"/>
    <n v="50"/>
    <n v="0"/>
    <n v="0"/>
    <n v="45"/>
    <n v="0"/>
    <n v="0"/>
    <n v="0"/>
    <n v="0"/>
    <n v="0"/>
    <n v="0"/>
    <n v="0"/>
    <s v="$0"/>
    <n v="0.74"/>
    <s v="$0.02"/>
    <s v="$0"/>
    <s v="$0"/>
    <s v="$0"/>
    <n v="1.111111"/>
    <n v="50"/>
    <n v="0.74"/>
    <n v="0.74"/>
    <n v="0"/>
    <n v="0"/>
    <n v="0"/>
    <n v="0"/>
    <n v="0"/>
    <n v="45"/>
    <s v="$1"/>
    <n v="0"/>
    <s v="($1)"/>
    <n v="45"/>
    <n v="0"/>
    <n v="0"/>
    <n v="0"/>
    <n v="0"/>
    <n v="0"/>
    <n v="0"/>
    <x v="0"/>
  </r>
  <r>
    <s v="Ad 118"/>
    <s v="Ad Set 033"/>
    <x v="2"/>
    <s v="Campaign 28"/>
    <x v="0"/>
    <x v="1"/>
    <n v="3.98"/>
    <n v="168"/>
    <n v="0"/>
    <n v="0"/>
    <n v="152"/>
    <n v="0"/>
    <n v="1"/>
    <n v="0"/>
    <n v="1"/>
    <n v="0"/>
    <n v="0"/>
    <n v="0"/>
    <s v="$0"/>
    <n v="3.98"/>
    <s v="$0.03"/>
    <s v="$3.98"/>
    <s v="$0"/>
    <s v="$0"/>
    <n v="1.1052630000000001"/>
    <n v="168"/>
    <n v="3.98"/>
    <n v="3.98"/>
    <n v="0"/>
    <n v="0"/>
    <n v="0"/>
    <n v="0"/>
    <n v="1"/>
    <n v="152"/>
    <s v="$4"/>
    <n v="0"/>
    <s v="($4)"/>
    <n v="152"/>
    <n v="1"/>
    <n v="0"/>
    <n v="1"/>
    <n v="0"/>
    <n v="0"/>
    <n v="0"/>
    <x v="0"/>
  </r>
  <r>
    <s v="Ad 137"/>
    <s v="Ad Set 082"/>
    <x v="2"/>
    <s v="Campaign 28"/>
    <x v="0"/>
    <x v="1"/>
    <n v="0.77"/>
    <n v="44"/>
    <n v="0"/>
    <n v="0"/>
    <n v="42"/>
    <n v="0"/>
    <n v="0"/>
    <n v="0"/>
    <n v="0"/>
    <n v="0"/>
    <n v="0"/>
    <n v="0"/>
    <s v="$0"/>
    <n v="0.77"/>
    <s v="$0.02"/>
    <s v="$0"/>
    <s v="$0"/>
    <s v="$0"/>
    <n v="1.0476190000000001"/>
    <n v="44"/>
    <n v="0.77"/>
    <n v="0.77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118"/>
    <s v="Ad Set 027"/>
    <x v="2"/>
    <s v="Campaign 28"/>
    <x v="0"/>
    <x v="1"/>
    <n v="1.31"/>
    <n v="176"/>
    <n v="0"/>
    <n v="0"/>
    <n v="150"/>
    <n v="0"/>
    <n v="0"/>
    <n v="0"/>
    <n v="0"/>
    <n v="0"/>
    <n v="0"/>
    <n v="0"/>
    <s v="$0"/>
    <n v="1.31"/>
    <s v="$0.01"/>
    <s v="$0"/>
    <s v="$0"/>
    <s v="$0"/>
    <n v="1.173333"/>
    <n v="176"/>
    <n v="1.31"/>
    <n v="1.31"/>
    <n v="0"/>
    <n v="0"/>
    <n v="0"/>
    <n v="0"/>
    <n v="0"/>
    <n v="150"/>
    <s v="$1"/>
    <n v="0"/>
    <s v="($1)"/>
    <n v="150"/>
    <n v="0"/>
    <n v="0"/>
    <n v="0"/>
    <n v="0"/>
    <n v="0"/>
    <n v="0"/>
    <x v="0"/>
  </r>
  <r>
    <s v="Ad 137"/>
    <s v="Ad Set 048"/>
    <x v="2"/>
    <s v="Campaign 28"/>
    <x v="0"/>
    <x v="1"/>
    <n v="1.2"/>
    <n v="106"/>
    <n v="0"/>
    <n v="0"/>
    <n v="97"/>
    <n v="0"/>
    <n v="0"/>
    <n v="0"/>
    <n v="0"/>
    <n v="0"/>
    <n v="0"/>
    <n v="0"/>
    <s v="$0"/>
    <n v="1.2"/>
    <s v="$0.01"/>
    <s v="$0"/>
    <s v="$0"/>
    <s v="$0"/>
    <n v="1.092784"/>
    <n v="106"/>
    <n v="1.2"/>
    <n v="1.2"/>
    <n v="0"/>
    <n v="0"/>
    <n v="0"/>
    <n v="0"/>
    <n v="0"/>
    <n v="97"/>
    <s v="$1"/>
    <n v="0"/>
    <s v="($1)"/>
    <n v="97"/>
    <n v="0"/>
    <n v="0"/>
    <n v="0"/>
    <n v="0"/>
    <n v="0"/>
    <n v="0"/>
    <x v="0"/>
  </r>
  <r>
    <s v="Ad 118"/>
    <s v="Ad Set 130"/>
    <x v="2"/>
    <s v="Campaign 28"/>
    <x v="0"/>
    <x v="1"/>
    <n v="3.04"/>
    <n v="267"/>
    <n v="0"/>
    <n v="0"/>
    <n v="230"/>
    <n v="0"/>
    <n v="0"/>
    <n v="0"/>
    <n v="0"/>
    <n v="0"/>
    <n v="0"/>
    <n v="0"/>
    <s v="$0"/>
    <n v="3.04"/>
    <s v="$0.01"/>
    <s v="$0"/>
    <s v="$0"/>
    <s v="$0"/>
    <n v="1.1608700000000001"/>
    <n v="267"/>
    <n v="3.04"/>
    <n v="3.04"/>
    <n v="0"/>
    <n v="0"/>
    <n v="0"/>
    <n v="0"/>
    <n v="0"/>
    <n v="230"/>
    <s v="$3"/>
    <n v="0"/>
    <s v="($3)"/>
    <n v="230"/>
    <n v="0"/>
    <n v="0"/>
    <n v="0"/>
    <n v="0"/>
    <n v="0"/>
    <n v="0"/>
    <x v="0"/>
  </r>
  <r>
    <s v="Ad 118"/>
    <s v="Ad Set 055"/>
    <x v="2"/>
    <s v="Campaign 28"/>
    <x v="0"/>
    <x v="1"/>
    <n v="14.77"/>
    <n v="1745"/>
    <n v="0"/>
    <n v="0"/>
    <n v="1394"/>
    <n v="0"/>
    <n v="2"/>
    <n v="0"/>
    <n v="2"/>
    <n v="0"/>
    <n v="0"/>
    <n v="0"/>
    <s v="$0"/>
    <n v="14.77"/>
    <s v="$0.01"/>
    <s v="$7.39"/>
    <s v="$0"/>
    <s v="$0"/>
    <n v="1.2517929999999999"/>
    <n v="1745"/>
    <n v="14.77"/>
    <n v="14.77"/>
    <n v="0"/>
    <n v="0"/>
    <n v="0"/>
    <n v="0"/>
    <n v="2"/>
    <n v="1394"/>
    <s v="$15"/>
    <n v="0"/>
    <s v="($15)"/>
    <n v="1394"/>
    <n v="2"/>
    <n v="0"/>
    <n v="2"/>
    <n v="0"/>
    <n v="0"/>
    <n v="0"/>
    <x v="0"/>
  </r>
  <r>
    <s v="Ad 118"/>
    <s v="Ad Set 085"/>
    <x v="2"/>
    <s v="Campaign 28"/>
    <x v="0"/>
    <x v="1"/>
    <n v="117.32310099999999"/>
    <n v="5858"/>
    <n v="0"/>
    <n v="2"/>
    <n v="4076"/>
    <n v="0"/>
    <n v="2"/>
    <n v="0"/>
    <n v="4"/>
    <n v="0"/>
    <n v="4"/>
    <n v="59.5"/>
    <s v="$14.88"/>
    <n v="117.32310099999999"/>
    <s v="$0.03"/>
    <s v="$29.33"/>
    <s v="$0"/>
    <s v="$0"/>
    <n v="1.4371929999999999"/>
    <n v="5858"/>
    <n v="117.32310099999999"/>
    <n v="117.32310099999999"/>
    <n v="0"/>
    <n v="0"/>
    <n v="2"/>
    <n v="0"/>
    <n v="2"/>
    <n v="4076"/>
    <s v="$117"/>
    <n v="0"/>
    <s v="($58)"/>
    <n v="4076"/>
    <n v="2"/>
    <n v="0"/>
    <n v="4"/>
    <n v="0"/>
    <n v="0"/>
    <n v="4"/>
    <x v="0"/>
  </r>
  <r>
    <s v="Ad 042"/>
    <s v="Ad Set 019"/>
    <x v="2"/>
    <s v="Campaign 30"/>
    <x v="0"/>
    <x v="1"/>
    <n v="2.2400000000000002"/>
    <n v="243"/>
    <n v="0"/>
    <n v="0"/>
    <n v="220"/>
    <n v="0"/>
    <n v="0"/>
    <n v="0"/>
    <n v="0"/>
    <n v="0"/>
    <n v="0"/>
    <n v="0"/>
    <s v="$0"/>
    <n v="2.2400000000000002"/>
    <s v="$0.01"/>
    <s v="$0"/>
    <s v="$0"/>
    <s v="$0"/>
    <n v="1.1045450000000001"/>
    <n v="243"/>
    <n v="2.2400000000000002"/>
    <n v="2.2400000000000002"/>
    <n v="0"/>
    <n v="0"/>
    <n v="0"/>
    <n v="0"/>
    <n v="0"/>
    <n v="220"/>
    <s v="$2"/>
    <n v="0"/>
    <s v="($2)"/>
    <n v="220"/>
    <n v="0"/>
    <n v="0"/>
    <n v="0"/>
    <n v="0"/>
    <n v="0"/>
    <n v="0"/>
    <x v="0"/>
  </r>
  <r>
    <s v="Ad 070"/>
    <s v="Ad Set 019"/>
    <x v="2"/>
    <s v="Campaign 30"/>
    <x v="0"/>
    <x v="1"/>
    <n v="0.31"/>
    <n v="36"/>
    <n v="0"/>
    <n v="0"/>
    <n v="34"/>
    <n v="0"/>
    <n v="0"/>
    <n v="0"/>
    <n v="0"/>
    <n v="0"/>
    <n v="0"/>
    <n v="0"/>
    <s v="$0"/>
    <n v="0.31"/>
    <s v="$0.01"/>
    <s v="$0"/>
    <s v="$0"/>
    <s v="$0"/>
    <n v="1.058824"/>
    <n v="36"/>
    <n v="0.31"/>
    <n v="0.31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19"/>
    <x v="2"/>
    <s v="Campaign 30"/>
    <x v="0"/>
    <x v="1"/>
    <n v="2.44"/>
    <n v="206"/>
    <n v="0"/>
    <n v="0"/>
    <n v="199"/>
    <n v="0"/>
    <n v="0"/>
    <n v="0"/>
    <n v="0"/>
    <n v="0"/>
    <n v="0"/>
    <n v="0"/>
    <s v="$0"/>
    <n v="2.44"/>
    <s v="$0.01"/>
    <s v="$0"/>
    <s v="$0"/>
    <s v="$0"/>
    <n v="1.0351760000000001"/>
    <n v="206"/>
    <n v="2.44"/>
    <n v="2.44"/>
    <n v="0"/>
    <n v="0"/>
    <n v="0"/>
    <n v="0"/>
    <n v="0"/>
    <n v="199"/>
    <s v="$2"/>
    <n v="0"/>
    <s v="($2)"/>
    <n v="199"/>
    <n v="0"/>
    <n v="0"/>
    <n v="0"/>
    <n v="0"/>
    <n v="0"/>
    <n v="0"/>
    <x v="0"/>
  </r>
  <r>
    <s v="Ad 035"/>
    <s v="Ad Set 019"/>
    <x v="2"/>
    <s v="Campaign 30"/>
    <x v="0"/>
    <x v="1"/>
    <n v="3.83"/>
    <n v="271"/>
    <n v="0"/>
    <n v="0"/>
    <n v="258"/>
    <n v="0"/>
    <n v="1"/>
    <n v="0"/>
    <n v="1"/>
    <n v="0"/>
    <n v="0"/>
    <n v="0"/>
    <s v="$0"/>
    <n v="3.83"/>
    <s v="$0.01"/>
    <s v="$3.83"/>
    <s v="$0"/>
    <s v="$0"/>
    <n v="1.0503880000000001"/>
    <n v="271"/>
    <n v="3.83"/>
    <n v="3.83"/>
    <n v="0"/>
    <n v="0"/>
    <n v="0"/>
    <n v="0"/>
    <n v="1"/>
    <n v="258"/>
    <s v="$4"/>
    <n v="0"/>
    <s v="($4)"/>
    <n v="258"/>
    <n v="1"/>
    <n v="0"/>
    <n v="1"/>
    <n v="0"/>
    <n v="0"/>
    <n v="0"/>
    <x v="0"/>
  </r>
  <r>
    <s v="Ad 008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27"/>
    <s v="Ad Set 043"/>
    <x v="2"/>
    <s v="Campaign 30"/>
    <x v="0"/>
    <x v="1"/>
    <n v="0.15"/>
    <n v="40"/>
    <n v="0"/>
    <n v="0"/>
    <n v="21"/>
    <n v="0"/>
    <n v="0"/>
    <n v="0"/>
    <n v="0"/>
    <n v="0"/>
    <n v="0"/>
    <n v="0"/>
    <s v="$0"/>
    <n v="0.15"/>
    <s v="$0.01"/>
    <s v="$0"/>
    <s v="$0"/>
    <s v="$0"/>
    <n v="1.9047620000000001"/>
    <n v="40"/>
    <n v="0.15"/>
    <n v="0.15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035"/>
    <s v="Ad Set 043"/>
    <x v="2"/>
    <s v="Campaign 30"/>
    <x v="0"/>
    <x v="1"/>
    <n v="0.21"/>
    <n v="49"/>
    <n v="0"/>
    <n v="0"/>
    <n v="40"/>
    <n v="0"/>
    <n v="0"/>
    <n v="0"/>
    <n v="0"/>
    <n v="0"/>
    <n v="0"/>
    <n v="0"/>
    <s v="$0"/>
    <n v="0.21"/>
    <s v="$0.01"/>
    <s v="$0"/>
    <s v="$0"/>
    <s v="$0"/>
    <n v="1.2250000000000001"/>
    <n v="49"/>
    <n v="0.21"/>
    <n v="0.21"/>
    <n v="0"/>
    <n v="0"/>
    <n v="0"/>
    <n v="0"/>
    <n v="0"/>
    <n v="40"/>
    <s v="$0"/>
    <n v="0"/>
    <s v="$0"/>
    <n v="40"/>
    <n v="0"/>
    <n v="0"/>
    <n v="0"/>
    <n v="0"/>
    <n v="0"/>
    <n v="0"/>
    <x v="0"/>
  </r>
  <r>
    <s v="Ad 042"/>
    <s v="Ad Set 043"/>
    <x v="2"/>
    <s v="Campaign 30"/>
    <x v="0"/>
    <x v="1"/>
    <n v="7.0000000000000007E-2"/>
    <n v="11"/>
    <n v="0"/>
    <n v="0"/>
    <n v="7"/>
    <n v="0"/>
    <n v="0"/>
    <n v="0"/>
    <n v="0"/>
    <n v="0"/>
    <n v="0"/>
    <n v="0"/>
    <s v="$0"/>
    <n v="7.0000000000000007E-2"/>
    <s v="$0.01"/>
    <s v="$0"/>
    <s v="$0"/>
    <s v="$0"/>
    <n v="1.571429"/>
    <n v="11"/>
    <n v="7.0000000000000007E-2"/>
    <n v="7.0000000000000007E-2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51"/>
    <s v="Ad Set 043"/>
    <x v="2"/>
    <s v="Campaign 30"/>
    <x v="0"/>
    <x v="1"/>
    <n v="0.1"/>
    <n v="35"/>
    <n v="0"/>
    <n v="0"/>
    <n v="23"/>
    <n v="0"/>
    <n v="0"/>
    <n v="0"/>
    <n v="0"/>
    <n v="0"/>
    <n v="0"/>
    <n v="0"/>
    <s v="$0"/>
    <n v="0.1"/>
    <s v="$0.00"/>
    <s v="$0"/>
    <s v="$0"/>
    <s v="$0"/>
    <n v="1.521739"/>
    <n v="35"/>
    <n v="0.1"/>
    <n v="0.1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62"/>
    <s v="Ad Set 043"/>
    <x v="2"/>
    <s v="Campaign 30"/>
    <x v="0"/>
    <x v="1"/>
    <n v="0.02"/>
    <n v="3"/>
    <n v="0"/>
    <n v="0"/>
    <n v="2"/>
    <n v="0"/>
    <n v="0"/>
    <n v="0"/>
    <n v="0"/>
    <n v="0"/>
    <n v="0"/>
    <n v="0"/>
    <s v="$0"/>
    <n v="0.02"/>
    <s v="$0.01"/>
    <s v="$0"/>
    <s v="$0"/>
    <s v="$0"/>
    <n v="1.5"/>
    <n v="3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043"/>
    <x v="2"/>
    <s v="Campaign 30"/>
    <x v="0"/>
    <x v="1"/>
    <n v="0.01"/>
    <n v="3"/>
    <n v="0"/>
    <n v="0"/>
    <n v="3"/>
    <n v="0"/>
    <n v="0"/>
    <n v="0"/>
    <n v="0"/>
    <n v="0"/>
    <n v="0"/>
    <n v="0"/>
    <s v="$0"/>
    <n v="0.01"/>
    <s v="$0.00"/>
    <s v="$0"/>
    <s v="$0"/>
    <s v="$0"/>
    <n v="1"/>
    <n v="3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3"/>
    <s v="Ad Set 043"/>
    <x v="2"/>
    <s v="Campaign 30"/>
    <x v="0"/>
    <x v="1"/>
    <n v="0.12"/>
    <n v="54"/>
    <n v="0"/>
    <n v="0"/>
    <n v="31"/>
    <n v="0"/>
    <n v="0"/>
    <n v="0"/>
    <n v="0"/>
    <n v="0"/>
    <n v="0"/>
    <n v="0"/>
    <s v="$0"/>
    <n v="0.12"/>
    <s v="$0.00"/>
    <s v="$0"/>
    <s v="$0"/>
    <s v="$0"/>
    <n v="1.741935"/>
    <n v="54"/>
    <n v="0.12"/>
    <n v="0.12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92"/>
    <s v="Ad Set 043"/>
    <x v="2"/>
    <s v="Campaign 30"/>
    <x v="0"/>
    <x v="1"/>
    <n v="0.01"/>
    <n v="57"/>
    <n v="0"/>
    <n v="0"/>
    <n v="9"/>
    <n v="0"/>
    <n v="0"/>
    <n v="0"/>
    <n v="0"/>
    <n v="0"/>
    <n v="0"/>
    <n v="0"/>
    <s v="$0"/>
    <n v="0.01"/>
    <s v="$0.00"/>
    <s v="$0"/>
    <s v="$0"/>
    <s v="$0"/>
    <n v="6.3333329999999997"/>
    <n v="57"/>
    <n v="0.01"/>
    <n v="0.01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6"/>
    <s v="Ad Set 043"/>
    <x v="2"/>
    <s v="Campaign 30"/>
    <x v="0"/>
    <x v="1"/>
    <n v="0.2"/>
    <n v="144"/>
    <n v="0"/>
    <n v="0"/>
    <n v="73"/>
    <n v="0"/>
    <n v="0"/>
    <n v="0"/>
    <n v="0"/>
    <n v="0"/>
    <n v="0"/>
    <n v="0"/>
    <s v="$0"/>
    <n v="0.2"/>
    <s v="$0.00"/>
    <s v="$0"/>
    <s v="$0"/>
    <s v="$0"/>
    <n v="1.9726030000000001"/>
    <n v="144"/>
    <n v="0.2"/>
    <n v="0.2"/>
    <n v="0"/>
    <n v="0"/>
    <n v="0"/>
    <n v="0"/>
    <n v="0"/>
    <n v="73"/>
    <s v="$0"/>
    <n v="0"/>
    <s v="$0"/>
    <n v="73"/>
    <n v="0"/>
    <n v="0"/>
    <n v="0"/>
    <n v="0"/>
    <n v="0"/>
    <n v="0"/>
    <x v="0"/>
  </r>
  <r>
    <s v="Ad 113"/>
    <s v="Ad Set 043"/>
    <x v="2"/>
    <s v="Campaign 30"/>
    <x v="0"/>
    <x v="1"/>
    <n v="0.04"/>
    <n v="8"/>
    <n v="0"/>
    <n v="0"/>
    <n v="6"/>
    <n v="0"/>
    <n v="0"/>
    <n v="0"/>
    <n v="0"/>
    <n v="0"/>
    <n v="0"/>
    <n v="0"/>
    <s v="$0"/>
    <n v="0.04"/>
    <s v="$0.01"/>
    <s v="$0"/>
    <s v="$0"/>
    <s v="$0"/>
    <n v="1.3333330000000001"/>
    <n v="8"/>
    <n v="0.04"/>
    <n v="0.04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24"/>
    <s v="Ad Set 043"/>
    <x v="2"/>
    <s v="Campaign 30"/>
    <x v="0"/>
    <x v="1"/>
    <n v="0.05"/>
    <n v="13"/>
    <n v="0"/>
    <n v="0"/>
    <n v="8"/>
    <n v="0"/>
    <n v="0"/>
    <n v="0"/>
    <n v="0"/>
    <n v="0"/>
    <n v="0"/>
    <n v="0"/>
    <s v="$0"/>
    <n v="0.05"/>
    <s v="$0.01"/>
    <s v="$0"/>
    <s v="$0"/>
    <s v="$0"/>
    <n v="1.625"/>
    <n v="13"/>
    <n v="0.05"/>
    <n v="0.0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28"/>
    <s v="Ad Set 043"/>
    <x v="2"/>
    <s v="Campaign 30"/>
    <x v="0"/>
    <x v="1"/>
    <n v="0.08"/>
    <n v="38"/>
    <n v="0"/>
    <n v="0"/>
    <n v="10"/>
    <n v="0"/>
    <n v="0"/>
    <n v="0"/>
    <n v="0"/>
    <n v="0"/>
    <n v="0"/>
    <n v="0"/>
    <s v="$0"/>
    <n v="0.08"/>
    <s v="$0.01"/>
    <s v="$0"/>
    <s v="$0"/>
    <s v="$0"/>
    <n v="3.8"/>
    <n v="38"/>
    <n v="0.08"/>
    <n v="0.08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35"/>
    <s v="Ad Set 043"/>
    <x v="2"/>
    <s v="Campaign 30"/>
    <x v="0"/>
    <x v="1"/>
    <n v="0.37"/>
    <n v="110"/>
    <n v="0"/>
    <n v="0"/>
    <n v="78"/>
    <n v="0"/>
    <n v="0"/>
    <n v="0"/>
    <n v="0"/>
    <n v="0"/>
    <n v="0"/>
    <n v="0"/>
    <s v="$0"/>
    <n v="0.37"/>
    <s v="$0.00"/>
    <s v="$0"/>
    <s v="$0"/>
    <s v="$0"/>
    <n v="1.410256"/>
    <n v="110"/>
    <n v="0.37"/>
    <n v="0.37"/>
    <n v="0"/>
    <n v="0"/>
    <n v="0"/>
    <n v="0"/>
    <n v="0"/>
    <n v="78"/>
    <s v="$0"/>
    <n v="0"/>
    <s v="$0"/>
    <n v="78"/>
    <n v="0"/>
    <n v="0"/>
    <n v="0"/>
    <n v="0"/>
    <n v="0"/>
    <n v="0"/>
    <x v="0"/>
  </r>
  <r>
    <s v="Ad 003"/>
    <s v="Ad Set 064"/>
    <x v="2"/>
    <s v="Campaign 30"/>
    <x v="0"/>
    <x v="1"/>
    <n v="0.49"/>
    <n v="36"/>
    <n v="0"/>
    <n v="0"/>
    <n v="33"/>
    <n v="0"/>
    <n v="0"/>
    <n v="0"/>
    <n v="0"/>
    <n v="0"/>
    <n v="0"/>
    <n v="0"/>
    <s v="$0"/>
    <n v="0.49"/>
    <s v="$0.01"/>
    <s v="$0"/>
    <s v="$0"/>
    <s v="$0"/>
    <n v="1.0909089999999999"/>
    <n v="36"/>
    <n v="0.49"/>
    <n v="0.49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27"/>
    <s v="Ad Set 064"/>
    <x v="2"/>
    <s v="Campaign 30"/>
    <x v="0"/>
    <x v="1"/>
    <n v="0.16"/>
    <n v="8"/>
    <n v="0"/>
    <n v="0"/>
    <n v="8"/>
    <n v="0"/>
    <n v="0"/>
    <n v="0"/>
    <n v="0"/>
    <n v="0"/>
    <n v="0"/>
    <n v="0"/>
    <s v="$0"/>
    <n v="0.16"/>
    <s v="$0.02"/>
    <s v="$0"/>
    <s v="$0"/>
    <s v="$0"/>
    <n v="1"/>
    <n v="8"/>
    <n v="0.16"/>
    <n v="0.1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35"/>
    <s v="Ad Set 064"/>
    <x v="2"/>
    <s v="Campaign 30"/>
    <x v="0"/>
    <x v="1"/>
    <n v="0.64"/>
    <n v="40"/>
    <n v="0"/>
    <n v="0"/>
    <n v="38"/>
    <n v="0"/>
    <n v="0"/>
    <n v="0"/>
    <n v="0"/>
    <n v="0"/>
    <n v="0"/>
    <n v="0"/>
    <s v="$0"/>
    <n v="0.64"/>
    <s v="$0.02"/>
    <s v="$0"/>
    <s v="$0"/>
    <s v="$0"/>
    <n v="1.052632"/>
    <n v="40"/>
    <n v="0.64"/>
    <n v="0.64"/>
    <n v="0"/>
    <n v="0"/>
    <n v="0"/>
    <n v="0"/>
    <n v="0"/>
    <n v="38"/>
    <s v="$1"/>
    <n v="0"/>
    <s v="($1)"/>
    <n v="38"/>
    <n v="0"/>
    <n v="0"/>
    <n v="0"/>
    <n v="0"/>
    <n v="0"/>
    <n v="0"/>
    <x v="0"/>
  </r>
  <r>
    <s v="Ad 042"/>
    <s v="Ad Set 064"/>
    <x v="2"/>
    <s v="Campaign 30"/>
    <x v="0"/>
    <x v="1"/>
    <n v="0.76"/>
    <n v="42"/>
    <n v="0"/>
    <n v="0"/>
    <n v="40"/>
    <n v="0"/>
    <n v="0"/>
    <n v="0"/>
    <n v="0"/>
    <n v="0"/>
    <n v="0"/>
    <n v="0"/>
    <s v="$0"/>
    <n v="0.76"/>
    <s v="$0.02"/>
    <s v="$0"/>
    <s v="$0"/>
    <s v="$0"/>
    <n v="1.05"/>
    <n v="42"/>
    <n v="0.76"/>
    <n v="0.76"/>
    <n v="0"/>
    <n v="0"/>
    <n v="0"/>
    <n v="0"/>
    <n v="0"/>
    <n v="40"/>
    <s v="$1"/>
    <n v="0"/>
    <s v="($1)"/>
    <n v="40"/>
    <n v="0"/>
    <n v="0"/>
    <n v="0"/>
    <n v="0"/>
    <n v="0"/>
    <n v="0"/>
    <x v="0"/>
  </r>
  <r>
    <s v="Ad 051"/>
    <s v="Ad Set 064"/>
    <x v="2"/>
    <s v="Campaign 30"/>
    <x v="0"/>
    <x v="1"/>
    <n v="0.7"/>
    <n v="36"/>
    <n v="0"/>
    <n v="0"/>
    <n v="36"/>
    <n v="0"/>
    <n v="0"/>
    <n v="0"/>
    <n v="0"/>
    <n v="0"/>
    <n v="0"/>
    <n v="0"/>
    <s v="$0"/>
    <n v="0.7"/>
    <s v="$0.02"/>
    <s v="$0"/>
    <s v="$0"/>
    <s v="$0"/>
    <n v="1"/>
    <n v="36"/>
    <n v="0.7"/>
    <n v="0.7"/>
    <n v="0"/>
    <n v="0"/>
    <n v="0"/>
    <n v="0"/>
    <n v="0"/>
    <n v="36"/>
    <s v="$1"/>
    <n v="0"/>
    <s v="($1)"/>
    <n v="36"/>
    <n v="0"/>
    <n v="0"/>
    <n v="0"/>
    <n v="0"/>
    <n v="0"/>
    <n v="0"/>
    <x v="0"/>
  </r>
  <r>
    <s v="Ad 062"/>
    <s v="Ad Set 064"/>
    <x v="2"/>
    <s v="Campaign 30"/>
    <x v="0"/>
    <x v="1"/>
    <n v="1.18"/>
    <n v="73"/>
    <n v="0"/>
    <n v="0"/>
    <n v="71"/>
    <n v="0"/>
    <n v="0"/>
    <n v="0"/>
    <n v="0"/>
    <n v="0"/>
    <n v="0"/>
    <n v="0"/>
    <s v="$0"/>
    <n v="1.18"/>
    <s v="$0.02"/>
    <s v="$0"/>
    <s v="$0"/>
    <s v="$0"/>
    <n v="1.0281690000000001"/>
    <n v="73"/>
    <n v="1.18"/>
    <n v="1.18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70"/>
    <s v="Ad Set 064"/>
    <x v="2"/>
    <s v="Campaign 30"/>
    <x v="0"/>
    <x v="1"/>
    <n v="0.15"/>
    <n v="9"/>
    <n v="0"/>
    <n v="0"/>
    <n v="8"/>
    <n v="0"/>
    <n v="0"/>
    <n v="0"/>
    <n v="0"/>
    <n v="0"/>
    <n v="0"/>
    <n v="0"/>
    <s v="$0"/>
    <n v="0.15"/>
    <s v="$0.02"/>
    <s v="$0"/>
    <s v="$0"/>
    <s v="$0"/>
    <n v="1.125"/>
    <n v="9"/>
    <n v="0.15"/>
    <n v="0.15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83"/>
    <s v="Ad Set 064"/>
    <x v="2"/>
    <s v="Campaign 30"/>
    <x v="0"/>
    <x v="1"/>
    <n v="0.12"/>
    <n v="7"/>
    <n v="0"/>
    <n v="0"/>
    <n v="6"/>
    <n v="0"/>
    <n v="0"/>
    <n v="0"/>
    <n v="0"/>
    <n v="0"/>
    <n v="0"/>
    <n v="0"/>
    <s v="$0"/>
    <n v="0.12"/>
    <s v="$0.02"/>
    <s v="$0"/>
    <s v="$0"/>
    <s v="$0"/>
    <n v="1.1666669999999999"/>
    <n v="7"/>
    <n v="0.12"/>
    <n v="0.1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87"/>
    <s v="Ad Set 064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91"/>
    <s v="Ad Set 064"/>
    <x v="2"/>
    <s v="Campaign 30"/>
    <x v="0"/>
    <x v="1"/>
    <n v="0.37"/>
    <n v="19"/>
    <n v="0"/>
    <n v="0"/>
    <n v="19"/>
    <n v="0"/>
    <n v="0"/>
    <n v="0"/>
    <n v="0"/>
    <n v="0"/>
    <n v="0"/>
    <n v="0"/>
    <s v="$0"/>
    <n v="0.37"/>
    <s v="$0.02"/>
    <s v="$0"/>
    <s v="$0"/>
    <s v="$0"/>
    <n v="1"/>
    <n v="19"/>
    <n v="0.37"/>
    <n v="0.37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92"/>
    <s v="Ad Set 064"/>
    <x v="2"/>
    <s v="Campaign 30"/>
    <x v="0"/>
    <x v="1"/>
    <n v="0.3"/>
    <n v="13"/>
    <n v="0"/>
    <n v="0"/>
    <n v="12"/>
    <n v="0"/>
    <n v="0"/>
    <n v="0"/>
    <n v="0"/>
    <n v="0"/>
    <n v="0"/>
    <n v="0"/>
    <s v="$0"/>
    <n v="0.3"/>
    <s v="$0.03"/>
    <s v="$0"/>
    <s v="$0"/>
    <s v="$0"/>
    <n v="1.0833330000000001"/>
    <n v="13"/>
    <n v="0.3"/>
    <n v="0.3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6"/>
    <s v="Ad Set 064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113"/>
    <s v="Ad Set 064"/>
    <x v="2"/>
    <s v="Campaign 30"/>
    <x v="0"/>
    <x v="1"/>
    <n v="0.28999999999999998"/>
    <n v="18"/>
    <n v="0"/>
    <n v="0"/>
    <n v="16"/>
    <n v="0"/>
    <n v="0"/>
    <n v="0"/>
    <n v="0"/>
    <n v="0"/>
    <n v="0"/>
    <n v="0"/>
    <s v="$0"/>
    <n v="0.28999999999999998"/>
    <s v="$0.02"/>
    <s v="$0"/>
    <s v="$0"/>
    <s v="$0"/>
    <n v="1.125"/>
    <n v="18"/>
    <n v="0.28999999999999998"/>
    <n v="0.2899999999999999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24"/>
    <s v="Ad Set 064"/>
    <x v="2"/>
    <s v="Campaign 30"/>
    <x v="0"/>
    <x v="1"/>
    <n v="0.43"/>
    <n v="22"/>
    <n v="0"/>
    <n v="0"/>
    <n v="21"/>
    <n v="0"/>
    <n v="0"/>
    <n v="0"/>
    <n v="0"/>
    <n v="0"/>
    <n v="0"/>
    <n v="0"/>
    <s v="$0"/>
    <n v="0.43"/>
    <s v="$0.02"/>
    <s v="$0"/>
    <s v="$0"/>
    <s v="$0"/>
    <n v="1.0476190000000001"/>
    <n v="22"/>
    <n v="0.43"/>
    <n v="0.43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35"/>
    <s v="Ad Set 064"/>
    <x v="2"/>
    <s v="Campaign 30"/>
    <x v="0"/>
    <x v="1"/>
    <n v="0.04"/>
    <n v="4"/>
    <n v="0"/>
    <n v="0"/>
    <n v="4"/>
    <n v="0"/>
    <n v="0"/>
    <n v="0"/>
    <n v="0"/>
    <n v="0"/>
    <n v="0"/>
    <n v="0"/>
    <s v="$0"/>
    <n v="0.04"/>
    <s v="$0.01"/>
    <s v="$0"/>
    <s v="$0"/>
    <s v="$0"/>
    <n v="1"/>
    <n v="4"/>
    <n v="0.04"/>
    <n v="0.04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3"/>
    <s v="Ad Set 072"/>
    <x v="2"/>
    <s v="Campaign 30"/>
    <x v="0"/>
    <x v="1"/>
    <n v="0.06"/>
    <n v="23"/>
    <n v="0"/>
    <n v="0"/>
    <n v="12"/>
    <n v="0"/>
    <n v="0"/>
    <n v="0"/>
    <n v="0"/>
    <n v="0"/>
    <n v="0"/>
    <n v="0"/>
    <s v="$0"/>
    <n v="0.06"/>
    <s v="$0.01"/>
    <s v="$0"/>
    <s v="$0"/>
    <s v="$0"/>
    <n v="1.9166669999999999"/>
    <n v="23"/>
    <n v="0.06"/>
    <n v="0.06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072"/>
    <x v="2"/>
    <s v="Campaign 30"/>
    <x v="0"/>
    <x v="1"/>
    <n v="0.15"/>
    <n v="81"/>
    <n v="0"/>
    <n v="0"/>
    <n v="45"/>
    <n v="0"/>
    <n v="0"/>
    <n v="0"/>
    <n v="0"/>
    <n v="0"/>
    <n v="0"/>
    <n v="0"/>
    <s v="$0"/>
    <n v="0.15"/>
    <s v="$0.00"/>
    <s v="$0"/>
    <s v="$0"/>
    <s v="$0"/>
    <n v="1.8"/>
    <n v="81"/>
    <n v="0.15"/>
    <n v="0.15"/>
    <n v="0"/>
    <n v="0"/>
    <n v="0"/>
    <n v="0"/>
    <n v="0"/>
    <n v="45"/>
    <s v="$0"/>
    <n v="0"/>
    <s v="$0"/>
    <n v="45"/>
    <n v="0"/>
    <n v="0"/>
    <n v="0"/>
    <n v="0"/>
    <n v="0"/>
    <n v="0"/>
    <x v="0"/>
  </r>
  <r>
    <s v="Ad 027"/>
    <s v="Ad Set 072"/>
    <x v="2"/>
    <s v="Campaign 30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35"/>
    <s v="Ad Set 072"/>
    <x v="2"/>
    <s v="Campaign 30"/>
    <x v="0"/>
    <x v="1"/>
    <n v="0.08"/>
    <n v="36"/>
    <n v="0"/>
    <n v="0"/>
    <n v="16"/>
    <n v="0"/>
    <n v="0"/>
    <n v="0"/>
    <n v="0"/>
    <n v="0"/>
    <n v="0"/>
    <n v="0"/>
    <s v="$0"/>
    <n v="0.08"/>
    <s v="$0.01"/>
    <s v="$0"/>
    <s v="$0"/>
    <s v="$0"/>
    <n v="2.25"/>
    <n v="36"/>
    <n v="0.08"/>
    <n v="0.08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62"/>
    <s v="Ad Set 072"/>
    <x v="2"/>
    <s v="Campaign 30"/>
    <x v="0"/>
    <x v="1"/>
    <n v="0.09"/>
    <n v="72"/>
    <n v="0"/>
    <n v="0"/>
    <n v="34"/>
    <n v="0"/>
    <n v="0"/>
    <n v="0"/>
    <n v="0"/>
    <n v="0"/>
    <n v="0"/>
    <n v="0"/>
    <s v="$0"/>
    <n v="0.09"/>
    <s v="$0.00"/>
    <s v="$0"/>
    <s v="$0"/>
    <s v="$0"/>
    <n v="2.1176469999999998"/>
    <n v="72"/>
    <n v="0.09"/>
    <n v="0.09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70"/>
    <s v="Ad Set 072"/>
    <x v="2"/>
    <s v="Campaign 30"/>
    <x v="0"/>
    <x v="1"/>
    <n v="0.06"/>
    <n v="31"/>
    <n v="0"/>
    <n v="0"/>
    <n v="19"/>
    <n v="0"/>
    <n v="0"/>
    <n v="0"/>
    <n v="0"/>
    <n v="0"/>
    <n v="0"/>
    <n v="0"/>
    <s v="$0"/>
    <n v="0.06"/>
    <s v="$0.00"/>
    <s v="$0"/>
    <s v="$0"/>
    <s v="$0"/>
    <n v="1.6315789999999999"/>
    <n v="31"/>
    <n v="0.06"/>
    <n v="0.0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83"/>
    <s v="Ad Set 072"/>
    <x v="2"/>
    <s v="Campaign 30"/>
    <x v="0"/>
    <x v="1"/>
    <n v="0.03"/>
    <n v="16"/>
    <n v="0"/>
    <n v="0"/>
    <n v="10"/>
    <n v="0"/>
    <n v="0"/>
    <n v="0"/>
    <n v="0"/>
    <n v="0"/>
    <n v="0"/>
    <n v="0"/>
    <s v="$0"/>
    <n v="0.03"/>
    <s v="$0.00"/>
    <s v="$0"/>
    <s v="$0"/>
    <s v="$0"/>
    <n v="1.6"/>
    <n v="16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7"/>
    <s v="Ad Set 072"/>
    <x v="2"/>
    <s v="Campaign 30"/>
    <x v="0"/>
    <x v="1"/>
    <n v="7.0000000000000007E-2"/>
    <n v="65"/>
    <n v="0"/>
    <n v="0"/>
    <n v="35"/>
    <n v="0"/>
    <n v="0"/>
    <n v="0"/>
    <n v="0"/>
    <n v="0"/>
    <n v="0"/>
    <n v="0"/>
    <s v="$0"/>
    <n v="7.0000000000000007E-2"/>
    <s v="$0.00"/>
    <s v="$0"/>
    <s v="$0"/>
    <s v="$0"/>
    <n v="1.857143"/>
    <n v="65"/>
    <n v="7.0000000000000007E-2"/>
    <n v="7.0000000000000007E-2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091"/>
    <s v="Ad Set 072"/>
    <x v="2"/>
    <s v="Campaign 30"/>
    <x v="0"/>
    <x v="1"/>
    <n v="0.18"/>
    <n v="120"/>
    <n v="0"/>
    <n v="0"/>
    <n v="54"/>
    <n v="0"/>
    <n v="0"/>
    <n v="0"/>
    <n v="0"/>
    <n v="0"/>
    <n v="0"/>
    <n v="0"/>
    <s v="$0"/>
    <n v="0.18"/>
    <s v="$0.00"/>
    <s v="$0"/>
    <s v="$0"/>
    <s v="$0"/>
    <n v="2.2222219999999999"/>
    <n v="120"/>
    <n v="0.18"/>
    <n v="0.18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92"/>
    <s v="Ad Set 072"/>
    <x v="2"/>
    <s v="Campaign 30"/>
    <x v="0"/>
    <x v="1"/>
    <n v="0.28000000000000003"/>
    <n v="240"/>
    <n v="0"/>
    <n v="0"/>
    <n v="70"/>
    <n v="0"/>
    <n v="0"/>
    <n v="0"/>
    <n v="0"/>
    <n v="0"/>
    <n v="0"/>
    <n v="0"/>
    <s v="$0"/>
    <n v="0.28000000000000003"/>
    <s v="$0.00"/>
    <s v="$0"/>
    <s v="$0"/>
    <s v="$0"/>
    <n v="3.4285709999999998"/>
    <n v="240"/>
    <n v="0.28000000000000003"/>
    <n v="0.28000000000000003"/>
    <n v="0"/>
    <n v="0"/>
    <n v="0"/>
    <n v="0"/>
    <n v="0"/>
    <n v="70"/>
    <s v="$0"/>
    <n v="0"/>
    <s v="$0"/>
    <n v="70"/>
    <n v="0"/>
    <n v="0"/>
    <n v="0"/>
    <n v="0"/>
    <n v="0"/>
    <n v="0"/>
    <x v="0"/>
  </r>
  <r>
    <s v="Ad 126"/>
    <s v="Ad Set 072"/>
    <x v="2"/>
    <s v="Campaign 30"/>
    <x v="0"/>
    <x v="1"/>
    <n v="0.06"/>
    <n v="64"/>
    <n v="0"/>
    <n v="0"/>
    <n v="28"/>
    <n v="0"/>
    <n v="0"/>
    <n v="0"/>
    <n v="0"/>
    <n v="0"/>
    <n v="0"/>
    <n v="0"/>
    <s v="$0"/>
    <n v="0.06"/>
    <s v="$0.00"/>
    <s v="$0"/>
    <s v="$0"/>
    <s v="$0"/>
    <n v="2.285714"/>
    <n v="64"/>
    <n v="0.06"/>
    <n v="0.06"/>
    <n v="0"/>
    <n v="0"/>
    <n v="0"/>
    <n v="0"/>
    <n v="0"/>
    <n v="28"/>
    <s v="$0"/>
    <n v="0"/>
    <s v="$0"/>
    <n v="28"/>
    <n v="0"/>
    <n v="0"/>
    <n v="0"/>
    <n v="0"/>
    <n v="0"/>
    <n v="0"/>
    <x v="0"/>
  </r>
  <r>
    <s v="Ad 128"/>
    <s v="Ad Set 072"/>
    <x v="2"/>
    <s v="Campaign 30"/>
    <x v="0"/>
    <x v="1"/>
    <n v="0.02"/>
    <n v="51"/>
    <n v="0"/>
    <n v="0"/>
    <n v="25"/>
    <n v="0"/>
    <n v="0"/>
    <n v="0"/>
    <n v="0"/>
    <n v="0"/>
    <n v="0"/>
    <n v="0"/>
    <s v="$0"/>
    <n v="0.02"/>
    <s v="$0.00"/>
    <s v="$0"/>
    <s v="$0"/>
    <s v="$0"/>
    <n v="2.04"/>
    <n v="51"/>
    <n v="0.02"/>
    <n v="0.02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03"/>
    <s v="Ad Set 073"/>
    <x v="2"/>
    <s v="Campaign 30"/>
    <x v="0"/>
    <x v="1"/>
    <n v="0.06"/>
    <n v="31"/>
    <n v="0"/>
    <n v="0"/>
    <n v="20"/>
    <n v="0"/>
    <n v="0"/>
    <n v="0"/>
    <n v="0"/>
    <n v="0"/>
    <n v="0"/>
    <n v="0"/>
    <s v="$0"/>
    <n v="0.06"/>
    <s v="$0.00"/>
    <s v="$0"/>
    <s v="$0"/>
    <s v="$0"/>
    <n v="1.55"/>
    <n v="31"/>
    <n v="0.06"/>
    <n v="0.06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27"/>
    <s v="Ad Set 073"/>
    <x v="2"/>
    <s v="Campaign 30"/>
    <x v="0"/>
    <x v="1"/>
    <n v="0.14000000000000001"/>
    <n v="56"/>
    <n v="0"/>
    <n v="0"/>
    <n v="43"/>
    <n v="0"/>
    <n v="0"/>
    <n v="0"/>
    <n v="0"/>
    <n v="0"/>
    <n v="0"/>
    <n v="0"/>
    <s v="$0"/>
    <n v="0.14000000000000001"/>
    <s v="$0.00"/>
    <s v="$0"/>
    <s v="$0"/>
    <s v="$0"/>
    <n v="1.3023260000000001"/>
    <n v="56"/>
    <n v="0.14000000000000001"/>
    <n v="0.14000000000000001"/>
    <n v="0"/>
    <n v="0"/>
    <n v="0"/>
    <n v="0"/>
    <n v="0"/>
    <n v="43"/>
    <s v="$0"/>
    <n v="0"/>
    <s v="$0"/>
    <n v="43"/>
    <n v="0"/>
    <n v="0"/>
    <n v="0"/>
    <n v="0"/>
    <n v="0"/>
    <n v="0"/>
    <x v="0"/>
  </r>
  <r>
    <s v="Ad 035"/>
    <s v="Ad Set 073"/>
    <x v="2"/>
    <s v="Campaign 30"/>
    <x v="0"/>
    <x v="1"/>
    <n v="0.1"/>
    <n v="30"/>
    <n v="0"/>
    <n v="0"/>
    <n v="18"/>
    <n v="0"/>
    <n v="0"/>
    <n v="0"/>
    <n v="0"/>
    <n v="0"/>
    <n v="0"/>
    <n v="0"/>
    <s v="$0"/>
    <n v="0.1"/>
    <s v="$0.01"/>
    <s v="$0"/>
    <s v="$0"/>
    <s v="$0"/>
    <n v="1.6666669999999999"/>
    <n v="30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42"/>
    <s v="Ad Set 073"/>
    <x v="2"/>
    <s v="Campaign 30"/>
    <x v="0"/>
    <x v="1"/>
    <n v="1.42"/>
    <n v="793"/>
    <n v="0"/>
    <n v="0"/>
    <n v="347"/>
    <n v="0"/>
    <n v="0"/>
    <n v="0"/>
    <n v="0"/>
    <n v="0"/>
    <n v="0"/>
    <n v="0"/>
    <s v="$0"/>
    <n v="1.42"/>
    <s v="$0.00"/>
    <s v="$0"/>
    <s v="$0"/>
    <s v="$0"/>
    <n v="2.2853029999999999"/>
    <n v="793"/>
    <n v="1.42"/>
    <n v="1.42"/>
    <n v="0"/>
    <n v="0"/>
    <n v="0"/>
    <n v="0"/>
    <n v="0"/>
    <n v="347"/>
    <s v="$1"/>
    <n v="0"/>
    <s v="($1)"/>
    <n v="347"/>
    <n v="0"/>
    <n v="0"/>
    <n v="0"/>
    <n v="0"/>
    <n v="0"/>
    <n v="0"/>
    <x v="0"/>
  </r>
  <r>
    <s v="Ad 051"/>
    <s v="Ad Set 073"/>
    <x v="2"/>
    <s v="Campaign 30"/>
    <x v="0"/>
    <x v="1"/>
    <n v="0.09"/>
    <n v="44"/>
    <n v="0"/>
    <n v="0"/>
    <n v="31"/>
    <n v="0"/>
    <n v="0"/>
    <n v="0"/>
    <n v="0"/>
    <n v="0"/>
    <n v="0"/>
    <n v="0"/>
    <s v="$0"/>
    <n v="0.09"/>
    <s v="$0.00"/>
    <s v="$0"/>
    <s v="$0"/>
    <s v="$0"/>
    <n v="1.4193549999999999"/>
    <n v="44"/>
    <n v="0.09"/>
    <n v="0.09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062"/>
    <s v="Ad Set 073"/>
    <x v="2"/>
    <s v="Campaign 30"/>
    <x v="0"/>
    <x v="1"/>
    <n v="1.98"/>
    <n v="1135"/>
    <n v="0"/>
    <n v="0"/>
    <n v="472"/>
    <n v="0"/>
    <n v="0"/>
    <n v="0"/>
    <n v="0"/>
    <n v="0"/>
    <n v="0"/>
    <n v="0"/>
    <s v="$0"/>
    <n v="1.98"/>
    <s v="$0.00"/>
    <s v="$0"/>
    <s v="$0"/>
    <s v="$0"/>
    <n v="2.4046609999999999"/>
    <n v="1135"/>
    <n v="1.98"/>
    <n v="1.98"/>
    <n v="0"/>
    <n v="0"/>
    <n v="0"/>
    <n v="0"/>
    <n v="0"/>
    <n v="472"/>
    <s v="$2"/>
    <n v="0"/>
    <s v="($2)"/>
    <n v="472"/>
    <n v="0"/>
    <n v="0"/>
    <n v="0"/>
    <n v="0"/>
    <n v="0"/>
    <n v="0"/>
    <x v="0"/>
  </r>
  <r>
    <s v="Ad 070"/>
    <s v="Ad Set 073"/>
    <x v="2"/>
    <s v="Campaign 30"/>
    <x v="0"/>
    <x v="1"/>
    <n v="0.05"/>
    <n v="31"/>
    <n v="0"/>
    <n v="0"/>
    <n v="26"/>
    <n v="0"/>
    <n v="0"/>
    <n v="0"/>
    <n v="0"/>
    <n v="0"/>
    <n v="0"/>
    <n v="0"/>
    <s v="$0"/>
    <n v="0.05"/>
    <s v="$0.00"/>
    <s v="$0"/>
    <s v="$0"/>
    <s v="$0"/>
    <n v="1.1923079999999999"/>
    <n v="31"/>
    <n v="0.05"/>
    <n v="0.05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87"/>
    <s v="Ad Set 073"/>
    <x v="2"/>
    <s v="Campaign 30"/>
    <x v="0"/>
    <x v="1"/>
    <n v="0.17"/>
    <n v="118"/>
    <n v="0"/>
    <n v="0"/>
    <n v="71"/>
    <n v="0"/>
    <n v="0"/>
    <n v="0"/>
    <n v="0"/>
    <n v="0"/>
    <n v="0"/>
    <n v="0"/>
    <s v="$0"/>
    <n v="0.17"/>
    <s v="$0.00"/>
    <s v="$0"/>
    <s v="$0"/>
    <s v="$0"/>
    <n v="1.661972"/>
    <n v="118"/>
    <n v="0.17"/>
    <n v="0.17"/>
    <n v="0"/>
    <n v="0"/>
    <n v="0"/>
    <n v="0"/>
    <n v="0"/>
    <n v="71"/>
    <s v="$0"/>
    <n v="0"/>
    <s v="$0"/>
    <n v="71"/>
    <n v="0"/>
    <n v="0"/>
    <n v="0"/>
    <n v="0"/>
    <n v="0"/>
    <n v="0"/>
    <x v="0"/>
  </r>
  <r>
    <s v="Ad 096"/>
    <s v="Ad Set 073"/>
    <x v="2"/>
    <s v="Campaign 30"/>
    <x v="0"/>
    <x v="1"/>
    <n v="0.25"/>
    <n v="115"/>
    <n v="0"/>
    <n v="0"/>
    <n v="63"/>
    <n v="0"/>
    <n v="0"/>
    <n v="0"/>
    <n v="0"/>
    <n v="0"/>
    <n v="0"/>
    <n v="0"/>
    <s v="$0"/>
    <n v="0.25"/>
    <s v="$0.00"/>
    <s v="$0"/>
    <s v="$0"/>
    <s v="$0"/>
    <n v="1.8253969999999999"/>
    <n v="115"/>
    <n v="0.25"/>
    <n v="0.25"/>
    <n v="0"/>
    <n v="0"/>
    <n v="0"/>
    <n v="0"/>
    <n v="0"/>
    <n v="63"/>
    <s v="$0"/>
    <n v="0"/>
    <s v="$0"/>
    <n v="63"/>
    <n v="0"/>
    <n v="0"/>
    <n v="0"/>
    <n v="0"/>
    <n v="0"/>
    <n v="0"/>
    <x v="0"/>
  </r>
  <r>
    <s v="Ad 124"/>
    <s v="Ad Set 073"/>
    <x v="2"/>
    <s v="Campaign 30"/>
    <x v="0"/>
    <x v="1"/>
    <n v="0.38"/>
    <n v="261"/>
    <n v="0"/>
    <n v="0"/>
    <n v="162"/>
    <n v="0"/>
    <n v="0"/>
    <n v="0"/>
    <n v="0"/>
    <n v="0"/>
    <n v="0"/>
    <n v="0"/>
    <s v="$0"/>
    <n v="0.38"/>
    <s v="$0.00"/>
    <s v="$0"/>
    <s v="$0"/>
    <s v="$0"/>
    <n v="1.611111"/>
    <n v="261"/>
    <n v="0.38"/>
    <n v="0.38"/>
    <n v="0"/>
    <n v="0"/>
    <n v="0"/>
    <n v="0"/>
    <n v="0"/>
    <n v="162"/>
    <s v="$0"/>
    <n v="0"/>
    <s v="$0"/>
    <n v="162"/>
    <n v="0"/>
    <n v="0"/>
    <n v="0"/>
    <n v="0"/>
    <n v="0"/>
    <n v="0"/>
    <x v="0"/>
  </r>
  <r>
    <s v="Ad 126"/>
    <s v="Ad Set 073"/>
    <x v="2"/>
    <s v="Campaign 30"/>
    <x v="0"/>
    <x v="1"/>
    <n v="0.21"/>
    <n v="55"/>
    <n v="0"/>
    <n v="0"/>
    <n v="39"/>
    <n v="0"/>
    <n v="0"/>
    <n v="0"/>
    <n v="0"/>
    <n v="0"/>
    <n v="0"/>
    <n v="0"/>
    <s v="$0"/>
    <n v="0.21"/>
    <s v="$0.01"/>
    <s v="$0"/>
    <s v="$0"/>
    <s v="$0"/>
    <n v="1.410256"/>
    <n v="55"/>
    <n v="0.21"/>
    <n v="0.21"/>
    <n v="0"/>
    <n v="0"/>
    <n v="0"/>
    <n v="0"/>
    <n v="0"/>
    <n v="39"/>
    <s v="$0"/>
    <n v="0"/>
    <s v="$0"/>
    <n v="39"/>
    <n v="0"/>
    <n v="0"/>
    <n v="0"/>
    <n v="0"/>
    <n v="0"/>
    <n v="0"/>
    <x v="0"/>
  </r>
  <r>
    <s v="Ad 135"/>
    <s v="Ad Set 073"/>
    <x v="2"/>
    <s v="Campaign 30"/>
    <x v="0"/>
    <x v="1"/>
    <n v="0.19"/>
    <n v="81"/>
    <n v="0"/>
    <n v="0"/>
    <n v="54"/>
    <n v="0"/>
    <n v="0"/>
    <n v="0"/>
    <n v="0"/>
    <n v="0"/>
    <n v="0"/>
    <n v="0"/>
    <s v="$0"/>
    <n v="0.19"/>
    <s v="$0.00"/>
    <s v="$0"/>
    <s v="$0"/>
    <s v="$0"/>
    <n v="1.5"/>
    <n v="81"/>
    <n v="0.19"/>
    <n v="0.19"/>
    <n v="0"/>
    <n v="0"/>
    <n v="0"/>
    <n v="0"/>
    <n v="0"/>
    <n v="54"/>
    <s v="$0"/>
    <n v="0"/>
    <s v="$0"/>
    <n v="54"/>
    <n v="0"/>
    <n v="0"/>
    <n v="0"/>
    <n v="0"/>
    <n v="0"/>
    <n v="0"/>
    <x v="0"/>
  </r>
  <r>
    <s v="Ad 003"/>
    <s v="Ad Set 077"/>
    <x v="2"/>
    <s v="Campaign 30"/>
    <x v="0"/>
    <x v="1"/>
    <n v="0.26"/>
    <n v="19"/>
    <n v="0"/>
    <n v="0"/>
    <n v="19"/>
    <n v="0"/>
    <n v="0"/>
    <n v="0"/>
    <n v="0"/>
    <n v="0"/>
    <n v="0"/>
    <n v="0"/>
    <s v="$0"/>
    <n v="0.26"/>
    <s v="$0.01"/>
    <s v="$0"/>
    <s v="$0"/>
    <s v="$0"/>
    <n v="1"/>
    <n v="19"/>
    <n v="0.26"/>
    <n v="0.26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027"/>
    <s v="Ad Set 077"/>
    <x v="2"/>
    <s v="Campaign 30"/>
    <x v="0"/>
    <x v="1"/>
    <n v="0.1"/>
    <n v="6"/>
    <n v="0"/>
    <n v="0"/>
    <n v="6"/>
    <n v="0"/>
    <n v="0"/>
    <n v="0"/>
    <n v="0"/>
    <n v="0"/>
    <n v="0"/>
    <n v="0"/>
    <s v="$0"/>
    <n v="0.1"/>
    <s v="$0.02"/>
    <s v="$0"/>
    <s v="$0"/>
    <s v="$0"/>
    <n v="1"/>
    <n v="6"/>
    <n v="0.1"/>
    <n v="0.1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77"/>
    <x v="2"/>
    <s v="Campaign 30"/>
    <x v="0"/>
    <x v="1"/>
    <n v="0.51"/>
    <n v="44"/>
    <n v="0"/>
    <n v="0"/>
    <n v="42"/>
    <n v="0"/>
    <n v="0"/>
    <n v="0"/>
    <n v="0"/>
    <n v="0"/>
    <n v="0"/>
    <n v="0"/>
    <s v="$0"/>
    <n v="0.51"/>
    <s v="$0.01"/>
    <s v="$0"/>
    <s v="$0"/>
    <s v="$0"/>
    <n v="1.0476190000000001"/>
    <n v="44"/>
    <n v="0.51"/>
    <n v="0.51"/>
    <n v="0"/>
    <n v="0"/>
    <n v="0"/>
    <n v="0"/>
    <n v="0"/>
    <n v="42"/>
    <s v="$1"/>
    <n v="0"/>
    <s v="($1)"/>
    <n v="42"/>
    <n v="0"/>
    <n v="0"/>
    <n v="0"/>
    <n v="0"/>
    <n v="0"/>
    <n v="0"/>
    <x v="0"/>
  </r>
  <r>
    <s v="Ad 051"/>
    <s v="Ad Set 077"/>
    <x v="2"/>
    <s v="Campaign 30"/>
    <x v="0"/>
    <x v="1"/>
    <n v="0.09"/>
    <n v="4"/>
    <n v="0"/>
    <n v="0"/>
    <n v="4"/>
    <n v="0"/>
    <n v="0"/>
    <n v="0"/>
    <n v="0"/>
    <n v="0"/>
    <n v="0"/>
    <n v="0"/>
    <s v="$0"/>
    <n v="0.09"/>
    <s v="$0.02"/>
    <s v="$0"/>
    <s v="$0"/>
    <s v="$0"/>
    <n v="1"/>
    <n v="4"/>
    <n v="0.09"/>
    <n v="0.09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2"/>
    <s v="Ad Set 077"/>
    <x v="2"/>
    <s v="Campaign 30"/>
    <x v="0"/>
    <x v="1"/>
    <n v="0.75"/>
    <n v="85"/>
    <n v="0"/>
    <n v="0"/>
    <n v="82"/>
    <n v="0"/>
    <n v="0"/>
    <n v="0"/>
    <n v="0"/>
    <n v="0"/>
    <n v="0"/>
    <n v="0"/>
    <s v="$0"/>
    <n v="0.75"/>
    <s v="$0.01"/>
    <s v="$0"/>
    <s v="$0"/>
    <s v="$0"/>
    <n v="1.0365850000000001"/>
    <n v="85"/>
    <n v="0.75"/>
    <n v="0.75"/>
    <n v="0"/>
    <n v="0"/>
    <n v="0"/>
    <n v="0"/>
    <n v="0"/>
    <n v="82"/>
    <s v="$1"/>
    <n v="0"/>
    <s v="($1)"/>
    <n v="82"/>
    <n v="0"/>
    <n v="0"/>
    <n v="0"/>
    <n v="0"/>
    <n v="0"/>
    <n v="0"/>
    <x v="0"/>
  </r>
  <r>
    <s v="Ad 070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87"/>
    <s v="Ad Set 077"/>
    <x v="2"/>
    <s v="Campaign 30"/>
    <x v="0"/>
    <x v="1"/>
    <n v="0.4"/>
    <n v="36"/>
    <n v="0"/>
    <n v="0"/>
    <n v="34"/>
    <n v="0"/>
    <n v="0"/>
    <n v="0"/>
    <n v="0"/>
    <n v="0"/>
    <n v="0"/>
    <n v="0"/>
    <s v="$0"/>
    <n v="0.4"/>
    <s v="$0.01"/>
    <s v="$0"/>
    <s v="$0"/>
    <s v="$0"/>
    <n v="1.058824"/>
    <n v="36"/>
    <n v="0.4"/>
    <n v="0.4"/>
    <n v="0"/>
    <n v="0"/>
    <n v="0"/>
    <n v="0"/>
    <n v="0"/>
    <n v="34"/>
    <s v="$0"/>
    <n v="0"/>
    <s v="$0"/>
    <n v="34"/>
    <n v="0"/>
    <n v="0"/>
    <n v="0"/>
    <n v="0"/>
    <n v="0"/>
    <n v="0"/>
    <x v="0"/>
  </r>
  <r>
    <s v="Ad 091"/>
    <s v="Ad Set 077"/>
    <x v="2"/>
    <s v="Campaign 30"/>
    <x v="0"/>
    <x v="1"/>
    <n v="0.08"/>
    <n v="4"/>
    <n v="0"/>
    <n v="0"/>
    <n v="4"/>
    <n v="0"/>
    <n v="0"/>
    <n v="0"/>
    <n v="0"/>
    <n v="0"/>
    <n v="0"/>
    <n v="0"/>
    <s v="$0"/>
    <n v="0.08"/>
    <s v="$0.02"/>
    <s v="$0"/>
    <s v="$0"/>
    <s v="$0"/>
    <n v="1"/>
    <n v="4"/>
    <n v="0.08"/>
    <n v="0.08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77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6"/>
    <s v="Ad Set 077"/>
    <x v="2"/>
    <s v="Campaign 30"/>
    <x v="0"/>
    <x v="1"/>
    <n v="0.12"/>
    <n v="10"/>
    <n v="0"/>
    <n v="0"/>
    <n v="10"/>
    <n v="0"/>
    <n v="0"/>
    <n v="0"/>
    <n v="0"/>
    <n v="0"/>
    <n v="0"/>
    <n v="0"/>
    <s v="$0"/>
    <n v="0.12"/>
    <s v="$0.01"/>
    <s v="$0"/>
    <s v="$0"/>
    <s v="$0"/>
    <n v="1"/>
    <n v="10"/>
    <n v="0.12"/>
    <n v="0.12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13"/>
    <s v="Ad Set 077"/>
    <x v="2"/>
    <s v="Campaign 30"/>
    <x v="0"/>
    <x v="1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124"/>
    <s v="Ad Set 077"/>
    <x v="2"/>
    <s v="Campaign 30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26"/>
    <s v="Ad Set 077"/>
    <x v="2"/>
    <s v="Campaign 30"/>
    <x v="0"/>
    <x v="1"/>
    <n v="0.05"/>
    <n v="3"/>
    <n v="0"/>
    <n v="0"/>
    <n v="3"/>
    <n v="0"/>
    <n v="0"/>
    <n v="0"/>
    <n v="0"/>
    <n v="0"/>
    <n v="0"/>
    <n v="0"/>
    <s v="$0"/>
    <n v="0.05"/>
    <s v="$0.02"/>
    <s v="$0"/>
    <s v="$0"/>
    <s v="$0"/>
    <n v="1"/>
    <n v="3"/>
    <n v="0.05"/>
    <n v="0.05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135"/>
    <s v="Ad Set 077"/>
    <x v="2"/>
    <s v="Campaign 30"/>
    <x v="0"/>
    <x v="1"/>
    <n v="0.05"/>
    <n v="6"/>
    <n v="0"/>
    <n v="0"/>
    <n v="6"/>
    <n v="0"/>
    <n v="0"/>
    <n v="0"/>
    <n v="0"/>
    <n v="0"/>
    <n v="0"/>
    <n v="0"/>
    <s v="$0"/>
    <n v="0.05"/>
    <s v="$0.01"/>
    <s v="$0"/>
    <s v="$0"/>
    <s v="$0"/>
    <n v="1"/>
    <n v="6"/>
    <n v="0.05"/>
    <n v="0.05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35"/>
    <s v="Ad Set 091"/>
    <x v="2"/>
    <s v="Campaign 30"/>
    <x v="0"/>
    <x v="1"/>
    <n v="4.8899999999999997"/>
    <n v="267"/>
    <n v="0"/>
    <n v="0"/>
    <n v="245"/>
    <n v="0"/>
    <n v="0"/>
    <n v="0"/>
    <n v="0"/>
    <n v="0"/>
    <n v="0"/>
    <n v="0"/>
    <s v="$0"/>
    <n v="4.8899999999999997"/>
    <s v="$0.02"/>
    <s v="$0"/>
    <s v="$0"/>
    <s v="$0"/>
    <n v="1.089796"/>
    <n v="267"/>
    <n v="4.8899999999999997"/>
    <n v="4.8899999999999997"/>
    <n v="0"/>
    <n v="0"/>
    <n v="0"/>
    <n v="0"/>
    <n v="0"/>
    <n v="245"/>
    <s v="$5"/>
    <n v="0"/>
    <s v="($5)"/>
    <n v="245"/>
    <n v="0"/>
    <n v="0"/>
    <n v="0"/>
    <n v="0"/>
    <n v="0"/>
    <n v="0"/>
    <x v="0"/>
  </r>
  <r>
    <s v="Ad 091"/>
    <s v="Ad Set 091"/>
    <x v="2"/>
    <s v="Campaign 30"/>
    <x v="0"/>
    <x v="1"/>
    <n v="2.84"/>
    <n v="141"/>
    <n v="0"/>
    <n v="0"/>
    <n v="133"/>
    <n v="0"/>
    <n v="0"/>
    <n v="0"/>
    <n v="0"/>
    <n v="0"/>
    <n v="0"/>
    <n v="0"/>
    <s v="$0"/>
    <n v="2.84"/>
    <s v="$0.02"/>
    <s v="$0"/>
    <s v="$0"/>
    <s v="$0"/>
    <n v="1.0601499999999999"/>
    <n v="141"/>
    <n v="2.84"/>
    <n v="2.84"/>
    <n v="0"/>
    <n v="0"/>
    <n v="0"/>
    <n v="0"/>
    <n v="0"/>
    <n v="133"/>
    <s v="$3"/>
    <n v="0"/>
    <s v="($3)"/>
    <n v="133"/>
    <n v="0"/>
    <n v="0"/>
    <n v="0"/>
    <n v="0"/>
    <n v="0"/>
    <n v="0"/>
    <x v="0"/>
  </r>
  <r>
    <s v="Ad 096"/>
    <s v="Ad Set 091"/>
    <x v="2"/>
    <s v="Campaign 30"/>
    <x v="0"/>
    <x v="1"/>
    <n v="2.06"/>
    <n v="121"/>
    <n v="0"/>
    <n v="0"/>
    <n v="113"/>
    <n v="0"/>
    <n v="0"/>
    <n v="0"/>
    <n v="0"/>
    <n v="0"/>
    <n v="0"/>
    <n v="0"/>
    <s v="$0"/>
    <n v="2.06"/>
    <s v="$0.02"/>
    <s v="$0"/>
    <s v="$0"/>
    <s v="$0"/>
    <n v="1.0707960000000001"/>
    <n v="121"/>
    <n v="2.06"/>
    <n v="2.06"/>
    <n v="0"/>
    <n v="0"/>
    <n v="0"/>
    <n v="0"/>
    <n v="0"/>
    <n v="113"/>
    <s v="$2"/>
    <n v="0"/>
    <s v="($2)"/>
    <n v="113"/>
    <n v="0"/>
    <n v="0"/>
    <n v="0"/>
    <n v="0"/>
    <n v="0"/>
    <n v="0"/>
    <x v="0"/>
  </r>
  <r>
    <s v="Ad 135"/>
    <s v="Ad Set 091"/>
    <x v="2"/>
    <s v="Campaign 30"/>
    <x v="0"/>
    <x v="1"/>
    <n v="1.07"/>
    <n v="79"/>
    <n v="0"/>
    <n v="0"/>
    <n v="70"/>
    <n v="0"/>
    <n v="0"/>
    <n v="0"/>
    <n v="0"/>
    <n v="0"/>
    <n v="0"/>
    <n v="0"/>
    <s v="$0"/>
    <n v="1.07"/>
    <s v="$0.02"/>
    <s v="$0"/>
    <s v="$0"/>
    <s v="$0"/>
    <n v="1.128571"/>
    <n v="79"/>
    <n v="1.07"/>
    <n v="1.07"/>
    <n v="0"/>
    <n v="0"/>
    <n v="0"/>
    <n v="0"/>
    <n v="0"/>
    <n v="70"/>
    <s v="$1"/>
    <n v="0"/>
    <s v="($1)"/>
    <n v="70"/>
    <n v="0"/>
    <n v="0"/>
    <n v="0"/>
    <n v="0"/>
    <n v="0"/>
    <n v="0"/>
    <x v="0"/>
  </r>
  <r>
    <s v="Ad 087"/>
    <s v="Ad Set 091"/>
    <x v="2"/>
    <s v="Campaign 30"/>
    <x v="0"/>
    <x v="1"/>
    <n v="7.38"/>
    <n v="457"/>
    <n v="0"/>
    <n v="0"/>
    <n v="413"/>
    <n v="0"/>
    <n v="1"/>
    <n v="0"/>
    <n v="1"/>
    <n v="0"/>
    <n v="0"/>
    <n v="0"/>
    <s v="$0"/>
    <n v="7.38"/>
    <s v="$0.02"/>
    <s v="$7.38"/>
    <s v="$0"/>
    <s v="$0"/>
    <n v="1.106538"/>
    <n v="457"/>
    <n v="7.38"/>
    <n v="7.38"/>
    <n v="0"/>
    <n v="0"/>
    <n v="0"/>
    <n v="0"/>
    <n v="1"/>
    <n v="413"/>
    <s v="$7"/>
    <n v="0"/>
    <s v="($7)"/>
    <n v="413"/>
    <n v="1"/>
    <n v="0"/>
    <n v="1"/>
    <n v="0"/>
    <n v="0"/>
    <n v="0"/>
    <x v="0"/>
  </r>
  <r>
    <s v="Ad 008"/>
    <s v="Ad Set 118"/>
    <x v="2"/>
    <s v="Campaign 30"/>
    <x v="0"/>
    <x v="1"/>
    <n v="0.09"/>
    <n v="14"/>
    <n v="0"/>
    <n v="0"/>
    <n v="13"/>
    <n v="0"/>
    <n v="0"/>
    <n v="0"/>
    <n v="0"/>
    <n v="0"/>
    <n v="0"/>
    <n v="0"/>
    <s v="$0"/>
    <n v="0.09"/>
    <s v="$0.01"/>
    <s v="$0"/>
    <s v="$0"/>
    <s v="$0"/>
    <n v="1.0769230000000001"/>
    <n v="14"/>
    <n v="0.09"/>
    <n v="0.09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27"/>
    <s v="Ad Set 118"/>
    <x v="2"/>
    <s v="Campaign 30"/>
    <x v="0"/>
    <x v="1"/>
    <n v="0.1"/>
    <n v="17"/>
    <n v="0"/>
    <n v="0"/>
    <n v="15"/>
    <n v="0"/>
    <n v="0"/>
    <n v="0"/>
    <n v="0"/>
    <n v="0"/>
    <n v="0"/>
    <n v="0"/>
    <s v="$0"/>
    <n v="0.1"/>
    <s v="$0.01"/>
    <s v="$0"/>
    <s v="$0"/>
    <s v="$0"/>
    <n v="1.1333329999999999"/>
    <n v="17"/>
    <n v="0.1"/>
    <n v="0.1"/>
    <n v="0"/>
    <n v="0"/>
    <n v="0"/>
    <n v="0"/>
    <n v="0"/>
    <n v="15"/>
    <s v="$0"/>
    <n v="0"/>
    <s v="$0"/>
    <n v="15"/>
    <n v="0"/>
    <n v="0"/>
    <n v="0"/>
    <n v="0"/>
    <n v="0"/>
    <n v="0"/>
    <x v="0"/>
  </r>
  <r>
    <s v="Ad 035"/>
    <s v="Ad Set 118"/>
    <x v="2"/>
    <s v="Campaign 30"/>
    <x v="0"/>
    <x v="1"/>
    <n v="0.13"/>
    <n v="9"/>
    <n v="0"/>
    <n v="0"/>
    <n v="9"/>
    <n v="0"/>
    <n v="0"/>
    <n v="0"/>
    <n v="0"/>
    <n v="0"/>
    <n v="0"/>
    <n v="0"/>
    <s v="$0"/>
    <n v="0.13"/>
    <s v="$0.01"/>
    <s v="$0"/>
    <s v="$0"/>
    <s v="$0"/>
    <n v="1"/>
    <n v="9"/>
    <n v="0.13"/>
    <n v="0.1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62"/>
    <s v="Ad Set 118"/>
    <x v="2"/>
    <s v="Campaign 30"/>
    <x v="0"/>
    <x v="1"/>
    <n v="0.27"/>
    <n v="32"/>
    <n v="0"/>
    <n v="0"/>
    <n v="25"/>
    <n v="0"/>
    <n v="0"/>
    <n v="0"/>
    <n v="0"/>
    <n v="0"/>
    <n v="0"/>
    <n v="0"/>
    <s v="$0"/>
    <n v="0.27"/>
    <s v="$0.01"/>
    <s v="$0"/>
    <s v="$0"/>
    <s v="$0"/>
    <n v="1.28"/>
    <n v="32"/>
    <n v="0.27"/>
    <n v="0.27"/>
    <n v="0"/>
    <n v="0"/>
    <n v="0"/>
    <n v="0"/>
    <n v="0"/>
    <n v="25"/>
    <s v="$0"/>
    <n v="0"/>
    <s v="$0"/>
    <n v="25"/>
    <n v="0"/>
    <n v="0"/>
    <n v="0"/>
    <n v="0"/>
    <n v="0"/>
    <n v="0"/>
    <x v="0"/>
  </r>
  <r>
    <s v="Ad 070"/>
    <s v="Ad Set 118"/>
    <x v="2"/>
    <s v="Campaign 30"/>
    <x v="0"/>
    <x v="1"/>
    <n v="0.14000000000000001"/>
    <n v="8"/>
    <n v="0"/>
    <n v="0"/>
    <n v="5"/>
    <n v="0"/>
    <n v="0"/>
    <n v="0"/>
    <n v="0"/>
    <n v="0"/>
    <n v="0"/>
    <n v="0"/>
    <s v="$0"/>
    <n v="0.14000000000000001"/>
    <s v="$0.03"/>
    <s v="$0"/>
    <s v="$0"/>
    <s v="$0"/>
    <n v="1.6"/>
    <n v="8"/>
    <n v="0.14000000000000001"/>
    <n v="0.14000000000000001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83"/>
    <s v="Ad Set 118"/>
    <x v="2"/>
    <s v="Campaign 30"/>
    <x v="0"/>
    <x v="1"/>
    <n v="0.35"/>
    <n v="28"/>
    <n v="0"/>
    <n v="0"/>
    <n v="23"/>
    <n v="0"/>
    <n v="0"/>
    <n v="0"/>
    <n v="0"/>
    <n v="0"/>
    <n v="0"/>
    <n v="0"/>
    <s v="$0"/>
    <n v="0.35"/>
    <s v="$0.02"/>
    <s v="$0"/>
    <s v="$0"/>
    <s v="$0"/>
    <n v="1.2173909999999999"/>
    <n v="28"/>
    <n v="0.35"/>
    <n v="0.35"/>
    <n v="0"/>
    <n v="0"/>
    <n v="0"/>
    <n v="0"/>
    <n v="0"/>
    <n v="23"/>
    <s v="$0"/>
    <n v="0"/>
    <s v="$0"/>
    <n v="23"/>
    <n v="0"/>
    <n v="0"/>
    <n v="0"/>
    <n v="0"/>
    <n v="0"/>
    <n v="0"/>
    <x v="0"/>
  </r>
  <r>
    <s v="Ad 087"/>
    <s v="Ad Set 118"/>
    <x v="2"/>
    <s v="Campaign 30"/>
    <x v="0"/>
    <x v="1"/>
    <n v="0.24"/>
    <n v="25"/>
    <n v="0"/>
    <n v="0"/>
    <n v="24"/>
    <n v="0"/>
    <n v="0"/>
    <n v="0"/>
    <n v="0"/>
    <n v="0"/>
    <n v="0"/>
    <n v="0"/>
    <s v="$0"/>
    <n v="0.24"/>
    <s v="$0.01"/>
    <s v="$0"/>
    <s v="$0"/>
    <s v="$0"/>
    <n v="1.0416669999999999"/>
    <n v="25"/>
    <n v="0.24"/>
    <n v="0.24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18"/>
    <x v="2"/>
    <s v="Campaign 30"/>
    <x v="0"/>
    <x v="1"/>
    <n v="0.06"/>
    <n v="9"/>
    <n v="0"/>
    <n v="0"/>
    <n v="7"/>
    <n v="0"/>
    <n v="0"/>
    <n v="0"/>
    <n v="0"/>
    <n v="0"/>
    <n v="0"/>
    <n v="0"/>
    <s v="$0"/>
    <n v="0.06"/>
    <s v="$0.01"/>
    <s v="$0"/>
    <s v="$0"/>
    <s v="$0"/>
    <n v="1.285714"/>
    <n v="9"/>
    <n v="0.06"/>
    <n v="0.06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6"/>
    <s v="Ad Set 118"/>
    <x v="2"/>
    <s v="Campaign 30"/>
    <x v="0"/>
    <x v="1"/>
    <n v="0.11"/>
    <n v="12"/>
    <n v="0"/>
    <n v="0"/>
    <n v="7"/>
    <n v="0"/>
    <n v="0"/>
    <n v="0"/>
    <n v="0"/>
    <n v="0"/>
    <n v="0"/>
    <n v="0"/>
    <s v="$0"/>
    <n v="0.11"/>
    <s v="$0.02"/>
    <s v="$0"/>
    <s v="$0"/>
    <s v="$0"/>
    <n v="1.714286"/>
    <n v="12"/>
    <n v="0.11"/>
    <n v="0.11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128"/>
    <s v="Ad Set 118"/>
    <x v="2"/>
    <s v="Campaign 30"/>
    <x v="0"/>
    <x v="1"/>
    <n v="0.15"/>
    <n v="32"/>
    <n v="0"/>
    <n v="0"/>
    <n v="24"/>
    <n v="0"/>
    <n v="0"/>
    <n v="0"/>
    <n v="0"/>
    <n v="0"/>
    <n v="0"/>
    <n v="0"/>
    <s v="$0"/>
    <n v="0.15"/>
    <s v="$0.01"/>
    <s v="$0"/>
    <s v="$0"/>
    <s v="$0"/>
    <n v="1.3333330000000001"/>
    <n v="32"/>
    <n v="0.15"/>
    <n v="0.15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03"/>
    <s v="Ad Set 129"/>
    <x v="2"/>
    <s v="Campaign 30"/>
    <x v="0"/>
    <x v="1"/>
    <n v="0.35"/>
    <n v="16"/>
    <n v="0"/>
    <n v="0"/>
    <n v="12"/>
    <n v="0"/>
    <n v="0"/>
    <n v="0"/>
    <n v="0"/>
    <n v="0"/>
    <n v="0"/>
    <n v="0"/>
    <s v="$0"/>
    <n v="0.35"/>
    <s v="$0.03"/>
    <s v="$0"/>
    <s v="$0"/>
    <s v="$0"/>
    <n v="1.3333330000000001"/>
    <n v="16"/>
    <n v="0.35"/>
    <n v="0.35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08"/>
    <s v="Ad Set 129"/>
    <x v="2"/>
    <s v="Campaign 30"/>
    <x v="0"/>
    <x v="1"/>
    <n v="0.14000000000000001"/>
    <n v="16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.142857"/>
    <n v="16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27"/>
    <s v="Ad Set 129"/>
    <x v="2"/>
    <s v="Campaign 30"/>
    <x v="0"/>
    <x v="1"/>
    <n v="1.45"/>
    <n v="96"/>
    <n v="0"/>
    <n v="0"/>
    <n v="86"/>
    <n v="0"/>
    <n v="0"/>
    <n v="0"/>
    <n v="0"/>
    <n v="0"/>
    <n v="0"/>
    <n v="0"/>
    <s v="$0"/>
    <n v="1.45"/>
    <s v="$0.02"/>
    <s v="$0"/>
    <s v="$0"/>
    <s v="$0"/>
    <n v="1.116279"/>
    <n v="96"/>
    <n v="1.45"/>
    <n v="1.45"/>
    <n v="0"/>
    <n v="0"/>
    <n v="0"/>
    <n v="0"/>
    <n v="0"/>
    <n v="86"/>
    <s v="$1"/>
    <n v="0"/>
    <s v="($1)"/>
    <n v="86"/>
    <n v="0"/>
    <n v="0"/>
    <n v="0"/>
    <n v="0"/>
    <n v="0"/>
    <n v="0"/>
    <x v="0"/>
  </r>
  <r>
    <s v="Ad 035"/>
    <s v="Ad Set 129"/>
    <x v="2"/>
    <s v="Campaign 30"/>
    <x v="0"/>
    <x v="1"/>
    <n v="0.88"/>
    <n v="47"/>
    <n v="0"/>
    <n v="0"/>
    <n v="41"/>
    <n v="0"/>
    <n v="0"/>
    <n v="0"/>
    <n v="0"/>
    <n v="0"/>
    <n v="0"/>
    <n v="0"/>
    <s v="$0"/>
    <n v="0.88"/>
    <s v="$0.02"/>
    <s v="$0"/>
    <s v="$0"/>
    <s v="$0"/>
    <n v="1.1463410000000001"/>
    <n v="47"/>
    <n v="0.88"/>
    <n v="0.88"/>
    <n v="0"/>
    <n v="0"/>
    <n v="0"/>
    <n v="0"/>
    <n v="0"/>
    <n v="41"/>
    <s v="$1"/>
    <n v="0"/>
    <s v="($1)"/>
    <n v="41"/>
    <n v="0"/>
    <n v="0"/>
    <n v="0"/>
    <n v="0"/>
    <n v="0"/>
    <n v="0"/>
    <x v="0"/>
  </r>
  <r>
    <s v="Ad 062"/>
    <s v="Ad Set 129"/>
    <x v="2"/>
    <s v="Campaign 30"/>
    <x v="0"/>
    <x v="1"/>
    <n v="0.34"/>
    <n v="20"/>
    <n v="0"/>
    <n v="0"/>
    <n v="20"/>
    <n v="0"/>
    <n v="0"/>
    <n v="0"/>
    <n v="0"/>
    <n v="0"/>
    <n v="0"/>
    <n v="0"/>
    <s v="$0"/>
    <n v="0.34"/>
    <s v="$0.02"/>
    <s v="$0"/>
    <s v="$0"/>
    <s v="$0"/>
    <n v="1"/>
    <n v="20"/>
    <n v="0.34"/>
    <n v="0.34"/>
    <n v="0"/>
    <n v="0"/>
    <n v="0"/>
    <n v="0"/>
    <n v="0"/>
    <n v="20"/>
    <s v="$0"/>
    <n v="0"/>
    <s v="$0"/>
    <n v="20"/>
    <n v="0"/>
    <n v="0"/>
    <n v="0"/>
    <n v="0"/>
    <n v="0"/>
    <n v="0"/>
    <x v="0"/>
  </r>
  <r>
    <s v="Ad 070"/>
    <s v="Ad Set 129"/>
    <x v="2"/>
    <s v="Campaign 30"/>
    <x v="0"/>
    <x v="1"/>
    <n v="0.1"/>
    <n v="12"/>
    <n v="0"/>
    <n v="0"/>
    <n v="10"/>
    <n v="0"/>
    <n v="0"/>
    <n v="0"/>
    <n v="0"/>
    <n v="0"/>
    <n v="0"/>
    <n v="0"/>
    <s v="$0"/>
    <n v="0.1"/>
    <s v="$0.01"/>
    <s v="$0"/>
    <s v="$0"/>
    <s v="$0"/>
    <n v="1.2"/>
    <n v="12"/>
    <n v="0.1"/>
    <n v="0.1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83"/>
    <s v="Ad Set 129"/>
    <x v="2"/>
    <s v="Campaign 30"/>
    <x v="0"/>
    <x v="1"/>
    <n v="0.16"/>
    <n v="5"/>
    <n v="0"/>
    <n v="0"/>
    <n v="4"/>
    <n v="0"/>
    <n v="0"/>
    <n v="0"/>
    <n v="0"/>
    <n v="0"/>
    <n v="0"/>
    <n v="0"/>
    <s v="$0"/>
    <n v="0.16"/>
    <s v="$0.04"/>
    <s v="$0"/>
    <s v="$0"/>
    <s v="$0"/>
    <n v="1.25"/>
    <n v="5"/>
    <n v="0.16"/>
    <n v="0.16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87"/>
    <s v="Ad Set 129"/>
    <x v="2"/>
    <s v="Campaign 30"/>
    <x v="0"/>
    <x v="1"/>
    <n v="0.32"/>
    <n v="23"/>
    <n v="0"/>
    <n v="0"/>
    <n v="22"/>
    <n v="0"/>
    <n v="0"/>
    <n v="0"/>
    <n v="0"/>
    <n v="0"/>
    <n v="0"/>
    <n v="0"/>
    <s v="$0"/>
    <n v="0.32"/>
    <s v="$0.01"/>
    <s v="$0"/>
    <s v="$0"/>
    <s v="$0"/>
    <n v="1.045455"/>
    <n v="23"/>
    <n v="0.32"/>
    <n v="0.32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91"/>
    <s v="Ad Set 129"/>
    <x v="2"/>
    <s v="Campaign 30"/>
    <x v="0"/>
    <x v="1"/>
    <n v="0.36"/>
    <n v="26"/>
    <n v="0"/>
    <n v="0"/>
    <n v="24"/>
    <n v="0"/>
    <n v="0"/>
    <n v="0"/>
    <n v="0"/>
    <n v="0"/>
    <n v="0"/>
    <n v="0"/>
    <s v="$0"/>
    <n v="0.36"/>
    <s v="$0.02"/>
    <s v="$0"/>
    <s v="$0"/>
    <s v="$0"/>
    <n v="1.0833330000000001"/>
    <n v="26"/>
    <n v="0.36"/>
    <n v="0.36"/>
    <n v="0"/>
    <n v="0"/>
    <n v="0"/>
    <n v="0"/>
    <n v="0"/>
    <n v="24"/>
    <s v="$0"/>
    <n v="0"/>
    <s v="$0"/>
    <n v="24"/>
    <n v="0"/>
    <n v="0"/>
    <n v="0"/>
    <n v="0"/>
    <n v="0"/>
    <n v="0"/>
    <x v="0"/>
  </r>
  <r>
    <s v="Ad 092"/>
    <s v="Ad Set 129"/>
    <x v="2"/>
    <s v="Campaign 30"/>
    <x v="0"/>
    <x v="1"/>
    <n v="0.98"/>
    <n v="55"/>
    <n v="0"/>
    <n v="0"/>
    <n v="47"/>
    <n v="0"/>
    <n v="0"/>
    <n v="0"/>
    <n v="0"/>
    <n v="0"/>
    <n v="0"/>
    <n v="0"/>
    <s v="$0"/>
    <n v="0.98"/>
    <s v="$0.02"/>
    <s v="$0"/>
    <s v="$0"/>
    <s v="$0"/>
    <n v="1.1702129999999999"/>
    <n v="55"/>
    <n v="0.98"/>
    <n v="0.98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26"/>
    <s v="Ad Set 129"/>
    <x v="2"/>
    <s v="Campaign 30"/>
    <x v="0"/>
    <x v="1"/>
    <n v="0.52"/>
    <n v="28"/>
    <n v="0"/>
    <n v="0"/>
    <n v="27"/>
    <n v="0"/>
    <n v="0"/>
    <n v="0"/>
    <n v="0"/>
    <n v="0"/>
    <n v="0"/>
    <n v="0"/>
    <s v="$0"/>
    <n v="0.52"/>
    <s v="$0.02"/>
    <s v="$0"/>
    <s v="$0"/>
    <s v="$0"/>
    <n v="1.037037"/>
    <n v="28"/>
    <n v="0.52"/>
    <n v="0.52"/>
    <n v="0"/>
    <n v="0"/>
    <n v="0"/>
    <n v="0"/>
    <n v="0"/>
    <n v="27"/>
    <s v="$1"/>
    <n v="0"/>
    <s v="($1)"/>
    <n v="27"/>
    <n v="0"/>
    <n v="0"/>
    <n v="0"/>
    <n v="0"/>
    <n v="0"/>
    <n v="0"/>
    <x v="0"/>
  </r>
  <r>
    <s v="Ad 092"/>
    <s v="Ad Set 073"/>
    <x v="2"/>
    <s v="Campaign 30"/>
    <x v="0"/>
    <x v="1"/>
    <n v="0.98"/>
    <n v="512"/>
    <n v="0"/>
    <n v="0"/>
    <n v="269"/>
    <n v="0"/>
    <n v="0"/>
    <n v="0"/>
    <n v="0"/>
    <n v="0"/>
    <n v="0"/>
    <n v="0"/>
    <s v="$0"/>
    <n v="0.98"/>
    <s v="$0.00"/>
    <s v="$0"/>
    <s v="$0"/>
    <s v="$0"/>
    <n v="1.903346"/>
    <n v="512"/>
    <n v="0.98"/>
    <n v="0.98"/>
    <n v="0"/>
    <n v="0"/>
    <n v="0"/>
    <n v="0"/>
    <n v="0"/>
    <n v="269"/>
    <s v="$1"/>
    <n v="0"/>
    <s v="($1)"/>
    <n v="269"/>
    <n v="0"/>
    <n v="0"/>
    <n v="0"/>
    <n v="0"/>
    <n v="0"/>
    <n v="0"/>
    <x v="0"/>
  </r>
  <r>
    <s v="Ad 128"/>
    <s v="Ad Set 091"/>
    <x v="2"/>
    <s v="Campaign 30"/>
    <x v="0"/>
    <x v="1"/>
    <n v="1.65"/>
    <n v="92"/>
    <n v="0"/>
    <n v="0"/>
    <n v="72"/>
    <n v="0"/>
    <n v="0"/>
    <n v="0"/>
    <n v="0"/>
    <n v="0"/>
    <n v="0"/>
    <n v="0"/>
    <s v="$0"/>
    <n v="1.65"/>
    <s v="$0.02"/>
    <s v="$0"/>
    <s v="$0"/>
    <s v="$0"/>
    <n v="1.2777780000000001"/>
    <n v="92"/>
    <n v="1.65"/>
    <n v="1.65"/>
    <n v="0"/>
    <n v="0"/>
    <n v="0"/>
    <n v="0"/>
    <n v="0"/>
    <n v="72"/>
    <s v="$2"/>
    <n v="0"/>
    <s v="($2)"/>
    <n v="72"/>
    <n v="0"/>
    <n v="0"/>
    <n v="0"/>
    <n v="0"/>
    <n v="0"/>
    <n v="0"/>
    <x v="0"/>
  </r>
  <r>
    <s v="Ad 128"/>
    <s v="Ad Set 129"/>
    <x v="2"/>
    <s v="Campaign 30"/>
    <x v="0"/>
    <x v="1"/>
    <n v="1.65"/>
    <n v="88"/>
    <n v="0"/>
    <n v="0"/>
    <n v="74"/>
    <n v="0"/>
    <n v="0"/>
    <n v="0"/>
    <n v="0"/>
    <n v="0"/>
    <n v="0"/>
    <n v="0"/>
    <s v="$0"/>
    <n v="1.65"/>
    <s v="$0.02"/>
    <s v="$0"/>
    <s v="$0"/>
    <s v="$0"/>
    <n v="1.1891890000000001"/>
    <n v="88"/>
    <n v="1.65"/>
    <n v="1.65"/>
    <n v="0"/>
    <n v="0"/>
    <n v="0"/>
    <n v="0"/>
    <n v="0"/>
    <n v="74"/>
    <s v="$2"/>
    <n v="0"/>
    <s v="($2)"/>
    <n v="74"/>
    <n v="0"/>
    <n v="0"/>
    <n v="0"/>
    <n v="0"/>
    <n v="0"/>
    <n v="0"/>
    <x v="0"/>
  </r>
  <r>
    <s v="Ad 092"/>
    <s v="Ad Set 091"/>
    <x v="2"/>
    <s v="Campaign 30"/>
    <x v="0"/>
    <x v="1"/>
    <n v="7.63"/>
    <n v="462"/>
    <n v="0"/>
    <n v="0"/>
    <n v="357"/>
    <n v="0"/>
    <n v="1"/>
    <n v="0"/>
    <n v="1"/>
    <n v="0"/>
    <n v="0"/>
    <n v="0"/>
    <s v="$0"/>
    <n v="7.63"/>
    <s v="$0.02"/>
    <s v="$7.63"/>
    <s v="$0"/>
    <s v="$0"/>
    <n v="1.2941180000000001"/>
    <n v="462"/>
    <n v="7.63"/>
    <n v="7.63"/>
    <n v="0"/>
    <n v="0"/>
    <n v="0"/>
    <n v="0"/>
    <n v="1"/>
    <n v="357"/>
    <s v="$8"/>
    <n v="0"/>
    <s v="($8)"/>
    <n v="357"/>
    <n v="1"/>
    <n v="0"/>
    <n v="1"/>
    <n v="0"/>
    <n v="0"/>
    <n v="0"/>
    <x v="0"/>
  </r>
  <r>
    <s v="Ad 128"/>
    <s v="Ad Set 077"/>
    <x v="2"/>
    <s v="Campaign 30"/>
    <x v="0"/>
    <x v="1"/>
    <n v="4.634754"/>
    <n v="307"/>
    <n v="0"/>
    <n v="0"/>
    <n v="279"/>
    <n v="0"/>
    <n v="0"/>
    <n v="0"/>
    <n v="0"/>
    <n v="0"/>
    <n v="0"/>
    <n v="0"/>
    <s v="$0"/>
    <n v="4.634754"/>
    <s v="$0.02"/>
    <s v="$0"/>
    <s v="$0"/>
    <s v="$0"/>
    <n v="1.1003579999999999"/>
    <n v="307"/>
    <n v="4.634754"/>
    <n v="4.634754"/>
    <n v="0"/>
    <n v="0"/>
    <n v="0"/>
    <n v="0"/>
    <n v="0"/>
    <n v="279"/>
    <s v="$5"/>
    <n v="0"/>
    <s v="($5)"/>
    <n v="279"/>
    <n v="0"/>
    <n v="0"/>
    <n v="0"/>
    <n v="0"/>
    <n v="0"/>
    <n v="0"/>
    <x v="0"/>
  </r>
  <r>
    <s v="Ad 135"/>
    <s v="Ad Set 019"/>
    <x v="2"/>
    <s v="Campaign 30"/>
    <x v="0"/>
    <x v="1"/>
    <n v="6.88"/>
    <n v="659"/>
    <n v="0"/>
    <n v="1"/>
    <n v="599"/>
    <n v="0"/>
    <n v="1"/>
    <n v="0"/>
    <n v="2"/>
    <n v="0"/>
    <n v="0"/>
    <n v="0"/>
    <s v="$0"/>
    <n v="6.88"/>
    <s v="$0.01"/>
    <s v="$3.44"/>
    <s v="$0"/>
    <s v="$0"/>
    <n v="1.1001669999999999"/>
    <n v="659"/>
    <n v="6.88"/>
    <n v="6.88"/>
    <n v="0"/>
    <n v="0"/>
    <n v="1"/>
    <n v="0"/>
    <n v="1"/>
    <n v="599"/>
    <s v="$7"/>
    <n v="0"/>
    <s v="($7)"/>
    <n v="599"/>
    <n v="1"/>
    <n v="0"/>
    <n v="2"/>
    <n v="0"/>
    <n v="0"/>
    <n v="0"/>
    <x v="0"/>
  </r>
  <r>
    <s v="Ad 002"/>
    <s v="Ad Set 020"/>
    <x v="2"/>
    <s v="Campaign 33"/>
    <x v="0"/>
    <x v="1"/>
    <n v="1.1100000000000001"/>
    <n v="514"/>
    <n v="0"/>
    <n v="0"/>
    <n v="502"/>
    <n v="0"/>
    <n v="0"/>
    <n v="0"/>
    <n v="0"/>
    <n v="0"/>
    <n v="0"/>
    <n v="0"/>
    <s v="$0"/>
    <n v="1.1100000000000001"/>
    <s v="$0.00"/>
    <s v="$0"/>
    <s v="$0"/>
    <s v="$0"/>
    <n v="1.0239039999999999"/>
    <n v="514"/>
    <n v="1.1100000000000001"/>
    <n v="1.1100000000000001"/>
    <n v="0"/>
    <n v="0"/>
    <n v="0"/>
    <n v="0"/>
    <n v="0"/>
    <n v="502"/>
    <s v="$1"/>
    <n v="0"/>
    <s v="($1)"/>
    <n v="502"/>
    <n v="0"/>
    <n v="0"/>
    <n v="0"/>
    <n v="0"/>
    <n v="0"/>
    <n v="0"/>
    <x v="0"/>
  </r>
  <r>
    <s v="Ad 129"/>
    <s v="Ad Set 020"/>
    <x v="2"/>
    <s v="Campaign 33"/>
    <x v="0"/>
    <x v="1"/>
    <n v="0.46"/>
    <n v="163"/>
    <n v="0"/>
    <n v="0"/>
    <n v="160"/>
    <n v="0"/>
    <n v="0"/>
    <n v="0"/>
    <n v="0"/>
    <n v="0"/>
    <n v="0"/>
    <n v="0"/>
    <s v="$0"/>
    <n v="0.46"/>
    <s v="$0.00"/>
    <s v="$0"/>
    <s v="$0"/>
    <s v="$0"/>
    <n v="1.01875"/>
    <n v="163"/>
    <n v="0.46"/>
    <n v="0.46"/>
    <n v="0"/>
    <n v="0"/>
    <n v="0"/>
    <n v="0"/>
    <n v="0"/>
    <n v="160"/>
    <s v="$0"/>
    <n v="0"/>
    <s v="$0"/>
    <n v="160"/>
    <n v="0"/>
    <n v="0"/>
    <n v="0"/>
    <n v="0"/>
    <n v="0"/>
    <n v="0"/>
    <x v="0"/>
  </r>
  <r>
    <s v="Ad 059"/>
    <s v="Ad Set 020"/>
    <x v="2"/>
    <s v="Campaign 33"/>
    <x v="0"/>
    <x v="1"/>
    <n v="0.77"/>
    <n v="413"/>
    <n v="0"/>
    <n v="0"/>
    <n v="408"/>
    <n v="0"/>
    <n v="1"/>
    <n v="0"/>
    <n v="1"/>
    <n v="0"/>
    <n v="0"/>
    <n v="0"/>
    <s v="$0"/>
    <n v="0.77"/>
    <s v="$0.00"/>
    <s v="$0.77"/>
    <s v="$0"/>
    <s v="$0"/>
    <n v="1.0122549999999999"/>
    <n v="413"/>
    <n v="0.77"/>
    <n v="0.77"/>
    <n v="0"/>
    <n v="0"/>
    <n v="0"/>
    <n v="0"/>
    <n v="1"/>
    <n v="408"/>
    <s v="$1"/>
    <n v="0"/>
    <s v="($1)"/>
    <n v="408"/>
    <n v="1"/>
    <n v="0"/>
    <n v="1"/>
    <n v="0"/>
    <n v="0"/>
    <n v="0"/>
    <x v="0"/>
  </r>
  <r>
    <s v="Ad 077"/>
    <s v="Ad Set 020"/>
    <x v="2"/>
    <s v="Campaign 33"/>
    <x v="0"/>
    <x v="1"/>
    <n v="0.3"/>
    <n v="102"/>
    <n v="0"/>
    <n v="0"/>
    <n v="100"/>
    <n v="0"/>
    <n v="1"/>
    <n v="0"/>
    <n v="1"/>
    <n v="0"/>
    <n v="0"/>
    <n v="0"/>
    <s v="$0"/>
    <n v="0.3"/>
    <s v="$0.00"/>
    <s v="$0.30"/>
    <s v="$0"/>
    <s v="$0"/>
    <n v="1.02"/>
    <n v="102"/>
    <n v="0.3"/>
    <n v="0.3"/>
    <n v="0"/>
    <n v="0"/>
    <n v="0"/>
    <n v="0"/>
    <n v="1"/>
    <n v="100"/>
    <s v="$0"/>
    <n v="0"/>
    <s v="$0"/>
    <n v="100"/>
    <n v="1"/>
    <n v="0"/>
    <n v="1"/>
    <n v="0"/>
    <n v="0"/>
    <n v="0"/>
    <x v="0"/>
  </r>
  <r>
    <s v="Ad 002"/>
    <s v="Ad Set 041"/>
    <x v="2"/>
    <s v="Campaign 33"/>
    <x v="0"/>
    <x v="1"/>
    <n v="0.03"/>
    <n v="9"/>
    <n v="0"/>
    <n v="0"/>
    <n v="9"/>
    <n v="0"/>
    <n v="0"/>
    <n v="0"/>
    <n v="0"/>
    <n v="0"/>
    <n v="0"/>
    <n v="0"/>
    <s v="$0"/>
    <n v="0.03"/>
    <s v="$0.00"/>
    <s v="$0"/>
    <s v="$0"/>
    <s v="$0"/>
    <n v="1"/>
    <n v="9"/>
    <n v="0.03"/>
    <n v="0.03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004"/>
    <s v="Ad Set 041"/>
    <x v="2"/>
    <s v="Campaign 33"/>
    <x v="0"/>
    <x v="1"/>
    <n v="0.02"/>
    <n v="4"/>
    <n v="0"/>
    <n v="0"/>
    <n v="4"/>
    <n v="0"/>
    <n v="0"/>
    <n v="0"/>
    <n v="0"/>
    <n v="0"/>
    <n v="0"/>
    <n v="0"/>
    <s v="$0"/>
    <n v="0.02"/>
    <s v="$0.01"/>
    <s v="$0"/>
    <s v="$0"/>
    <s v="$0"/>
    <n v="1"/>
    <n v="4"/>
    <n v="0.02"/>
    <n v="0.02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07"/>
    <s v="Ad Set 041"/>
    <x v="2"/>
    <s v="Campaign 33"/>
    <x v="0"/>
    <x v="1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21"/>
    <s v="Ad Set 041"/>
    <x v="2"/>
    <s v="Campaign 33"/>
    <x v="0"/>
    <x v="1"/>
    <n v="0.27"/>
    <n v="49"/>
    <n v="0"/>
    <n v="0"/>
    <n v="48"/>
    <n v="0"/>
    <n v="0"/>
    <n v="0"/>
    <n v="0"/>
    <n v="0"/>
    <n v="0"/>
    <n v="0"/>
    <s v="$0"/>
    <n v="0.27"/>
    <s v="$0.01"/>
    <s v="$0"/>
    <s v="$0"/>
    <s v="$0"/>
    <n v="1.0208330000000001"/>
    <n v="49"/>
    <n v="0.27"/>
    <n v="0.27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022"/>
    <s v="Ad Set 041"/>
    <x v="2"/>
    <s v="Campaign 33"/>
    <x v="0"/>
    <x v="1"/>
    <n v="0.63"/>
    <n v="141"/>
    <n v="0"/>
    <n v="0"/>
    <n v="138"/>
    <n v="0"/>
    <n v="0"/>
    <n v="0"/>
    <n v="0"/>
    <n v="0"/>
    <n v="0"/>
    <n v="0"/>
    <s v="$0"/>
    <n v="0.63"/>
    <s v="$0.00"/>
    <s v="$0"/>
    <s v="$0"/>
    <s v="$0"/>
    <n v="1.021739"/>
    <n v="141"/>
    <n v="0.63"/>
    <n v="0.63"/>
    <n v="0"/>
    <n v="0"/>
    <n v="0"/>
    <n v="0"/>
    <n v="0"/>
    <n v="138"/>
    <s v="$1"/>
    <n v="0"/>
    <s v="($1)"/>
    <n v="138"/>
    <n v="0"/>
    <n v="0"/>
    <n v="0"/>
    <n v="0"/>
    <n v="0"/>
    <n v="0"/>
    <x v="0"/>
  </r>
  <r>
    <s v="Ad 028"/>
    <s v="Ad Set 041"/>
    <x v="2"/>
    <s v="Campaign 33"/>
    <x v="0"/>
    <x v="1"/>
    <n v="0.04"/>
    <n v="3"/>
    <n v="0"/>
    <n v="0"/>
    <n v="3"/>
    <n v="0"/>
    <n v="0"/>
    <n v="0"/>
    <n v="0"/>
    <n v="0"/>
    <n v="0"/>
    <n v="0"/>
    <s v="$0"/>
    <n v="0.04"/>
    <s v="$0.01"/>
    <s v="$0"/>
    <s v="$0"/>
    <s v="$0"/>
    <n v="1"/>
    <n v="3"/>
    <n v="0.04"/>
    <n v="0.04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39"/>
    <s v="Ad Set 041"/>
    <x v="2"/>
    <s v="Campaign 33"/>
    <x v="0"/>
    <x v="1"/>
    <n v="0.06"/>
    <n v="8"/>
    <n v="0"/>
    <n v="0"/>
    <n v="8"/>
    <n v="0"/>
    <n v="0"/>
    <n v="0"/>
    <n v="0"/>
    <n v="0"/>
    <n v="0"/>
    <n v="0"/>
    <s v="$0"/>
    <n v="0.06"/>
    <s v="$0.01"/>
    <s v="$0"/>
    <s v="$0"/>
    <s v="$0"/>
    <n v="1"/>
    <n v="8"/>
    <n v="0.06"/>
    <n v="0.06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5"/>
    <s v="Ad Set 041"/>
    <x v="2"/>
    <s v="Campaign 33"/>
    <x v="0"/>
    <x v="1"/>
    <n v="0.01"/>
    <n v="2"/>
    <n v="0"/>
    <n v="0"/>
    <n v="2"/>
    <n v="0"/>
    <n v="0"/>
    <n v="0"/>
    <n v="0"/>
    <n v="0"/>
    <n v="0"/>
    <n v="0"/>
    <s v="$0"/>
    <n v="0.01"/>
    <s v="$0.01"/>
    <s v="$0"/>
    <s v="$0"/>
    <s v="$0"/>
    <n v="1"/>
    <n v="2"/>
    <n v="0.01"/>
    <n v="0.01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59"/>
    <s v="Ad Set 041"/>
    <x v="2"/>
    <s v="Campaign 33"/>
    <x v="0"/>
    <x v="1"/>
    <n v="0.51"/>
    <n v="147"/>
    <n v="0"/>
    <n v="0"/>
    <n v="146"/>
    <n v="0"/>
    <n v="0"/>
    <n v="0"/>
    <n v="0"/>
    <n v="0"/>
    <n v="0"/>
    <n v="0"/>
    <s v="$0"/>
    <n v="0.51"/>
    <s v="$0.00"/>
    <s v="$0"/>
    <s v="$0"/>
    <s v="$0"/>
    <n v="1.0068490000000001"/>
    <n v="147"/>
    <n v="0.51"/>
    <n v="0.51"/>
    <n v="0"/>
    <n v="0"/>
    <n v="0"/>
    <n v="0"/>
    <n v="0"/>
    <n v="146"/>
    <s v="$1"/>
    <n v="0"/>
    <s v="($1)"/>
    <n v="146"/>
    <n v="0"/>
    <n v="0"/>
    <n v="0"/>
    <n v="0"/>
    <n v="0"/>
    <n v="0"/>
    <x v="0"/>
  </r>
  <r>
    <s v="Ad 067"/>
    <s v="Ad Set 041"/>
    <x v="2"/>
    <s v="Campaign 33"/>
    <x v="0"/>
    <x v="1"/>
    <n v="0.05"/>
    <n v="11"/>
    <n v="0"/>
    <n v="0"/>
    <n v="10"/>
    <n v="0"/>
    <n v="0"/>
    <n v="0"/>
    <n v="0"/>
    <n v="0"/>
    <n v="0"/>
    <n v="0"/>
    <s v="$0"/>
    <n v="0.05"/>
    <s v="$0.01"/>
    <s v="$0"/>
    <s v="$0"/>
    <s v="$0"/>
    <n v="1.1000000000000001"/>
    <n v="11"/>
    <n v="0.05"/>
    <n v="0.05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74"/>
    <s v="Ad Set 041"/>
    <x v="2"/>
    <s v="Campaign 33"/>
    <x v="0"/>
    <x v="1"/>
    <n v="0.05"/>
    <n v="5"/>
    <n v="0"/>
    <n v="0"/>
    <n v="5"/>
    <n v="0"/>
    <n v="0"/>
    <n v="0"/>
    <n v="0"/>
    <n v="0"/>
    <n v="0"/>
    <n v="0"/>
    <s v="$0"/>
    <n v="0.05"/>
    <s v="$0.01"/>
    <s v="$0"/>
    <s v="$0"/>
    <s v="$0"/>
    <n v="1"/>
    <n v="5"/>
    <n v="0.05"/>
    <n v="0.05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77"/>
    <s v="Ad Set 041"/>
    <x v="2"/>
    <s v="Campaign 33"/>
    <x v="0"/>
    <x v="1"/>
    <n v="0.1"/>
    <n v="18"/>
    <n v="0"/>
    <n v="0"/>
    <n v="18"/>
    <n v="0"/>
    <n v="0"/>
    <n v="0"/>
    <n v="0"/>
    <n v="0"/>
    <n v="0"/>
    <n v="0"/>
    <s v="$0"/>
    <n v="0.1"/>
    <s v="$0.01"/>
    <s v="$0"/>
    <s v="$0"/>
    <s v="$0"/>
    <n v="1"/>
    <n v="18"/>
    <n v="0.1"/>
    <n v="0.1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078"/>
    <s v="Ad Set 041"/>
    <x v="2"/>
    <s v="Campaign 33"/>
    <x v="0"/>
    <x v="1"/>
    <n v="0.12"/>
    <n v="33"/>
    <n v="0"/>
    <n v="0"/>
    <n v="33"/>
    <n v="0"/>
    <n v="0"/>
    <n v="0"/>
    <n v="0"/>
    <n v="0"/>
    <n v="0"/>
    <n v="0"/>
    <s v="$0"/>
    <n v="0.12"/>
    <s v="$0.00"/>
    <s v="$0"/>
    <s v="$0"/>
    <s v="$0"/>
    <n v="1"/>
    <n v="33"/>
    <n v="0.12"/>
    <n v="0.12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079"/>
    <s v="Ad Set 041"/>
    <x v="2"/>
    <s v="Campaign 33"/>
    <x v="0"/>
    <x v="1"/>
    <n v="0.13"/>
    <n v="33"/>
    <n v="0"/>
    <n v="0"/>
    <n v="33"/>
    <n v="0"/>
    <n v="0"/>
    <n v="0"/>
    <n v="0"/>
    <n v="0"/>
    <n v="0"/>
    <n v="0"/>
    <s v="$0"/>
    <n v="0.13"/>
    <s v="$0.00"/>
    <s v="$0"/>
    <s v="$0"/>
    <s v="$0"/>
    <n v="1"/>
    <n v="33"/>
    <n v="0.13"/>
    <n v="0.13"/>
    <n v="0"/>
    <n v="0"/>
    <n v="0"/>
    <n v="0"/>
    <n v="0"/>
    <n v="33"/>
    <s v="$0"/>
    <n v="0"/>
    <s v="$0"/>
    <n v="33"/>
    <n v="0"/>
    <n v="0"/>
    <n v="0"/>
    <n v="0"/>
    <n v="0"/>
    <n v="0"/>
    <x v="0"/>
  </r>
  <r>
    <s v="Ad 104"/>
    <s v="Ad Set 041"/>
    <x v="2"/>
    <s v="Campaign 33"/>
    <x v="0"/>
    <x v="1"/>
    <n v="0.01"/>
    <n v="1"/>
    <n v="0"/>
    <n v="0"/>
    <n v="1"/>
    <n v="0"/>
    <n v="0"/>
    <n v="0"/>
    <n v="0"/>
    <n v="0"/>
    <n v="0"/>
    <n v="0"/>
    <s v="$0"/>
    <n v="0.01"/>
    <s v="$0.01"/>
    <s v="$0"/>
    <s v="$0"/>
    <s v="$0"/>
    <n v="1"/>
    <n v="1"/>
    <n v="0.01"/>
    <n v="0.01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17"/>
    <s v="Ad Set 041"/>
    <x v="2"/>
    <s v="Campaign 33"/>
    <x v="0"/>
    <x v="1"/>
    <n v="0.02"/>
    <n v="12"/>
    <n v="0"/>
    <n v="0"/>
    <n v="12"/>
    <n v="0"/>
    <n v="0"/>
    <n v="0"/>
    <n v="0"/>
    <n v="0"/>
    <n v="0"/>
    <n v="0"/>
    <s v="$0"/>
    <n v="0.02"/>
    <s v="$0.00"/>
    <s v="$0"/>
    <s v="$0"/>
    <s v="$0"/>
    <n v="1"/>
    <n v="12"/>
    <n v="0.02"/>
    <n v="0.02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137"/>
    <s v="Ad Set 041"/>
    <x v="2"/>
    <s v="Campaign 33"/>
    <x v="0"/>
    <x v="1"/>
    <n v="0.04"/>
    <n v="8"/>
    <n v="0"/>
    <n v="0"/>
    <n v="8"/>
    <n v="0"/>
    <n v="0"/>
    <n v="0"/>
    <n v="0"/>
    <n v="0"/>
    <n v="0"/>
    <n v="0"/>
    <s v="$0"/>
    <n v="0.04"/>
    <s v="$0.01"/>
    <s v="$0"/>
    <s v="$0"/>
    <s v="$0"/>
    <n v="1"/>
    <n v="8"/>
    <n v="0.04"/>
    <n v="0.04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140"/>
    <s v="Ad Set 041"/>
    <x v="2"/>
    <s v="Campaign 33"/>
    <x v="0"/>
    <x v="1"/>
    <n v="0.03"/>
    <n v="1"/>
    <n v="0"/>
    <n v="0"/>
    <n v="1"/>
    <n v="0"/>
    <n v="0"/>
    <n v="0"/>
    <n v="0"/>
    <n v="0"/>
    <n v="0"/>
    <n v="0"/>
    <s v="$0"/>
    <n v="0.03"/>
    <s v="$0.03"/>
    <s v="$0"/>
    <s v="$0"/>
    <s v="$0"/>
    <n v="1"/>
    <n v="1"/>
    <n v="0.03"/>
    <n v="0.03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04"/>
    <s v="Ad Set 092"/>
    <x v="2"/>
    <s v="Campaign 33"/>
    <x v="0"/>
    <x v="1"/>
    <n v="0.95"/>
    <n v="96"/>
    <n v="0"/>
    <n v="0"/>
    <n v="89"/>
    <n v="0"/>
    <n v="0"/>
    <n v="0"/>
    <n v="0"/>
    <n v="0"/>
    <n v="0"/>
    <n v="0"/>
    <s v="$0"/>
    <n v="0.95"/>
    <s v="$0.01"/>
    <s v="$0"/>
    <s v="$0"/>
    <s v="$0"/>
    <n v="1.0786519999999999"/>
    <n v="96"/>
    <n v="0.95"/>
    <n v="0.95"/>
    <n v="0"/>
    <n v="0"/>
    <n v="0"/>
    <n v="0"/>
    <n v="0"/>
    <n v="89"/>
    <s v="$1"/>
    <n v="0"/>
    <s v="($1)"/>
    <n v="89"/>
    <n v="0"/>
    <n v="0"/>
    <n v="0"/>
    <n v="0"/>
    <n v="0"/>
    <n v="0"/>
    <x v="0"/>
  </r>
  <r>
    <s v="Ad 045"/>
    <s v="Ad Set 092"/>
    <x v="2"/>
    <s v="Campaign 33"/>
    <x v="0"/>
    <x v="1"/>
    <n v="2.29"/>
    <n v="174"/>
    <n v="0"/>
    <n v="0"/>
    <n v="174"/>
    <n v="0"/>
    <n v="0"/>
    <n v="0"/>
    <n v="0"/>
    <n v="0"/>
    <n v="0"/>
    <n v="0"/>
    <s v="$0"/>
    <n v="2.29"/>
    <s v="$0.01"/>
    <s v="$0"/>
    <s v="$0"/>
    <s v="$0"/>
    <n v="1"/>
    <n v="174"/>
    <n v="2.29"/>
    <n v="2.29"/>
    <n v="0"/>
    <n v="0"/>
    <n v="0"/>
    <n v="0"/>
    <n v="0"/>
    <n v="174"/>
    <s v="$2"/>
    <n v="0"/>
    <s v="($2)"/>
    <n v="174"/>
    <n v="0"/>
    <n v="0"/>
    <n v="0"/>
    <n v="0"/>
    <n v="0"/>
    <n v="0"/>
    <x v="0"/>
  </r>
  <r>
    <s v="Ad 067"/>
    <s v="Ad Set 092"/>
    <x v="2"/>
    <s v="Campaign 33"/>
    <x v="0"/>
    <x v="1"/>
    <n v="4.05"/>
    <n v="254"/>
    <n v="0"/>
    <n v="0"/>
    <n v="249"/>
    <n v="0"/>
    <n v="0"/>
    <n v="0"/>
    <n v="0"/>
    <n v="0"/>
    <n v="0"/>
    <n v="0"/>
    <s v="$0"/>
    <n v="4.05"/>
    <s v="$0.02"/>
    <s v="$0"/>
    <s v="$0"/>
    <s v="$0"/>
    <n v="1.0200800000000001"/>
    <n v="254"/>
    <n v="4.05"/>
    <n v="4.05"/>
    <n v="0"/>
    <n v="0"/>
    <n v="0"/>
    <n v="0"/>
    <n v="0"/>
    <n v="249"/>
    <s v="$4"/>
    <n v="0"/>
    <s v="($4)"/>
    <n v="249"/>
    <n v="0"/>
    <n v="0"/>
    <n v="0"/>
    <n v="0"/>
    <n v="0"/>
    <n v="0"/>
    <x v="0"/>
  </r>
  <r>
    <s v="Ad 079"/>
    <s v="Ad Set 092"/>
    <x v="2"/>
    <s v="Campaign 33"/>
    <x v="0"/>
    <x v="1"/>
    <n v="0.75"/>
    <n v="26"/>
    <n v="0"/>
    <n v="0"/>
    <n v="26"/>
    <n v="0"/>
    <n v="0"/>
    <n v="0"/>
    <n v="0"/>
    <n v="0"/>
    <n v="0"/>
    <n v="0"/>
    <s v="$0"/>
    <n v="0.75"/>
    <s v="$0.03"/>
    <s v="$0"/>
    <s v="$0"/>
    <s v="$0"/>
    <n v="1"/>
    <n v="26"/>
    <n v="0.75"/>
    <n v="0.75"/>
    <n v="0"/>
    <n v="0"/>
    <n v="0"/>
    <n v="0"/>
    <n v="0"/>
    <n v="26"/>
    <s v="$1"/>
    <n v="0"/>
    <s v="($1)"/>
    <n v="26"/>
    <n v="0"/>
    <n v="0"/>
    <n v="0"/>
    <n v="0"/>
    <n v="0"/>
    <n v="0"/>
    <x v="0"/>
  </r>
  <r>
    <s v="Ad 104"/>
    <s v="Ad Set 092"/>
    <x v="2"/>
    <s v="Campaign 33"/>
    <x v="0"/>
    <x v="1"/>
    <n v="0.59"/>
    <n v="37"/>
    <n v="0"/>
    <n v="0"/>
    <n v="37"/>
    <n v="0"/>
    <n v="0"/>
    <n v="0"/>
    <n v="0"/>
    <n v="0"/>
    <n v="0"/>
    <n v="0"/>
    <s v="$0"/>
    <n v="0.59"/>
    <s v="$0.02"/>
    <s v="$0"/>
    <s v="$0"/>
    <s v="$0"/>
    <n v="1"/>
    <n v="37"/>
    <n v="0.59"/>
    <n v="0.59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140"/>
    <s v="Ad Set 092"/>
    <x v="2"/>
    <s v="Campaign 33"/>
    <x v="0"/>
    <x v="1"/>
    <n v="0.92"/>
    <n v="83"/>
    <n v="0"/>
    <n v="0"/>
    <n v="83"/>
    <n v="0"/>
    <n v="0"/>
    <n v="0"/>
    <n v="0"/>
    <n v="0"/>
    <n v="0"/>
    <n v="0"/>
    <s v="$0"/>
    <n v="0.92"/>
    <s v="$0.01"/>
    <s v="$0"/>
    <s v="$0"/>
    <s v="$0"/>
    <n v="1"/>
    <n v="83"/>
    <n v="0.92"/>
    <n v="0.92"/>
    <n v="0"/>
    <n v="0"/>
    <n v="0"/>
    <n v="0"/>
    <n v="0"/>
    <n v="83"/>
    <s v="$1"/>
    <n v="0"/>
    <s v="($1)"/>
    <n v="83"/>
    <n v="0"/>
    <n v="0"/>
    <n v="0"/>
    <n v="0"/>
    <n v="0"/>
    <n v="0"/>
    <x v="0"/>
  </r>
  <r>
    <s v="Ad 028"/>
    <s v="Ad Set 092"/>
    <x v="2"/>
    <s v="Campaign 33"/>
    <x v="0"/>
    <x v="1"/>
    <n v="9.3699999999999992"/>
    <n v="621"/>
    <n v="0"/>
    <n v="0"/>
    <n v="598"/>
    <n v="0"/>
    <n v="1"/>
    <n v="0"/>
    <n v="1"/>
    <n v="0"/>
    <n v="0"/>
    <n v="0"/>
    <s v="$0"/>
    <n v="9.3699999999999992"/>
    <s v="$0.02"/>
    <s v="$9.37"/>
    <s v="$0"/>
    <s v="$0"/>
    <n v="1.038462"/>
    <n v="621"/>
    <n v="9.3699999999999992"/>
    <n v="9.3699999999999992"/>
    <n v="0"/>
    <n v="0"/>
    <n v="0"/>
    <n v="0"/>
    <n v="1"/>
    <n v="598"/>
    <s v="$9"/>
    <n v="0"/>
    <s v="($9)"/>
    <n v="598"/>
    <n v="1"/>
    <n v="0"/>
    <n v="1"/>
    <n v="0"/>
    <n v="0"/>
    <n v="0"/>
    <x v="0"/>
  </r>
  <r>
    <s v="Ad 004"/>
    <s v="Ad Set 116"/>
    <x v="2"/>
    <s v="Campaign 33"/>
    <x v="0"/>
    <x v="1"/>
    <n v="0.53"/>
    <n v="90"/>
    <n v="0"/>
    <n v="0"/>
    <n v="84"/>
    <n v="0"/>
    <n v="0"/>
    <n v="0"/>
    <n v="0"/>
    <n v="0"/>
    <n v="0"/>
    <n v="0"/>
    <s v="$0"/>
    <n v="0.53"/>
    <s v="$0.01"/>
    <s v="$0"/>
    <s v="$0"/>
    <s v="$0"/>
    <n v="1.071429"/>
    <n v="90"/>
    <n v="0.53"/>
    <n v="0.53"/>
    <n v="0"/>
    <n v="0"/>
    <n v="0"/>
    <n v="0"/>
    <n v="0"/>
    <n v="84"/>
    <s v="$1"/>
    <n v="0"/>
    <s v="($1)"/>
    <n v="84"/>
    <n v="0"/>
    <n v="0"/>
    <n v="0"/>
    <n v="0"/>
    <n v="0"/>
    <n v="0"/>
    <x v="0"/>
  </r>
  <r>
    <s v="Ad 028"/>
    <s v="Ad Set 116"/>
    <x v="2"/>
    <s v="Campaign 33"/>
    <x v="0"/>
    <x v="1"/>
    <n v="0.14000000000000001"/>
    <n v="14"/>
    <n v="0"/>
    <n v="0"/>
    <n v="14"/>
    <n v="0"/>
    <n v="0"/>
    <n v="0"/>
    <n v="0"/>
    <n v="0"/>
    <n v="0"/>
    <n v="0"/>
    <s v="$0"/>
    <n v="0.14000000000000001"/>
    <s v="$0.01"/>
    <s v="$0"/>
    <s v="$0"/>
    <s v="$0"/>
    <n v="1"/>
    <n v="14"/>
    <n v="0.14000000000000001"/>
    <n v="0.14000000000000001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45"/>
    <s v="Ad Set 116"/>
    <x v="2"/>
    <s v="Campaign 33"/>
    <x v="0"/>
    <x v="1"/>
    <n v="2.57"/>
    <n v="305"/>
    <n v="0"/>
    <n v="0"/>
    <n v="303"/>
    <n v="0"/>
    <n v="0"/>
    <n v="0"/>
    <n v="0"/>
    <n v="0"/>
    <n v="0"/>
    <n v="0"/>
    <s v="$0"/>
    <n v="2.57"/>
    <s v="$0.01"/>
    <s v="$0"/>
    <s v="$0"/>
    <s v="$0"/>
    <n v="1.0066010000000001"/>
    <n v="305"/>
    <n v="2.57"/>
    <n v="2.57"/>
    <n v="0"/>
    <n v="0"/>
    <n v="0"/>
    <n v="0"/>
    <n v="0"/>
    <n v="303"/>
    <s v="$3"/>
    <n v="0"/>
    <s v="($3)"/>
    <n v="303"/>
    <n v="0"/>
    <n v="0"/>
    <n v="0"/>
    <n v="0"/>
    <n v="0"/>
    <n v="0"/>
    <x v="0"/>
  </r>
  <r>
    <s v="Ad 074"/>
    <s v="Ad Set 116"/>
    <x v="2"/>
    <s v="Campaign 33"/>
    <x v="0"/>
    <x v="1"/>
    <n v="0.23"/>
    <n v="38"/>
    <n v="0"/>
    <n v="0"/>
    <n v="38"/>
    <n v="0"/>
    <n v="0"/>
    <n v="0"/>
    <n v="0"/>
    <n v="0"/>
    <n v="0"/>
    <n v="0"/>
    <s v="$0"/>
    <n v="0.23"/>
    <s v="$0.01"/>
    <s v="$0"/>
    <s v="$0"/>
    <s v="$0"/>
    <n v="1"/>
    <n v="38"/>
    <n v="0.23"/>
    <n v="0.23"/>
    <n v="0"/>
    <n v="0"/>
    <n v="0"/>
    <n v="0"/>
    <n v="0"/>
    <n v="38"/>
    <s v="$0"/>
    <n v="0"/>
    <s v="$0"/>
    <n v="38"/>
    <n v="0"/>
    <n v="0"/>
    <n v="0"/>
    <n v="0"/>
    <n v="0"/>
    <n v="0"/>
    <x v="0"/>
  </r>
  <r>
    <s v="Ad 078"/>
    <s v="Ad Set 116"/>
    <x v="2"/>
    <s v="Campaign 33"/>
    <x v="0"/>
    <x v="1"/>
    <n v="2.25"/>
    <n v="370"/>
    <n v="0"/>
    <n v="0"/>
    <n v="369"/>
    <n v="0"/>
    <n v="0"/>
    <n v="0"/>
    <n v="0"/>
    <n v="0"/>
    <n v="0"/>
    <n v="0"/>
    <s v="$0"/>
    <n v="2.25"/>
    <s v="$0.01"/>
    <s v="$0"/>
    <s v="$0"/>
    <s v="$0"/>
    <n v="1.00271"/>
    <n v="370"/>
    <n v="2.25"/>
    <n v="2.25"/>
    <n v="0"/>
    <n v="0"/>
    <n v="0"/>
    <n v="0"/>
    <n v="0"/>
    <n v="369"/>
    <s v="$2"/>
    <n v="0"/>
    <s v="($2)"/>
    <n v="369"/>
    <n v="0"/>
    <n v="0"/>
    <n v="0"/>
    <n v="0"/>
    <n v="0"/>
    <n v="0"/>
    <x v="0"/>
  </r>
  <r>
    <s v="Ad 104"/>
    <s v="Ad Set 116"/>
    <x v="2"/>
    <s v="Campaign 33"/>
    <x v="0"/>
    <x v="1"/>
    <n v="0.2"/>
    <n v="16"/>
    <n v="0"/>
    <n v="0"/>
    <n v="16"/>
    <n v="0"/>
    <n v="0"/>
    <n v="0"/>
    <n v="0"/>
    <n v="0"/>
    <n v="0"/>
    <n v="0"/>
    <s v="$0"/>
    <n v="0.2"/>
    <s v="$0.01"/>
    <s v="$0"/>
    <s v="$0"/>
    <s v="$0"/>
    <n v="1"/>
    <n v="16"/>
    <n v="0.2"/>
    <n v="0.2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18"/>
    <s v="Ad Set 116"/>
    <x v="2"/>
    <s v="Campaign 33"/>
    <x v="0"/>
    <x v="1"/>
    <n v="0.09"/>
    <n v="12"/>
    <n v="0"/>
    <n v="0"/>
    <n v="10"/>
    <n v="0"/>
    <n v="0"/>
    <n v="0"/>
    <n v="0"/>
    <n v="0"/>
    <n v="0"/>
    <n v="0"/>
    <s v="$0"/>
    <n v="0.09"/>
    <s v="$0.01"/>
    <s v="$0"/>
    <s v="$0"/>
    <s v="$0"/>
    <n v="1.2"/>
    <n v="12"/>
    <n v="0.09"/>
    <n v="0.09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40"/>
    <s v="Ad Set 116"/>
    <x v="2"/>
    <s v="Campaign 33"/>
    <x v="0"/>
    <x v="1"/>
    <n v="0.59"/>
    <n v="65"/>
    <n v="0"/>
    <n v="0"/>
    <n v="64"/>
    <n v="0"/>
    <n v="0"/>
    <n v="0"/>
    <n v="0"/>
    <n v="0"/>
    <n v="0"/>
    <n v="0"/>
    <s v="$0"/>
    <n v="0.59"/>
    <s v="$0.01"/>
    <s v="$0"/>
    <s v="$0"/>
    <s v="$0"/>
    <n v="1.015625"/>
    <n v="65"/>
    <n v="0.59"/>
    <n v="0.59"/>
    <n v="0"/>
    <n v="0"/>
    <n v="0"/>
    <n v="0"/>
    <n v="0"/>
    <n v="64"/>
    <s v="$1"/>
    <n v="0"/>
    <s v="($1)"/>
    <n v="64"/>
    <n v="0"/>
    <n v="0"/>
    <n v="0"/>
    <n v="0"/>
    <n v="0"/>
    <n v="0"/>
    <x v="0"/>
  </r>
  <r>
    <s v="Ad 079"/>
    <s v="Ad Set 116"/>
    <x v="2"/>
    <s v="Campaign 33"/>
    <x v="0"/>
    <x v="1"/>
    <n v="0.75"/>
    <n v="81"/>
    <n v="0"/>
    <n v="0"/>
    <n v="80"/>
    <n v="0"/>
    <n v="1"/>
    <n v="0"/>
    <n v="1"/>
    <n v="0"/>
    <n v="0"/>
    <n v="0"/>
    <s v="$0"/>
    <n v="0.75"/>
    <s v="$0.01"/>
    <s v="$0.75"/>
    <s v="$0"/>
    <s v="$0"/>
    <n v="1.0125"/>
    <n v="81"/>
    <n v="0.75"/>
    <n v="0.75"/>
    <n v="0"/>
    <n v="0"/>
    <n v="0"/>
    <n v="0"/>
    <n v="1"/>
    <n v="80"/>
    <s v="$1"/>
    <n v="0"/>
    <s v="($1)"/>
    <n v="80"/>
    <n v="1"/>
    <n v="0"/>
    <n v="1"/>
    <n v="0"/>
    <n v="0"/>
    <n v="0"/>
    <x v="0"/>
  </r>
  <r>
    <s v="Ad 022"/>
    <s v="Ad Set 116"/>
    <x v="2"/>
    <s v="Campaign 33"/>
    <x v="0"/>
    <x v="1"/>
    <n v="5.22"/>
    <n v="657"/>
    <n v="0"/>
    <n v="0"/>
    <n v="641"/>
    <n v="0"/>
    <n v="4"/>
    <n v="0"/>
    <n v="4"/>
    <n v="0"/>
    <n v="0"/>
    <n v="0"/>
    <s v="$0"/>
    <n v="5.22"/>
    <s v="$0.01"/>
    <s v="$1.31"/>
    <s v="$0"/>
    <s v="$0"/>
    <n v="1.024961"/>
    <n v="657"/>
    <n v="5.22"/>
    <n v="5.22"/>
    <n v="0"/>
    <n v="0"/>
    <n v="0"/>
    <n v="0"/>
    <n v="4"/>
    <n v="641"/>
    <s v="$5"/>
    <n v="0"/>
    <s v="($5)"/>
    <n v="641"/>
    <n v="4"/>
    <n v="0"/>
    <n v="4"/>
    <n v="0"/>
    <n v="0"/>
    <n v="0"/>
    <x v="0"/>
  </r>
  <r>
    <s v="Ad 137"/>
    <s v="Ad Set 092"/>
    <x v="2"/>
    <s v="Campaign 33"/>
    <x v="0"/>
    <x v="1"/>
    <n v="0.66"/>
    <n v="46"/>
    <n v="0"/>
    <n v="0"/>
    <n v="43"/>
    <n v="0"/>
    <n v="0"/>
    <n v="0"/>
    <n v="0"/>
    <n v="0"/>
    <n v="0"/>
    <n v="0"/>
    <s v="$0"/>
    <n v="0.66"/>
    <s v="$0.02"/>
    <s v="$0"/>
    <s v="$0"/>
    <s v="$0"/>
    <n v="1.0697669999999999"/>
    <n v="46"/>
    <n v="0.66"/>
    <n v="0.66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137"/>
    <s v="Ad Set 116"/>
    <x v="2"/>
    <s v="Campaign 33"/>
    <x v="0"/>
    <x v="1"/>
    <n v="1.05"/>
    <n v="172"/>
    <n v="0"/>
    <n v="0"/>
    <n v="171"/>
    <n v="0"/>
    <n v="0"/>
    <n v="0"/>
    <n v="0"/>
    <n v="0"/>
    <n v="0"/>
    <n v="0"/>
    <s v="$0"/>
    <n v="1.05"/>
    <s v="$0.01"/>
    <s v="$0"/>
    <s v="$0"/>
    <s v="$0"/>
    <n v="1.0058480000000001"/>
    <n v="172"/>
    <n v="1.05"/>
    <n v="1.05"/>
    <n v="0"/>
    <n v="0"/>
    <n v="0"/>
    <n v="0"/>
    <n v="0"/>
    <n v="171"/>
    <s v="$1"/>
    <n v="0"/>
    <s v="($1)"/>
    <n v="171"/>
    <n v="0"/>
    <n v="0"/>
    <n v="0"/>
    <n v="0"/>
    <n v="0"/>
    <n v="0"/>
    <x v="0"/>
  </r>
  <r>
    <s v="Ad 118"/>
    <s v="Ad Set 092"/>
    <x v="2"/>
    <s v="Campaign 33"/>
    <x v="0"/>
    <x v="1"/>
    <n v="2.57"/>
    <n v="254"/>
    <n v="0"/>
    <n v="0"/>
    <n v="234"/>
    <n v="0"/>
    <n v="0"/>
    <n v="0"/>
    <n v="0"/>
    <n v="0"/>
    <n v="0"/>
    <n v="0"/>
    <s v="$0"/>
    <n v="2.57"/>
    <s v="$0.01"/>
    <s v="$0"/>
    <s v="$0"/>
    <s v="$0"/>
    <n v="1.0854699999999999"/>
    <n v="254"/>
    <n v="2.57"/>
    <n v="2.57"/>
    <n v="0"/>
    <n v="0"/>
    <n v="0"/>
    <n v="0"/>
    <n v="0"/>
    <n v="234"/>
    <s v="$3"/>
    <n v="0"/>
    <s v="($3)"/>
    <n v="234"/>
    <n v="0"/>
    <n v="0"/>
    <n v="0"/>
    <n v="0"/>
    <n v="0"/>
    <n v="0"/>
    <x v="0"/>
  </r>
  <r>
    <s v="Ad 010"/>
    <s v="Ad Set 063"/>
    <x v="2"/>
    <s v="Campaign 44"/>
    <x v="0"/>
    <x v="1"/>
    <n v="0.21"/>
    <n v="50"/>
    <n v="0"/>
    <n v="0"/>
    <n v="32"/>
    <n v="0"/>
    <n v="0"/>
    <n v="0"/>
    <n v="0"/>
    <n v="0"/>
    <n v="0"/>
    <n v="0"/>
    <s v="$0"/>
    <n v="0.21"/>
    <s v="$0.01"/>
    <s v="$0"/>
    <s v="$0"/>
    <s v="$0"/>
    <n v="1.5625"/>
    <n v="50"/>
    <n v="0.21"/>
    <n v="0.21"/>
    <n v="0"/>
    <n v="0"/>
    <n v="0"/>
    <n v="0"/>
    <n v="0"/>
    <n v="32"/>
    <s v="$0"/>
    <n v="0"/>
    <s v="$0"/>
    <n v="32"/>
    <n v="0"/>
    <n v="0"/>
    <n v="0"/>
    <n v="0"/>
    <n v="0"/>
    <n v="0"/>
    <x v="0"/>
  </r>
  <r>
    <s v="Ad 064"/>
    <s v="Ad Set 063"/>
    <x v="2"/>
    <s v="Campaign 44"/>
    <x v="0"/>
    <x v="1"/>
    <n v="0.34"/>
    <n v="78"/>
    <n v="0"/>
    <n v="0"/>
    <n v="64"/>
    <n v="0"/>
    <n v="0"/>
    <n v="0"/>
    <n v="0"/>
    <n v="0"/>
    <n v="0"/>
    <n v="0"/>
    <s v="$0"/>
    <n v="0.34"/>
    <s v="$0.01"/>
    <s v="$0"/>
    <s v="$0"/>
    <s v="$0"/>
    <n v="1.21875"/>
    <n v="78"/>
    <n v="0.34"/>
    <n v="0.34"/>
    <n v="0"/>
    <n v="0"/>
    <n v="0"/>
    <n v="0"/>
    <n v="0"/>
    <n v="64"/>
    <s v="$0"/>
    <n v="0"/>
    <s v="$0"/>
    <n v="64"/>
    <n v="0"/>
    <n v="0"/>
    <n v="0"/>
    <n v="0"/>
    <n v="0"/>
    <n v="0"/>
    <x v="0"/>
  </r>
  <r>
    <s v="Ad 133"/>
    <s v="Ad Set 063"/>
    <x v="2"/>
    <s v="Campaign 44"/>
    <x v="0"/>
    <x v="1"/>
    <n v="0.28000000000000003"/>
    <n v="101"/>
    <n v="0"/>
    <n v="0"/>
    <n v="68"/>
    <n v="0"/>
    <n v="0"/>
    <n v="0"/>
    <n v="0"/>
    <n v="0"/>
    <n v="0"/>
    <n v="0"/>
    <s v="$0"/>
    <n v="0.28000000000000003"/>
    <s v="$0.00"/>
    <s v="$0"/>
    <s v="$0"/>
    <s v="$0"/>
    <n v="1.4852939999999999"/>
    <n v="101"/>
    <n v="0.28000000000000003"/>
    <n v="0.28000000000000003"/>
    <n v="0"/>
    <n v="0"/>
    <n v="0"/>
    <n v="0"/>
    <n v="0"/>
    <n v="68"/>
    <s v="$0"/>
    <n v="0"/>
    <s v="$0"/>
    <n v="68"/>
    <n v="0"/>
    <n v="0"/>
    <n v="0"/>
    <n v="0"/>
    <n v="0"/>
    <n v="0"/>
    <x v="0"/>
  </r>
  <r>
    <s v="Ad 010"/>
    <s v="Ad Set 137"/>
    <x v="2"/>
    <s v="Campaign 44"/>
    <x v="0"/>
    <x v="1"/>
    <n v="1.03"/>
    <n v="53"/>
    <n v="0"/>
    <n v="0"/>
    <n v="37"/>
    <n v="0"/>
    <n v="0"/>
    <n v="0"/>
    <n v="0"/>
    <n v="0"/>
    <n v="0"/>
    <n v="0"/>
    <s v="$0"/>
    <n v="1.03"/>
    <s v="$0.03"/>
    <s v="$0"/>
    <s v="$0"/>
    <s v="$0"/>
    <n v="1.4324319999999999"/>
    <n v="53"/>
    <n v="1.03"/>
    <n v="1.03"/>
    <n v="0"/>
    <n v="0"/>
    <n v="0"/>
    <n v="0"/>
    <n v="0"/>
    <n v="37"/>
    <s v="$1"/>
    <n v="0"/>
    <s v="($1)"/>
    <n v="37"/>
    <n v="0"/>
    <n v="0"/>
    <n v="0"/>
    <n v="0"/>
    <n v="0"/>
    <n v="0"/>
    <x v="0"/>
  </r>
  <r>
    <s v="Ad 064"/>
    <s v="Ad Set 137"/>
    <x v="2"/>
    <s v="Campaign 44"/>
    <x v="0"/>
    <x v="1"/>
    <n v="0"/>
    <n v="1"/>
    <n v="0"/>
    <n v="0"/>
    <n v="1"/>
    <n v="0"/>
    <n v="0"/>
    <n v="0"/>
    <n v="0"/>
    <n v="0"/>
    <n v="0"/>
    <n v="0"/>
    <s v="$0"/>
    <n v="0"/>
    <s v="$0.00"/>
    <s v="$0"/>
    <s v="$0"/>
    <s v="$0"/>
    <n v="1"/>
    <n v="1"/>
    <n v="0"/>
    <n v="0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133"/>
    <s v="Ad Set 137"/>
    <x v="2"/>
    <s v="Campaign 44"/>
    <x v="0"/>
    <x v="1"/>
    <n v="0.03"/>
    <n v="5"/>
    <n v="0"/>
    <n v="0"/>
    <n v="4"/>
    <n v="0"/>
    <n v="0"/>
    <n v="0"/>
    <n v="0"/>
    <n v="0"/>
    <n v="0"/>
    <n v="0"/>
    <s v="$0"/>
    <n v="0.03"/>
    <s v="$0.01"/>
    <s v="$0"/>
    <s v="$0"/>
    <s v="$0"/>
    <n v="1.25"/>
    <n v="5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69"/>
    <s v="Ad Set 013"/>
    <x v="2"/>
    <s v="Campaign 11"/>
    <x v="0"/>
    <x v="1"/>
    <n v="1.1000000000000001"/>
    <n v="300"/>
    <n v="1"/>
    <n v="0"/>
    <n v="157"/>
    <n v="0"/>
    <n v="0"/>
    <n v="0"/>
    <n v="0"/>
    <n v="0"/>
    <n v="0"/>
    <n v="0"/>
    <s v="$0"/>
    <n v="1.1000000000000001"/>
    <s v="$0.01"/>
    <s v="$0"/>
    <s v="$1.10"/>
    <s v="$0"/>
    <n v="1.910828"/>
    <n v="300"/>
    <n v="1.1000000000000001"/>
    <n v="1.1000000000000001"/>
    <n v="1"/>
    <n v="0"/>
    <n v="0"/>
    <n v="0"/>
    <n v="0"/>
    <n v="157"/>
    <s v="$1"/>
    <n v="1"/>
    <s v="($1)"/>
    <n v="157"/>
    <n v="0"/>
    <n v="0"/>
    <n v="0"/>
    <n v="0"/>
    <n v="0"/>
    <n v="0"/>
    <x v="0"/>
  </r>
  <r>
    <s v="Ad 123"/>
    <s v="Ad Set 023"/>
    <x v="2"/>
    <s v="Campaign 11"/>
    <x v="0"/>
    <x v="1"/>
    <n v="0.87"/>
    <n v="219"/>
    <n v="1"/>
    <n v="0"/>
    <n v="153"/>
    <n v="0"/>
    <n v="0"/>
    <n v="0"/>
    <n v="0"/>
    <n v="0"/>
    <n v="0"/>
    <n v="0"/>
    <s v="$0"/>
    <n v="0.87"/>
    <s v="$0.01"/>
    <s v="$0"/>
    <s v="$0.87"/>
    <s v="$0"/>
    <n v="1.431373"/>
    <n v="219"/>
    <n v="0.87"/>
    <n v="0.87"/>
    <n v="1"/>
    <n v="0"/>
    <n v="0"/>
    <n v="0"/>
    <n v="0"/>
    <n v="153"/>
    <s v="$1"/>
    <n v="1"/>
    <s v="($1)"/>
    <n v="153"/>
    <n v="0"/>
    <n v="0"/>
    <n v="0"/>
    <n v="0"/>
    <n v="0"/>
    <n v="0"/>
    <x v="0"/>
  </r>
  <r>
    <s v="Ad 148"/>
    <s v="Ad Set 023"/>
    <x v="2"/>
    <s v="Campaign 11"/>
    <x v="0"/>
    <x v="1"/>
    <n v="3.83"/>
    <n v="685"/>
    <n v="3"/>
    <n v="0"/>
    <n v="606"/>
    <n v="0"/>
    <n v="2"/>
    <n v="0"/>
    <n v="2"/>
    <n v="0"/>
    <n v="0"/>
    <n v="0"/>
    <s v="$0"/>
    <n v="3.83"/>
    <s v="$0.01"/>
    <s v="$1.92"/>
    <s v="$1.28"/>
    <s v="$0"/>
    <n v="1.130363"/>
    <n v="685"/>
    <n v="3.83"/>
    <n v="3.83"/>
    <n v="3"/>
    <n v="0"/>
    <n v="0"/>
    <n v="0"/>
    <n v="2"/>
    <n v="606"/>
    <s v="$4"/>
    <n v="3"/>
    <s v="($4)"/>
    <n v="606"/>
    <n v="2"/>
    <n v="0"/>
    <n v="2"/>
    <n v="0"/>
    <n v="0"/>
    <n v="0"/>
    <x v="0"/>
  </r>
  <r>
    <s v="Ad 105"/>
    <s v="Ad Set 035"/>
    <x v="2"/>
    <s v="Campaign 11"/>
    <x v="0"/>
    <x v="1"/>
    <n v="5.29"/>
    <n v="379"/>
    <n v="1"/>
    <n v="0"/>
    <n v="355"/>
    <n v="0"/>
    <n v="0"/>
    <n v="0"/>
    <n v="0"/>
    <n v="0"/>
    <n v="0"/>
    <n v="0"/>
    <s v="$0"/>
    <n v="5.29"/>
    <s v="$0.01"/>
    <s v="$0"/>
    <s v="$5.29"/>
    <s v="$0"/>
    <n v="1.0676060000000001"/>
    <n v="379"/>
    <n v="5.29"/>
    <n v="5.29"/>
    <n v="1"/>
    <n v="0"/>
    <n v="0"/>
    <n v="0"/>
    <n v="0"/>
    <n v="355"/>
    <s v="$5"/>
    <n v="1"/>
    <s v="($5)"/>
    <n v="355"/>
    <n v="0"/>
    <n v="0"/>
    <n v="0"/>
    <n v="0"/>
    <n v="0"/>
    <n v="0"/>
    <x v="0"/>
  </r>
  <r>
    <s v="Ad 123"/>
    <s v="Ad Set 035"/>
    <x v="2"/>
    <s v="Campaign 11"/>
    <x v="0"/>
    <x v="1"/>
    <n v="0.44"/>
    <n v="106"/>
    <n v="2"/>
    <n v="0"/>
    <n v="78"/>
    <n v="0"/>
    <n v="0"/>
    <n v="0"/>
    <n v="0"/>
    <n v="0"/>
    <n v="0"/>
    <n v="0"/>
    <s v="$0"/>
    <n v="0.44"/>
    <s v="$0.01"/>
    <s v="$0"/>
    <s v="$0.22"/>
    <s v="$0"/>
    <n v="1.3589739999999999"/>
    <n v="106"/>
    <n v="0.44"/>
    <n v="0.44"/>
    <n v="2"/>
    <n v="0"/>
    <n v="0"/>
    <n v="0"/>
    <n v="0"/>
    <n v="78"/>
    <s v="$0"/>
    <n v="2"/>
    <s v="$0"/>
    <n v="78"/>
    <n v="0"/>
    <n v="0"/>
    <n v="0"/>
    <n v="0"/>
    <n v="0"/>
    <n v="0"/>
    <x v="0"/>
  </r>
  <r>
    <s v="Ad 153"/>
    <s v="Ad Set 035"/>
    <x v="2"/>
    <s v="Campaign 11"/>
    <x v="0"/>
    <x v="1"/>
    <n v="0.5"/>
    <n v="142"/>
    <n v="4"/>
    <n v="0"/>
    <n v="103"/>
    <n v="0"/>
    <n v="0"/>
    <n v="0"/>
    <n v="0"/>
    <n v="0"/>
    <n v="0"/>
    <n v="0"/>
    <s v="$0"/>
    <n v="0.5"/>
    <s v="$0.00"/>
    <s v="$0"/>
    <s v="$0.13"/>
    <s v="$0"/>
    <n v="1.378641"/>
    <n v="142"/>
    <n v="0.5"/>
    <n v="0.5"/>
    <n v="4"/>
    <n v="0"/>
    <n v="0"/>
    <n v="0"/>
    <n v="0"/>
    <n v="103"/>
    <s v="$1"/>
    <n v="4"/>
    <s v="($1)"/>
    <n v="103"/>
    <n v="0"/>
    <n v="0"/>
    <n v="0"/>
    <n v="0"/>
    <n v="0"/>
    <n v="0"/>
    <x v="0"/>
  </r>
  <r>
    <s v="Ad 069"/>
    <s v="Ad Set 059"/>
    <x v="2"/>
    <s v="Campaign 11"/>
    <x v="0"/>
    <x v="1"/>
    <n v="3.92"/>
    <n v="370"/>
    <n v="4"/>
    <n v="0"/>
    <n v="178"/>
    <n v="0"/>
    <n v="0"/>
    <n v="0"/>
    <n v="0"/>
    <n v="0"/>
    <n v="0"/>
    <n v="0"/>
    <s v="$0"/>
    <n v="3.92"/>
    <s v="$0.02"/>
    <s v="$0"/>
    <s v="$0.98"/>
    <s v="$0"/>
    <n v="2.0786519999999999"/>
    <n v="370"/>
    <n v="3.92"/>
    <n v="3.92"/>
    <n v="4"/>
    <n v="0"/>
    <n v="0"/>
    <n v="0"/>
    <n v="0"/>
    <n v="178"/>
    <s v="$4"/>
    <n v="4"/>
    <s v="($4)"/>
    <n v="178"/>
    <n v="0"/>
    <n v="0"/>
    <n v="0"/>
    <n v="0"/>
    <n v="0"/>
    <n v="0"/>
    <x v="0"/>
  </r>
  <r>
    <s v="Ad 105"/>
    <s v="Ad Set 059"/>
    <x v="2"/>
    <s v="Campaign 11"/>
    <x v="0"/>
    <x v="1"/>
    <n v="82.432751999999994"/>
    <n v="2549"/>
    <n v="3"/>
    <n v="0"/>
    <n v="993"/>
    <n v="0"/>
    <n v="1"/>
    <n v="0"/>
    <n v="1"/>
    <n v="0"/>
    <n v="0"/>
    <n v="0"/>
    <s v="$0"/>
    <n v="82.432751999999994"/>
    <s v="$0.08"/>
    <s v="$82.43"/>
    <s v="$27.48"/>
    <s v="$0"/>
    <n v="2.5669689999999998"/>
    <n v="2549"/>
    <n v="82.432751999999994"/>
    <n v="82.432751999999994"/>
    <n v="3"/>
    <n v="0"/>
    <n v="0"/>
    <n v="0"/>
    <n v="1"/>
    <n v="993"/>
    <s v="$82"/>
    <n v="3"/>
    <s v="($82)"/>
    <n v="993"/>
    <n v="1"/>
    <n v="0"/>
    <n v="1"/>
    <n v="0"/>
    <n v="0"/>
    <n v="0"/>
    <x v="0"/>
  </r>
  <r>
    <s v="Ad 123"/>
    <s v="Ad Set 059"/>
    <x v="2"/>
    <s v="Campaign 11"/>
    <x v="0"/>
    <x v="1"/>
    <n v="22.110095999999999"/>
    <n v="1859"/>
    <n v="4"/>
    <n v="0"/>
    <n v="731"/>
    <n v="0"/>
    <n v="1"/>
    <n v="0"/>
    <n v="1"/>
    <n v="0"/>
    <n v="0"/>
    <n v="0"/>
    <s v="$0"/>
    <n v="22.110095999999999"/>
    <s v="$0.03"/>
    <s v="$22.11"/>
    <s v="$5.53"/>
    <s v="$0"/>
    <n v="2.5430920000000001"/>
    <n v="1859"/>
    <n v="22.110095999999999"/>
    <n v="22.110095999999999"/>
    <n v="4"/>
    <n v="0"/>
    <n v="0"/>
    <n v="0"/>
    <n v="1"/>
    <n v="731"/>
    <s v="$22"/>
    <n v="4"/>
    <s v="($22)"/>
    <n v="731"/>
    <n v="1"/>
    <n v="0"/>
    <n v="1"/>
    <n v="0"/>
    <n v="0"/>
    <n v="0"/>
    <x v="0"/>
  </r>
  <r>
    <s v="Ad 069"/>
    <s v="Ad Set 121"/>
    <x v="2"/>
    <s v="Campaign 11"/>
    <x v="0"/>
    <x v="1"/>
    <n v="4.5999999999999996"/>
    <n v="2332"/>
    <n v="5"/>
    <n v="0"/>
    <n v="816"/>
    <n v="0"/>
    <n v="1"/>
    <n v="0"/>
    <n v="1"/>
    <n v="0"/>
    <n v="0"/>
    <n v="0"/>
    <s v="$0"/>
    <n v="4.5999999999999996"/>
    <s v="$0.01"/>
    <s v="$4.60"/>
    <s v="$0.92"/>
    <s v="$0"/>
    <n v="2.8578429999999999"/>
    <n v="2332"/>
    <n v="4.5999999999999996"/>
    <n v="4.5999999999999996"/>
    <n v="5"/>
    <n v="0"/>
    <n v="0"/>
    <n v="0"/>
    <n v="1"/>
    <n v="816"/>
    <s v="$5"/>
    <n v="5"/>
    <s v="($5)"/>
    <n v="816"/>
    <n v="1"/>
    <n v="0"/>
    <n v="1"/>
    <n v="0"/>
    <n v="0"/>
    <n v="0"/>
    <x v="0"/>
  </r>
  <r>
    <s v="Ad 105"/>
    <s v="Ad Set 013"/>
    <x v="2"/>
    <s v="Campaign 11"/>
    <x v="0"/>
    <x v="1"/>
    <n v="24.765129000000002"/>
    <n v="1272"/>
    <n v="8"/>
    <n v="0"/>
    <n v="1034"/>
    <n v="0"/>
    <n v="0"/>
    <n v="0"/>
    <n v="0"/>
    <n v="0"/>
    <n v="1"/>
    <n v="175.95"/>
    <s v="$175.95"/>
    <n v="24.765129000000002"/>
    <s v="$0.02"/>
    <s v="$0"/>
    <s v="$3.10"/>
    <s v="$0"/>
    <n v="1.2301740000000001"/>
    <n v="1272"/>
    <n v="24.765129000000002"/>
    <n v="24.765129000000002"/>
    <n v="8"/>
    <n v="0"/>
    <n v="0"/>
    <n v="0"/>
    <n v="0"/>
    <n v="1034"/>
    <s v="$25"/>
    <n v="8"/>
    <s v="$151"/>
    <n v="1034"/>
    <n v="0"/>
    <n v="0"/>
    <n v="0"/>
    <n v="0"/>
    <n v="0"/>
    <n v="1"/>
    <x v="0"/>
  </r>
  <r>
    <s v="Ad 153"/>
    <s v="Ad Set 023"/>
    <x v="2"/>
    <s v="Campaign 11"/>
    <x v="0"/>
    <x v="1"/>
    <n v="18.475950999999998"/>
    <n v="2389"/>
    <n v="7"/>
    <n v="0"/>
    <n v="2311"/>
    <n v="0"/>
    <n v="1"/>
    <n v="0"/>
    <n v="1"/>
    <n v="0"/>
    <n v="1"/>
    <n v="23.35"/>
    <s v="$23.35"/>
    <n v="18.475950999999998"/>
    <s v="$0.01"/>
    <s v="$18.48"/>
    <s v="$2.64"/>
    <s v="$0"/>
    <n v="1.033752"/>
    <n v="2389"/>
    <n v="18.475950999999998"/>
    <n v="18.475950999999998"/>
    <n v="7"/>
    <n v="0"/>
    <n v="0"/>
    <n v="0"/>
    <n v="1"/>
    <n v="2311"/>
    <s v="$18"/>
    <n v="7"/>
    <s v="$5"/>
    <n v="2311"/>
    <n v="1"/>
    <n v="0"/>
    <n v="1"/>
    <n v="0"/>
    <n v="0"/>
    <n v="1"/>
    <x v="0"/>
  </r>
  <r>
    <s v="Ad 123"/>
    <s v="Ad Set 121"/>
    <x v="2"/>
    <s v="Campaign 11"/>
    <x v="0"/>
    <x v="1"/>
    <n v="8.49"/>
    <n v="1696"/>
    <n v="10"/>
    <n v="0"/>
    <n v="960"/>
    <n v="0"/>
    <n v="1"/>
    <n v="0"/>
    <n v="1"/>
    <n v="0"/>
    <n v="1"/>
    <n v="21.85"/>
    <s v="$21.85"/>
    <n v="8.49"/>
    <s v="$0.01"/>
    <s v="$8.49"/>
    <s v="$0.85"/>
    <s v="$0"/>
    <n v="1.766667"/>
    <n v="1696"/>
    <n v="8.49"/>
    <n v="8.49"/>
    <n v="10"/>
    <n v="0"/>
    <n v="0"/>
    <n v="0"/>
    <n v="1"/>
    <n v="960"/>
    <s v="$8"/>
    <n v="10"/>
    <s v="$13"/>
    <n v="960"/>
    <n v="1"/>
    <n v="0"/>
    <n v="1"/>
    <n v="0"/>
    <n v="0"/>
    <n v="1"/>
    <x v="0"/>
  </r>
  <r>
    <s v="Ad 153"/>
    <s v="Ad Set 121"/>
    <x v="2"/>
    <s v="Campaign 11"/>
    <x v="0"/>
    <x v="1"/>
    <n v="31.39"/>
    <n v="2338"/>
    <n v="9"/>
    <n v="0"/>
    <n v="1819"/>
    <n v="0"/>
    <n v="2"/>
    <n v="0"/>
    <n v="2"/>
    <n v="0"/>
    <n v="1"/>
    <n v="51.65"/>
    <s v="$51.65"/>
    <n v="31.39"/>
    <s v="$0.02"/>
    <s v="$15.70"/>
    <s v="$3.49"/>
    <s v="$0"/>
    <n v="1.2853220000000001"/>
    <n v="2338"/>
    <n v="31.39"/>
    <n v="31.39"/>
    <n v="9"/>
    <n v="0"/>
    <n v="0"/>
    <n v="0"/>
    <n v="2"/>
    <n v="1819"/>
    <s v="$31"/>
    <n v="9"/>
    <s v="$20"/>
    <n v="1819"/>
    <n v="2"/>
    <n v="0"/>
    <n v="2"/>
    <n v="0"/>
    <n v="0"/>
    <n v="1"/>
    <x v="0"/>
  </r>
  <r>
    <s v="Ad 148"/>
    <s v="Ad Set 121"/>
    <x v="2"/>
    <s v="Campaign 11"/>
    <x v="0"/>
    <x v="1"/>
    <n v="15.922774"/>
    <n v="2608"/>
    <n v="10"/>
    <n v="0"/>
    <n v="1525"/>
    <n v="0"/>
    <n v="4"/>
    <n v="0"/>
    <n v="4"/>
    <n v="0"/>
    <n v="1"/>
    <n v="21.35"/>
    <s v="$21.35"/>
    <n v="15.922774"/>
    <s v="$0.01"/>
    <s v="$3.98"/>
    <s v="$1.59"/>
    <s v="$0"/>
    <n v="1.710164"/>
    <n v="2608"/>
    <n v="15.922774"/>
    <n v="15.922774"/>
    <n v="10"/>
    <n v="0"/>
    <n v="0"/>
    <n v="0"/>
    <n v="4"/>
    <n v="1525"/>
    <s v="$16"/>
    <n v="10"/>
    <s v="$5"/>
    <n v="1525"/>
    <n v="4"/>
    <n v="0"/>
    <n v="4"/>
    <n v="0"/>
    <n v="0"/>
    <n v="1"/>
    <x v="0"/>
  </r>
  <r>
    <s v="Ad 153"/>
    <s v="Ad Set 059"/>
    <x v="2"/>
    <s v="Campaign 11"/>
    <x v="0"/>
    <x v="1"/>
    <n v="97.054754000000003"/>
    <n v="4543"/>
    <n v="13"/>
    <n v="0"/>
    <n v="1445"/>
    <n v="0"/>
    <n v="1"/>
    <n v="0"/>
    <n v="1"/>
    <n v="0"/>
    <n v="3"/>
    <n v="295.43"/>
    <s v="$98.48"/>
    <n v="97.054754000000003"/>
    <s v="$0.07"/>
    <s v="$97.05"/>
    <s v="$7.47"/>
    <s v="$0"/>
    <n v="3.143945"/>
    <n v="4543"/>
    <n v="97.054754000000003"/>
    <n v="97.054754000000003"/>
    <n v="13"/>
    <n v="0"/>
    <n v="0"/>
    <n v="0"/>
    <n v="1"/>
    <n v="1445"/>
    <s v="$97"/>
    <n v="13"/>
    <s v="$198"/>
    <n v="1445"/>
    <n v="1"/>
    <n v="0"/>
    <n v="1"/>
    <n v="0"/>
    <n v="0"/>
    <n v="3"/>
    <x v="0"/>
  </r>
  <r>
    <s v="Ad 047"/>
    <s v="Ad Set 026"/>
    <x v="2"/>
    <s v="Campaign 12"/>
    <x v="0"/>
    <x v="1"/>
    <n v="8.17"/>
    <n v="798"/>
    <n v="2"/>
    <n v="0"/>
    <n v="741"/>
    <n v="0"/>
    <n v="0"/>
    <n v="0"/>
    <n v="0"/>
    <n v="0"/>
    <n v="0"/>
    <n v="0"/>
    <s v="$0"/>
    <n v="8.17"/>
    <s v="$0.01"/>
    <s v="$0"/>
    <s v="$4.09"/>
    <s v="$0"/>
    <n v="1.0769230000000001"/>
    <n v="798"/>
    <n v="8.17"/>
    <n v="8.17"/>
    <n v="2"/>
    <n v="0"/>
    <n v="0"/>
    <n v="0"/>
    <n v="0"/>
    <n v="741"/>
    <s v="$8"/>
    <n v="2"/>
    <s v="($8)"/>
    <n v="741"/>
    <n v="0"/>
    <n v="0"/>
    <n v="0"/>
    <n v="0"/>
    <n v="0"/>
    <n v="0"/>
    <x v="0"/>
  </r>
  <r>
    <s v="Ad 017"/>
    <s v="Ad Set 093"/>
    <x v="2"/>
    <s v="Campaign 12"/>
    <x v="0"/>
    <x v="1"/>
    <n v="17.597687000000001"/>
    <n v="830"/>
    <n v="5"/>
    <n v="0"/>
    <n v="558"/>
    <n v="0"/>
    <n v="0"/>
    <n v="0"/>
    <n v="0"/>
    <n v="0"/>
    <n v="0"/>
    <n v="0"/>
    <s v="$0"/>
    <n v="17.597687000000001"/>
    <s v="$0.03"/>
    <s v="$0"/>
    <s v="$3.52"/>
    <s v="$0"/>
    <n v="1.487455"/>
    <n v="830"/>
    <n v="17.597687000000001"/>
    <n v="17.597687000000001"/>
    <n v="5"/>
    <n v="0"/>
    <n v="0"/>
    <n v="0"/>
    <n v="0"/>
    <n v="558"/>
    <s v="$18"/>
    <n v="5"/>
    <s v="($18)"/>
    <n v="558"/>
    <n v="0"/>
    <n v="0"/>
    <n v="0"/>
    <n v="0"/>
    <n v="0"/>
    <n v="0"/>
    <x v="0"/>
  </r>
  <r>
    <s v="Ad 017"/>
    <s v="Ad Set 095"/>
    <x v="2"/>
    <s v="Campaign 12"/>
    <x v="0"/>
    <x v="1"/>
    <n v="0.25"/>
    <n v="195"/>
    <n v="1"/>
    <n v="0"/>
    <n v="122"/>
    <n v="0"/>
    <n v="0"/>
    <n v="0"/>
    <n v="0"/>
    <n v="0"/>
    <n v="0"/>
    <n v="0"/>
    <s v="$0"/>
    <n v="0.25"/>
    <s v="$0.00"/>
    <s v="$0"/>
    <s v="$0.25"/>
    <s v="$0"/>
    <n v="1.5983609999999999"/>
    <n v="195"/>
    <n v="0.25"/>
    <n v="0.25"/>
    <n v="1"/>
    <n v="0"/>
    <n v="0"/>
    <n v="0"/>
    <n v="0"/>
    <n v="122"/>
    <s v="$0"/>
    <n v="1"/>
    <s v="$0"/>
    <n v="122"/>
    <n v="0"/>
    <n v="0"/>
    <n v="0"/>
    <n v="0"/>
    <n v="0"/>
    <n v="0"/>
    <x v="0"/>
  </r>
  <r>
    <s v="Ad 025"/>
    <s v="Ad Set 095"/>
    <x v="2"/>
    <s v="Campaign 12"/>
    <x v="0"/>
    <x v="1"/>
    <n v="1.45"/>
    <n v="169"/>
    <n v="1"/>
    <n v="0"/>
    <n v="156"/>
    <n v="0"/>
    <n v="0"/>
    <n v="0"/>
    <n v="0"/>
    <n v="0"/>
    <n v="0"/>
    <n v="0"/>
    <s v="$0"/>
    <n v="1.45"/>
    <s v="$0.01"/>
    <s v="$0"/>
    <s v="$1.45"/>
    <s v="$0"/>
    <n v="1.0833330000000001"/>
    <n v="169"/>
    <n v="1.45"/>
    <n v="1.45"/>
    <n v="1"/>
    <n v="0"/>
    <n v="0"/>
    <n v="0"/>
    <n v="0"/>
    <n v="156"/>
    <s v="$1"/>
    <n v="1"/>
    <s v="($1)"/>
    <n v="156"/>
    <n v="0"/>
    <n v="0"/>
    <n v="0"/>
    <n v="0"/>
    <n v="0"/>
    <n v="0"/>
    <x v="0"/>
  </r>
  <r>
    <s v="Ad 065"/>
    <s v="Ad Set 095"/>
    <x v="2"/>
    <s v="Campaign 12"/>
    <x v="0"/>
    <x v="1"/>
    <n v="3.4"/>
    <n v="265"/>
    <n v="1"/>
    <n v="0"/>
    <n v="220"/>
    <n v="0"/>
    <n v="0"/>
    <n v="0"/>
    <n v="0"/>
    <n v="0"/>
    <n v="0"/>
    <n v="0"/>
    <s v="$0"/>
    <n v="3.4"/>
    <s v="$0.02"/>
    <s v="$0"/>
    <s v="$3.40"/>
    <s v="$0"/>
    <n v="1.204545"/>
    <n v="265"/>
    <n v="3.4"/>
    <n v="3.4"/>
    <n v="1"/>
    <n v="0"/>
    <n v="0"/>
    <n v="0"/>
    <n v="0"/>
    <n v="220"/>
    <s v="$3"/>
    <n v="1"/>
    <s v="($3)"/>
    <n v="220"/>
    <n v="0"/>
    <n v="0"/>
    <n v="0"/>
    <n v="0"/>
    <n v="0"/>
    <n v="0"/>
    <x v="0"/>
  </r>
  <r>
    <s v="Ad 047"/>
    <s v="Ad Set 095"/>
    <x v="2"/>
    <s v="Campaign 12"/>
    <x v="0"/>
    <x v="1"/>
    <n v="3.74"/>
    <n v="426"/>
    <n v="1"/>
    <n v="0"/>
    <n v="370"/>
    <n v="0"/>
    <n v="2"/>
    <n v="0"/>
    <n v="2"/>
    <n v="0"/>
    <n v="0"/>
    <n v="0"/>
    <s v="$0"/>
    <n v="3.74"/>
    <s v="$0.01"/>
    <s v="$1.87"/>
    <s v="$3.74"/>
    <s v="$0"/>
    <n v="1.151351"/>
    <n v="426"/>
    <n v="3.74"/>
    <n v="3.74"/>
    <n v="1"/>
    <n v="0"/>
    <n v="0"/>
    <n v="0"/>
    <n v="2"/>
    <n v="370"/>
    <s v="$4"/>
    <n v="1"/>
    <s v="($4)"/>
    <n v="370"/>
    <n v="2"/>
    <n v="0"/>
    <n v="2"/>
    <n v="0"/>
    <n v="0"/>
    <n v="0"/>
    <x v="0"/>
  </r>
  <r>
    <s v="Ad 017"/>
    <s v="Ad Set 113"/>
    <x v="2"/>
    <s v="Campaign 12"/>
    <x v="0"/>
    <x v="1"/>
    <n v="1.03"/>
    <n v="268"/>
    <n v="1"/>
    <n v="0"/>
    <n v="154"/>
    <n v="0"/>
    <n v="0"/>
    <n v="0"/>
    <n v="0"/>
    <n v="0"/>
    <n v="0"/>
    <n v="0"/>
    <s v="$0"/>
    <n v="1.03"/>
    <s v="$0.01"/>
    <s v="$0"/>
    <s v="$1.03"/>
    <s v="$0"/>
    <n v="1.7402599999999999"/>
    <n v="268"/>
    <n v="1.03"/>
    <n v="1.03"/>
    <n v="1"/>
    <n v="0"/>
    <n v="0"/>
    <n v="0"/>
    <n v="0"/>
    <n v="154"/>
    <s v="$1"/>
    <n v="1"/>
    <s v="($1)"/>
    <n v="154"/>
    <n v="0"/>
    <n v="0"/>
    <n v="0"/>
    <n v="0"/>
    <n v="0"/>
    <n v="0"/>
    <x v="0"/>
  </r>
  <r>
    <s v="Ad 047"/>
    <s v="Ad Set 113"/>
    <x v="2"/>
    <s v="Campaign 12"/>
    <x v="0"/>
    <x v="1"/>
    <n v="9.2681280000000008"/>
    <n v="1773"/>
    <n v="4"/>
    <n v="0"/>
    <n v="911"/>
    <n v="0"/>
    <n v="0"/>
    <n v="0"/>
    <n v="0"/>
    <n v="0"/>
    <n v="0"/>
    <n v="0"/>
    <s v="$0"/>
    <n v="9.2681280000000008"/>
    <s v="$0.01"/>
    <s v="$0"/>
    <s v="$2.32"/>
    <s v="$0"/>
    <n v="1.946213"/>
    <n v="1773"/>
    <n v="9.2681280000000008"/>
    <n v="9.2681280000000008"/>
    <n v="4"/>
    <n v="0"/>
    <n v="0"/>
    <n v="0"/>
    <n v="0"/>
    <n v="911"/>
    <s v="$9"/>
    <n v="4"/>
    <s v="($9)"/>
    <n v="911"/>
    <n v="0"/>
    <n v="0"/>
    <n v="0"/>
    <n v="0"/>
    <n v="0"/>
    <n v="0"/>
    <x v="0"/>
  </r>
  <r>
    <s v="Ad 047"/>
    <s v="Ad Set 132"/>
    <x v="2"/>
    <s v="Campaign 12"/>
    <x v="0"/>
    <x v="1"/>
    <n v="0.51"/>
    <n v="182"/>
    <n v="1"/>
    <n v="0"/>
    <n v="142"/>
    <n v="0"/>
    <n v="0"/>
    <n v="0"/>
    <n v="0"/>
    <n v="0"/>
    <n v="0"/>
    <n v="0"/>
    <s v="$0"/>
    <n v="0.51"/>
    <s v="$0.00"/>
    <s v="$0"/>
    <s v="$0.51"/>
    <s v="$0"/>
    <n v="1.28169"/>
    <n v="182"/>
    <n v="0.51"/>
    <n v="0.51"/>
    <n v="1"/>
    <n v="0"/>
    <n v="0"/>
    <n v="0"/>
    <n v="0"/>
    <n v="142"/>
    <s v="$1"/>
    <n v="1"/>
    <s v="($1)"/>
    <n v="142"/>
    <n v="0"/>
    <n v="0"/>
    <n v="0"/>
    <n v="0"/>
    <n v="0"/>
    <n v="0"/>
    <x v="0"/>
  </r>
  <r>
    <s v="Ad 105"/>
    <s v="Ad Set 132"/>
    <x v="2"/>
    <s v="Campaign 12"/>
    <x v="0"/>
    <x v="1"/>
    <n v="2.27"/>
    <n v="591"/>
    <n v="2"/>
    <n v="0"/>
    <n v="505"/>
    <n v="0"/>
    <n v="1"/>
    <n v="0"/>
    <n v="1"/>
    <n v="0"/>
    <n v="0"/>
    <n v="0"/>
    <s v="$0"/>
    <n v="2.27"/>
    <s v="$0.00"/>
    <s v="$2.27"/>
    <s v="$1.14"/>
    <s v="$0"/>
    <n v="1.1702969999999999"/>
    <n v="591"/>
    <n v="2.27"/>
    <n v="2.27"/>
    <n v="2"/>
    <n v="0"/>
    <n v="0"/>
    <n v="0"/>
    <n v="1"/>
    <n v="505"/>
    <s v="$2"/>
    <n v="2"/>
    <s v="($2)"/>
    <n v="505"/>
    <n v="1"/>
    <n v="0"/>
    <n v="1"/>
    <n v="0"/>
    <n v="0"/>
    <n v="0"/>
    <x v="0"/>
  </r>
  <r>
    <s v="Ad 017"/>
    <s v="Ad Set 136"/>
    <x v="2"/>
    <s v="Campaign 12"/>
    <x v="0"/>
    <x v="1"/>
    <n v="7.2573699999999999"/>
    <n v="4431"/>
    <n v="3"/>
    <n v="0"/>
    <n v="1682"/>
    <n v="0"/>
    <n v="0"/>
    <n v="0"/>
    <n v="0"/>
    <n v="0"/>
    <n v="0"/>
    <n v="0"/>
    <s v="$0"/>
    <n v="7.2573699999999999"/>
    <s v="$0.00"/>
    <s v="$0"/>
    <s v="$2.42"/>
    <s v="$0"/>
    <n v="2.6343640000000001"/>
    <n v="4431"/>
    <n v="7.2573699999999999"/>
    <n v="7.2573699999999999"/>
    <n v="3"/>
    <n v="0"/>
    <n v="0"/>
    <n v="0"/>
    <n v="0"/>
    <n v="1682"/>
    <s v="$7"/>
    <n v="3"/>
    <s v="($7)"/>
    <n v="1682"/>
    <n v="0"/>
    <n v="0"/>
    <n v="0"/>
    <n v="0"/>
    <n v="0"/>
    <n v="0"/>
    <x v="0"/>
  </r>
  <r>
    <s v="Ad 105"/>
    <s v="Ad Set 095"/>
    <x v="2"/>
    <s v="Campaign 12"/>
    <x v="0"/>
    <x v="1"/>
    <n v="2.99"/>
    <n v="266"/>
    <n v="3"/>
    <n v="0"/>
    <n v="238"/>
    <n v="0"/>
    <n v="0"/>
    <n v="0"/>
    <n v="0"/>
    <n v="0"/>
    <n v="0"/>
    <n v="0"/>
    <s v="$0"/>
    <n v="2.99"/>
    <s v="$0.01"/>
    <s v="$0"/>
    <s v="$1.00"/>
    <s v="$0"/>
    <n v="1.1176470000000001"/>
    <n v="266"/>
    <n v="2.99"/>
    <n v="2.99"/>
    <n v="3"/>
    <n v="0"/>
    <n v="0"/>
    <n v="0"/>
    <n v="0"/>
    <n v="238"/>
    <s v="$3"/>
    <n v="3"/>
    <s v="($3)"/>
    <n v="238"/>
    <n v="0"/>
    <n v="0"/>
    <n v="0"/>
    <n v="0"/>
    <n v="0"/>
    <n v="0"/>
    <x v="0"/>
  </r>
  <r>
    <s v="Ad 011"/>
    <s v="Ad Set 125"/>
    <x v="2"/>
    <s v="Campaign 12"/>
    <x v="0"/>
    <x v="1"/>
    <n v="6.56"/>
    <n v="739"/>
    <n v="2"/>
    <n v="0"/>
    <n v="707"/>
    <n v="0"/>
    <n v="0"/>
    <n v="0"/>
    <n v="0"/>
    <n v="0"/>
    <n v="0"/>
    <n v="0"/>
    <s v="$0"/>
    <n v="6.56"/>
    <s v="$0.01"/>
    <s v="$0"/>
    <s v="$3.28"/>
    <s v="$0"/>
    <n v="1.0452619999999999"/>
    <n v="739"/>
    <n v="6.56"/>
    <n v="6.56"/>
    <n v="2"/>
    <n v="0"/>
    <n v="0"/>
    <n v="0"/>
    <n v="0"/>
    <n v="707"/>
    <s v="$7"/>
    <n v="2"/>
    <s v="($7)"/>
    <n v="707"/>
    <n v="0"/>
    <n v="0"/>
    <n v="0"/>
    <n v="0"/>
    <n v="0"/>
    <n v="0"/>
    <x v="0"/>
  </r>
  <r>
    <s v="Ad 105"/>
    <s v="Ad Set 093"/>
    <x v="2"/>
    <s v="Campaign 12"/>
    <x v="0"/>
    <x v="1"/>
    <n v="55.204940000000001"/>
    <n v="1748"/>
    <n v="5"/>
    <n v="0"/>
    <n v="920"/>
    <n v="0"/>
    <n v="0"/>
    <n v="0"/>
    <n v="0"/>
    <n v="0"/>
    <n v="0"/>
    <n v="0"/>
    <s v="$0"/>
    <n v="55.204940000000001"/>
    <s v="$0.06"/>
    <s v="$0"/>
    <s v="$11.04"/>
    <s v="$0"/>
    <n v="1.9"/>
    <n v="1748"/>
    <n v="55.204940000000001"/>
    <n v="55.204940000000001"/>
    <n v="5"/>
    <n v="0"/>
    <n v="0"/>
    <n v="0"/>
    <n v="0"/>
    <n v="920"/>
    <s v="$55"/>
    <n v="5"/>
    <s v="($55)"/>
    <n v="920"/>
    <n v="0"/>
    <n v="0"/>
    <n v="0"/>
    <n v="0"/>
    <n v="0"/>
    <n v="0"/>
    <x v="0"/>
  </r>
  <r>
    <s v="Ad 053"/>
    <s v="Ad Set 024"/>
    <x v="2"/>
    <s v="Campaign 12"/>
    <x v="0"/>
    <x v="1"/>
    <n v="5.26"/>
    <n v="718"/>
    <n v="1"/>
    <n v="0"/>
    <n v="618"/>
    <n v="0"/>
    <n v="1"/>
    <n v="0"/>
    <n v="1"/>
    <n v="0"/>
    <n v="0"/>
    <n v="0"/>
    <s v="$0"/>
    <n v="5.26"/>
    <s v="$0.01"/>
    <s v="$5.26"/>
    <s v="$5.26"/>
    <s v="$0"/>
    <n v="1.1618120000000001"/>
    <n v="718"/>
    <n v="5.26"/>
    <n v="5.26"/>
    <n v="1"/>
    <n v="0"/>
    <n v="0"/>
    <n v="0"/>
    <n v="1"/>
    <n v="618"/>
    <s v="$5"/>
    <n v="1"/>
    <s v="($5)"/>
    <n v="618"/>
    <n v="1"/>
    <n v="0"/>
    <n v="1"/>
    <n v="0"/>
    <n v="0"/>
    <n v="0"/>
    <x v="0"/>
  </r>
  <r>
    <s v="Ad 026"/>
    <s v="Ad Set 093"/>
    <x v="2"/>
    <s v="Campaign 12"/>
    <x v="0"/>
    <x v="1"/>
    <n v="22.926238000000001"/>
    <n v="871"/>
    <n v="3"/>
    <n v="0"/>
    <n v="597"/>
    <n v="0"/>
    <n v="0"/>
    <n v="0"/>
    <n v="0"/>
    <n v="0"/>
    <n v="0"/>
    <n v="0"/>
    <s v="$0"/>
    <n v="22.926238000000001"/>
    <s v="$0.04"/>
    <s v="$0"/>
    <s v="$7.64"/>
    <s v="$0"/>
    <n v="1.458961"/>
    <n v="871"/>
    <n v="22.926238000000001"/>
    <n v="22.926238000000001"/>
    <n v="3"/>
    <n v="0"/>
    <n v="0"/>
    <n v="0"/>
    <n v="0"/>
    <n v="597"/>
    <s v="$23"/>
    <n v="3"/>
    <s v="($23)"/>
    <n v="597"/>
    <n v="0"/>
    <n v="0"/>
    <n v="0"/>
    <n v="0"/>
    <n v="0"/>
    <n v="0"/>
    <x v="0"/>
  </r>
  <r>
    <s v="Ad 026"/>
    <s v="Ad Set 136"/>
    <x v="2"/>
    <s v="Campaign 12"/>
    <x v="0"/>
    <x v="1"/>
    <n v="4.24"/>
    <n v="770"/>
    <n v="4"/>
    <n v="0"/>
    <n v="651"/>
    <n v="0"/>
    <n v="0"/>
    <n v="0"/>
    <n v="0"/>
    <n v="0"/>
    <n v="0"/>
    <n v="0"/>
    <s v="$0"/>
    <n v="4.24"/>
    <s v="$0.01"/>
    <s v="$0"/>
    <s v="$1.06"/>
    <s v="$0"/>
    <n v="1.182796"/>
    <n v="770"/>
    <n v="4.24"/>
    <n v="4.24"/>
    <n v="4"/>
    <n v="0"/>
    <n v="0"/>
    <n v="0"/>
    <n v="0"/>
    <n v="651"/>
    <s v="$4"/>
    <n v="4"/>
    <s v="($4)"/>
    <n v="651"/>
    <n v="0"/>
    <n v="0"/>
    <n v="0"/>
    <n v="0"/>
    <n v="0"/>
    <n v="0"/>
    <x v="0"/>
  </r>
  <r>
    <s v="Ad 026"/>
    <s v="Ad Set 113"/>
    <x v="2"/>
    <s v="Campaign 12"/>
    <x v="0"/>
    <x v="1"/>
    <n v="29.258237000000001"/>
    <n v="1945"/>
    <n v="5"/>
    <n v="0"/>
    <n v="1328"/>
    <n v="0"/>
    <n v="0"/>
    <n v="0"/>
    <n v="0"/>
    <n v="0"/>
    <n v="0"/>
    <n v="0"/>
    <s v="$0"/>
    <n v="29.258237000000001"/>
    <s v="$0.02"/>
    <s v="$0"/>
    <s v="$5.85"/>
    <s v="$0"/>
    <n v="1.4646079999999999"/>
    <n v="1945"/>
    <n v="29.258237000000001"/>
    <n v="29.258237000000001"/>
    <n v="5"/>
    <n v="0"/>
    <n v="0"/>
    <n v="0"/>
    <n v="0"/>
    <n v="1328"/>
    <s v="$29"/>
    <n v="5"/>
    <s v="($29)"/>
    <n v="1328"/>
    <n v="0"/>
    <n v="0"/>
    <n v="0"/>
    <n v="0"/>
    <n v="0"/>
    <n v="0"/>
    <x v="0"/>
  </r>
  <r>
    <s v="Ad 047"/>
    <s v="Ad Set 093"/>
    <x v="2"/>
    <s v="Campaign 12"/>
    <x v="0"/>
    <x v="1"/>
    <n v="49.8"/>
    <n v="2100"/>
    <n v="6"/>
    <n v="0"/>
    <n v="1154"/>
    <n v="0"/>
    <n v="4"/>
    <n v="0"/>
    <n v="4"/>
    <n v="0"/>
    <n v="1"/>
    <n v="87.36"/>
    <s v="$87.36"/>
    <n v="49.8"/>
    <s v="$0.04"/>
    <s v="$12.45"/>
    <s v="$8.30"/>
    <s v="$0"/>
    <n v="1.8197570000000001"/>
    <n v="2100"/>
    <n v="49.8"/>
    <n v="49.8"/>
    <n v="6"/>
    <n v="0"/>
    <n v="0"/>
    <n v="0"/>
    <n v="4"/>
    <n v="1154"/>
    <s v="$50"/>
    <n v="6"/>
    <s v="$38"/>
    <n v="1154"/>
    <n v="4"/>
    <n v="0"/>
    <n v="4"/>
    <n v="0"/>
    <n v="0"/>
    <n v="1"/>
    <x v="0"/>
  </r>
  <r>
    <s v="Ad 025"/>
    <s v="Ad Set 136"/>
    <x v="2"/>
    <s v="Campaign 12"/>
    <x v="0"/>
    <x v="1"/>
    <n v="9.0299999999999994"/>
    <n v="1864"/>
    <n v="3"/>
    <n v="0"/>
    <n v="1199"/>
    <n v="0"/>
    <n v="1"/>
    <n v="0"/>
    <n v="1"/>
    <n v="0"/>
    <n v="1"/>
    <n v="23.95"/>
    <s v="$23.95"/>
    <n v="9.0299999999999994"/>
    <s v="$0.01"/>
    <s v="$9.03"/>
    <s v="$3.01"/>
    <s v="$0"/>
    <n v="1.554629"/>
    <n v="1864"/>
    <n v="9.0299999999999994"/>
    <n v="9.0299999999999994"/>
    <n v="3"/>
    <n v="0"/>
    <n v="0"/>
    <n v="0"/>
    <n v="1"/>
    <n v="1199"/>
    <s v="$9"/>
    <n v="3"/>
    <s v="$15"/>
    <n v="1199"/>
    <n v="1"/>
    <n v="0"/>
    <n v="1"/>
    <n v="0"/>
    <n v="0"/>
    <n v="1"/>
    <x v="0"/>
  </r>
  <r>
    <s v="Ad 017"/>
    <s v="Ad Set 026"/>
    <x v="2"/>
    <s v="Campaign 12"/>
    <x v="0"/>
    <x v="1"/>
    <n v="18.477402999999999"/>
    <n v="2504"/>
    <n v="12"/>
    <n v="1"/>
    <n v="1992"/>
    <n v="0"/>
    <n v="3"/>
    <n v="0"/>
    <n v="4"/>
    <n v="0"/>
    <n v="0"/>
    <n v="0"/>
    <s v="$0"/>
    <n v="18.477402999999999"/>
    <s v="$0.01"/>
    <s v="$4.62"/>
    <s v="$1.54"/>
    <s v="$0"/>
    <n v="1.257028"/>
    <n v="2504"/>
    <n v="18.477402999999999"/>
    <n v="18.477402999999999"/>
    <n v="12"/>
    <n v="0"/>
    <n v="1"/>
    <n v="0"/>
    <n v="3"/>
    <n v="1992"/>
    <s v="$18"/>
    <n v="12"/>
    <s v="($18)"/>
    <n v="1992"/>
    <n v="3"/>
    <n v="0"/>
    <n v="4"/>
    <n v="0"/>
    <n v="0"/>
    <n v="0"/>
    <x v="0"/>
  </r>
  <r>
    <s v="Ad 025"/>
    <s v="Ad Set 093"/>
    <x v="2"/>
    <s v="Campaign 12"/>
    <x v="0"/>
    <x v="1"/>
    <n v="76.132462000000004"/>
    <n v="4460"/>
    <n v="6"/>
    <n v="1"/>
    <n v="1410"/>
    <n v="0"/>
    <n v="1"/>
    <n v="0"/>
    <n v="2"/>
    <n v="0"/>
    <n v="0"/>
    <n v="0"/>
    <s v="$0"/>
    <n v="76.132462000000004"/>
    <s v="$0.05"/>
    <s v="$38.07"/>
    <s v="$12.69"/>
    <s v="$0"/>
    <n v="3.1631209999999998"/>
    <n v="4460"/>
    <n v="76.132462000000004"/>
    <n v="76.132462000000004"/>
    <n v="6"/>
    <n v="0"/>
    <n v="1"/>
    <n v="0"/>
    <n v="1"/>
    <n v="1410"/>
    <s v="$76"/>
    <n v="6"/>
    <s v="($76)"/>
    <n v="1410"/>
    <n v="1"/>
    <n v="0"/>
    <n v="2"/>
    <n v="0"/>
    <n v="0"/>
    <n v="0"/>
    <x v="0"/>
  </r>
  <r>
    <s v="Ad 105"/>
    <s v="Ad Set 113"/>
    <x v="2"/>
    <s v="Campaign 12"/>
    <x v="0"/>
    <x v="1"/>
    <n v="51.567072000000003"/>
    <n v="2655"/>
    <n v="16"/>
    <n v="1"/>
    <n v="2166"/>
    <n v="0"/>
    <n v="1"/>
    <n v="0"/>
    <n v="2"/>
    <n v="0"/>
    <n v="0"/>
    <n v="0"/>
    <s v="$0"/>
    <n v="51.567072000000003"/>
    <s v="$0.02"/>
    <s v="$25.78"/>
    <s v="$3.22"/>
    <s v="$0"/>
    <n v="1.225762"/>
    <n v="2655"/>
    <n v="51.567072000000003"/>
    <n v="51.567072000000003"/>
    <n v="16"/>
    <n v="0"/>
    <n v="1"/>
    <n v="0"/>
    <n v="1"/>
    <n v="2166"/>
    <s v="$52"/>
    <n v="16"/>
    <s v="($52)"/>
    <n v="2166"/>
    <n v="1"/>
    <n v="0"/>
    <n v="2"/>
    <n v="0"/>
    <n v="0"/>
    <n v="0"/>
    <x v="0"/>
  </r>
  <r>
    <s v="Ad 105"/>
    <s v="Ad Set 026"/>
    <x v="2"/>
    <s v="Campaign 12"/>
    <x v="0"/>
    <x v="1"/>
    <n v="33.176853000000001"/>
    <n v="2036"/>
    <n v="7"/>
    <n v="1"/>
    <n v="1804"/>
    <n v="0"/>
    <n v="1"/>
    <n v="0"/>
    <n v="2"/>
    <n v="0"/>
    <n v="1"/>
    <n v="32.85"/>
    <s v="$32.85"/>
    <n v="33.176853000000001"/>
    <s v="$0.02"/>
    <s v="$16.59"/>
    <s v="$4.74"/>
    <s v="$0"/>
    <n v="1.128603"/>
    <n v="2036"/>
    <n v="33.176853000000001"/>
    <n v="33.176853000000001"/>
    <n v="7"/>
    <n v="0"/>
    <n v="1"/>
    <n v="0"/>
    <n v="1"/>
    <n v="1804"/>
    <s v="$33"/>
    <n v="7"/>
    <s v="$0"/>
    <n v="1804"/>
    <n v="1"/>
    <n v="0"/>
    <n v="2"/>
    <n v="0"/>
    <n v="0"/>
    <n v="1"/>
    <x v="0"/>
  </r>
  <r>
    <s v="Ad 105"/>
    <s v="Ad Set 136"/>
    <x v="2"/>
    <s v="Campaign 12"/>
    <x v="0"/>
    <x v="1"/>
    <n v="30.63"/>
    <n v="2982"/>
    <n v="11"/>
    <n v="2"/>
    <n v="2342"/>
    <n v="0"/>
    <n v="0"/>
    <n v="0"/>
    <n v="2"/>
    <n v="0"/>
    <n v="1"/>
    <n v="28.85"/>
    <s v="$28.85"/>
    <n v="30.63"/>
    <s v="$0.01"/>
    <s v="$15.32"/>
    <s v="$2.78"/>
    <s v="$0"/>
    <n v="1.273271"/>
    <n v="2982"/>
    <n v="30.63"/>
    <n v="30.63"/>
    <n v="11"/>
    <n v="0"/>
    <n v="2"/>
    <n v="0"/>
    <n v="0"/>
    <n v="2342"/>
    <s v="$31"/>
    <n v="11"/>
    <s v="($2)"/>
    <n v="2342"/>
    <n v="0"/>
    <n v="0"/>
    <n v="2"/>
    <n v="0"/>
    <n v="0"/>
    <n v="1"/>
    <x v="0"/>
  </r>
  <r>
    <s v="Ad 091"/>
    <s v="Ad Set 011"/>
    <x v="2"/>
    <s v="Campaign 23"/>
    <x v="0"/>
    <x v="1"/>
    <n v="4"/>
    <n v="174"/>
    <n v="1"/>
    <n v="0"/>
    <n v="108"/>
    <n v="0"/>
    <n v="0"/>
    <n v="0"/>
    <n v="0"/>
    <n v="0"/>
    <n v="0"/>
    <n v="0"/>
    <s v="$0"/>
    <n v="4"/>
    <s v="$0.04"/>
    <s v="$0"/>
    <s v="$4.00"/>
    <s v="$0"/>
    <n v="1.611111"/>
    <n v="174"/>
    <n v="4"/>
    <n v="4"/>
    <n v="1"/>
    <n v="0"/>
    <n v="0"/>
    <n v="0"/>
    <n v="0"/>
    <n v="108"/>
    <s v="$4"/>
    <n v="1"/>
    <s v="($4)"/>
    <n v="108"/>
    <n v="0"/>
    <n v="0"/>
    <n v="0"/>
    <n v="0"/>
    <n v="0"/>
    <n v="0"/>
    <x v="0"/>
  </r>
  <r>
    <s v="Ad 108"/>
    <s v="Ad Set 119"/>
    <x v="2"/>
    <s v="Campaign 23"/>
    <x v="0"/>
    <x v="1"/>
    <n v="6.14"/>
    <n v="323"/>
    <n v="2"/>
    <n v="0"/>
    <n v="196"/>
    <n v="0"/>
    <n v="1"/>
    <n v="0"/>
    <n v="1"/>
    <n v="0"/>
    <n v="0"/>
    <n v="0"/>
    <s v="$0"/>
    <n v="6.14"/>
    <s v="$0.03"/>
    <s v="$6.14"/>
    <s v="$3.07"/>
    <s v="$0"/>
    <n v="1.647959"/>
    <n v="323"/>
    <n v="6.14"/>
    <n v="6.14"/>
    <n v="2"/>
    <n v="0"/>
    <n v="0"/>
    <n v="0"/>
    <n v="1"/>
    <n v="196"/>
    <s v="$6"/>
    <n v="2"/>
    <s v="($6)"/>
    <n v="196"/>
    <n v="1"/>
    <n v="0"/>
    <n v="1"/>
    <n v="0"/>
    <n v="0"/>
    <n v="0"/>
    <x v="0"/>
  </r>
  <r>
    <s v="Ad 108"/>
    <s v="Ad Set 088"/>
    <x v="2"/>
    <s v="Campaign 23"/>
    <x v="0"/>
    <x v="1"/>
    <n v="19.68"/>
    <n v="1371"/>
    <n v="6"/>
    <n v="3"/>
    <n v="980"/>
    <n v="0"/>
    <n v="0"/>
    <n v="0"/>
    <n v="3"/>
    <n v="0"/>
    <n v="0"/>
    <n v="0"/>
    <s v="$0"/>
    <n v="19.68"/>
    <s v="$0.02"/>
    <s v="$6.56"/>
    <s v="$3.28"/>
    <s v="$0"/>
    <n v="1.3989799999999999"/>
    <n v="1371"/>
    <n v="19.68"/>
    <n v="19.68"/>
    <n v="6"/>
    <n v="0"/>
    <n v="3"/>
    <n v="0"/>
    <n v="0"/>
    <n v="980"/>
    <s v="$20"/>
    <n v="6"/>
    <s v="($20)"/>
    <n v="980"/>
    <n v="0"/>
    <n v="0"/>
    <n v="3"/>
    <n v="0"/>
    <n v="0"/>
    <n v="0"/>
    <x v="0"/>
  </r>
  <r>
    <s v="Ad 027"/>
    <s v="Ad Set 005"/>
    <x v="2"/>
    <s v="Campaign 27"/>
    <x v="0"/>
    <x v="1"/>
    <n v="3.01"/>
    <n v="421"/>
    <n v="1"/>
    <n v="0"/>
    <n v="413"/>
    <n v="0"/>
    <n v="0"/>
    <n v="0"/>
    <n v="0"/>
    <n v="0"/>
    <n v="0"/>
    <n v="0"/>
    <s v="$0"/>
    <n v="3.01"/>
    <s v="$0.01"/>
    <s v="$0"/>
    <s v="$3.01"/>
    <s v="$0"/>
    <n v="1.0193700000000001"/>
    <n v="421"/>
    <n v="3.01"/>
    <n v="3.01"/>
    <n v="1"/>
    <n v="0"/>
    <n v="0"/>
    <n v="0"/>
    <n v="0"/>
    <n v="413"/>
    <s v="$3"/>
    <n v="1"/>
    <s v="($3)"/>
    <n v="413"/>
    <n v="0"/>
    <n v="0"/>
    <n v="0"/>
    <n v="0"/>
    <n v="0"/>
    <n v="0"/>
    <x v="0"/>
  </r>
  <r>
    <s v="Ad 035"/>
    <s v="Ad Set 005"/>
    <x v="2"/>
    <s v="Campaign 27"/>
    <x v="0"/>
    <x v="1"/>
    <n v="0.88"/>
    <n v="153"/>
    <n v="3"/>
    <n v="0"/>
    <n v="151"/>
    <n v="0"/>
    <n v="0"/>
    <n v="0"/>
    <n v="0"/>
    <n v="0"/>
    <n v="0"/>
    <n v="0"/>
    <s v="$0"/>
    <n v="0.88"/>
    <s v="$0.01"/>
    <s v="$0"/>
    <s v="$0.29"/>
    <s v="$0"/>
    <n v="1.013245"/>
    <n v="153"/>
    <n v="0.88"/>
    <n v="0.88"/>
    <n v="3"/>
    <n v="0"/>
    <n v="0"/>
    <n v="0"/>
    <n v="0"/>
    <n v="151"/>
    <s v="$1"/>
    <n v="3"/>
    <s v="($1)"/>
    <n v="151"/>
    <n v="0"/>
    <n v="0"/>
    <n v="0"/>
    <n v="0"/>
    <n v="0"/>
    <n v="0"/>
    <x v="0"/>
  </r>
  <r>
    <s v="Ad 008"/>
    <s v="Ad Set 005"/>
    <x v="2"/>
    <s v="Campaign 27"/>
    <x v="0"/>
    <x v="1"/>
    <n v="9.9499999999999993"/>
    <n v="1552"/>
    <n v="7"/>
    <n v="0"/>
    <n v="1523"/>
    <n v="0"/>
    <n v="1"/>
    <n v="0"/>
    <n v="1"/>
    <n v="0"/>
    <n v="0"/>
    <n v="0"/>
    <s v="$0"/>
    <n v="9.9499999999999993"/>
    <s v="$0.01"/>
    <s v="$9.95"/>
    <s v="$1.42"/>
    <s v="$0"/>
    <n v="1.0190410000000001"/>
    <n v="1552"/>
    <n v="9.9499999999999993"/>
    <n v="9.9499999999999993"/>
    <n v="7"/>
    <n v="0"/>
    <n v="0"/>
    <n v="0"/>
    <n v="1"/>
    <n v="1523"/>
    <s v="$10"/>
    <n v="7"/>
    <s v="($10)"/>
    <n v="1523"/>
    <n v="1"/>
    <n v="0"/>
    <n v="1"/>
    <n v="0"/>
    <n v="0"/>
    <n v="0"/>
    <x v="0"/>
  </r>
  <r>
    <s v="Ad 042"/>
    <s v="Ad Set 005"/>
    <x v="2"/>
    <s v="Campaign 27"/>
    <x v="0"/>
    <x v="1"/>
    <n v="2.2799999999999998"/>
    <n v="349"/>
    <n v="1"/>
    <n v="0"/>
    <n v="345"/>
    <n v="0"/>
    <n v="1"/>
    <n v="0"/>
    <n v="1"/>
    <n v="0"/>
    <n v="0"/>
    <n v="0"/>
    <s v="$0"/>
    <n v="2.2799999999999998"/>
    <s v="$0.01"/>
    <s v="$2.28"/>
    <s v="$2.28"/>
    <s v="$0"/>
    <n v="1.0115940000000001"/>
    <n v="349"/>
    <n v="2.2799999999999998"/>
    <n v="2.2799999999999998"/>
    <n v="1"/>
    <n v="0"/>
    <n v="0"/>
    <n v="0"/>
    <n v="1"/>
    <n v="345"/>
    <s v="$2"/>
    <n v="1"/>
    <s v="($2)"/>
    <n v="345"/>
    <n v="1"/>
    <n v="0"/>
    <n v="1"/>
    <n v="0"/>
    <n v="0"/>
    <n v="0"/>
    <x v="0"/>
  </r>
  <r>
    <s v="Ad 003"/>
    <s v="Ad Set 099"/>
    <x v="2"/>
    <s v="Campaign 27"/>
    <x v="0"/>
    <x v="1"/>
    <n v="2.23"/>
    <n v="162"/>
    <n v="2"/>
    <n v="0"/>
    <n v="156"/>
    <n v="0"/>
    <n v="0"/>
    <n v="0"/>
    <n v="0"/>
    <n v="0"/>
    <n v="0"/>
    <n v="0"/>
    <s v="$0"/>
    <n v="2.23"/>
    <s v="$0.01"/>
    <s v="$0"/>
    <s v="$1.12"/>
    <s v="$0"/>
    <n v="1.038462"/>
    <n v="162"/>
    <n v="2.23"/>
    <n v="2.23"/>
    <n v="2"/>
    <n v="0"/>
    <n v="0"/>
    <n v="0"/>
    <n v="0"/>
    <n v="156"/>
    <s v="$2"/>
    <n v="2"/>
    <s v="($2)"/>
    <n v="156"/>
    <n v="0"/>
    <n v="0"/>
    <n v="0"/>
    <n v="0"/>
    <n v="0"/>
    <n v="0"/>
    <x v="0"/>
  </r>
  <r>
    <s v="Ad 035"/>
    <s v="Ad Set 099"/>
    <x v="2"/>
    <s v="Campaign 27"/>
    <x v="0"/>
    <x v="1"/>
    <n v="2.61"/>
    <n v="243"/>
    <n v="1"/>
    <n v="0"/>
    <n v="240"/>
    <n v="0"/>
    <n v="0"/>
    <n v="0"/>
    <n v="0"/>
    <n v="0"/>
    <n v="0"/>
    <n v="0"/>
    <s v="$0"/>
    <n v="2.61"/>
    <s v="$0.01"/>
    <s v="$0"/>
    <s v="$2.61"/>
    <s v="$0"/>
    <n v="1.0125"/>
    <n v="243"/>
    <n v="2.61"/>
    <n v="2.61"/>
    <n v="1"/>
    <n v="0"/>
    <n v="0"/>
    <n v="0"/>
    <n v="0"/>
    <n v="240"/>
    <s v="$3"/>
    <n v="1"/>
    <s v="($3)"/>
    <n v="240"/>
    <n v="0"/>
    <n v="0"/>
    <n v="0"/>
    <n v="0"/>
    <n v="0"/>
    <n v="0"/>
    <x v="0"/>
  </r>
  <r>
    <s v="Ad 091"/>
    <s v="Ad Set 099"/>
    <x v="2"/>
    <s v="Campaign 27"/>
    <x v="0"/>
    <x v="1"/>
    <n v="4.17"/>
    <n v="326"/>
    <n v="1"/>
    <n v="0"/>
    <n v="320"/>
    <n v="0"/>
    <n v="0"/>
    <n v="0"/>
    <n v="0"/>
    <n v="0"/>
    <n v="0"/>
    <n v="0"/>
    <s v="$0"/>
    <n v="4.17"/>
    <s v="$0.01"/>
    <s v="$0"/>
    <s v="$4.17"/>
    <s v="$0"/>
    <n v="1.01875"/>
    <n v="326"/>
    <n v="4.17"/>
    <n v="4.17"/>
    <n v="1"/>
    <n v="0"/>
    <n v="0"/>
    <n v="0"/>
    <n v="0"/>
    <n v="320"/>
    <s v="$4"/>
    <n v="1"/>
    <s v="($4)"/>
    <n v="320"/>
    <n v="0"/>
    <n v="0"/>
    <n v="0"/>
    <n v="0"/>
    <n v="0"/>
    <n v="0"/>
    <x v="0"/>
  </r>
  <r>
    <s v="Ad 124"/>
    <s v="Ad Set 099"/>
    <x v="2"/>
    <s v="Campaign 27"/>
    <x v="0"/>
    <x v="1"/>
    <n v="1.69"/>
    <n v="125"/>
    <n v="1"/>
    <n v="0"/>
    <n v="123"/>
    <n v="0"/>
    <n v="0"/>
    <n v="0"/>
    <n v="0"/>
    <n v="0"/>
    <n v="0"/>
    <n v="0"/>
    <s v="$0"/>
    <n v="1.69"/>
    <s v="$0.01"/>
    <s v="$0"/>
    <s v="$1.69"/>
    <s v="$0"/>
    <n v="1.0162599999999999"/>
    <n v="125"/>
    <n v="1.69"/>
    <n v="1.69"/>
    <n v="1"/>
    <n v="0"/>
    <n v="0"/>
    <n v="0"/>
    <n v="0"/>
    <n v="123"/>
    <s v="$2"/>
    <n v="1"/>
    <s v="($2)"/>
    <n v="123"/>
    <n v="0"/>
    <n v="0"/>
    <n v="0"/>
    <n v="0"/>
    <n v="0"/>
    <n v="0"/>
    <x v="0"/>
  </r>
  <r>
    <s v="Ad 062"/>
    <s v="Ad Set 099"/>
    <x v="2"/>
    <s v="Campaign 27"/>
    <x v="0"/>
    <x v="1"/>
    <n v="7.19"/>
    <n v="450"/>
    <n v="2"/>
    <n v="0"/>
    <n v="416"/>
    <n v="0"/>
    <n v="2"/>
    <n v="0"/>
    <n v="2"/>
    <n v="0"/>
    <n v="0"/>
    <n v="0"/>
    <s v="$0"/>
    <n v="7.19"/>
    <s v="$0.02"/>
    <s v="$3.60"/>
    <s v="$3.60"/>
    <s v="$0"/>
    <n v="1.081731"/>
    <n v="450"/>
    <n v="7.19"/>
    <n v="7.19"/>
    <n v="2"/>
    <n v="0"/>
    <n v="0"/>
    <n v="0"/>
    <n v="2"/>
    <n v="416"/>
    <s v="$7"/>
    <n v="2"/>
    <s v="($7)"/>
    <n v="416"/>
    <n v="2"/>
    <n v="0"/>
    <n v="2"/>
    <n v="0"/>
    <n v="0"/>
    <n v="0"/>
    <x v="0"/>
  </r>
  <r>
    <s v="Ad 092"/>
    <s v="Ad Set 005"/>
    <x v="2"/>
    <s v="Campaign 27"/>
    <x v="0"/>
    <x v="1"/>
    <n v="0.38"/>
    <n v="48"/>
    <n v="1"/>
    <n v="0"/>
    <n v="46"/>
    <n v="0"/>
    <n v="0"/>
    <n v="0"/>
    <n v="0"/>
    <n v="0"/>
    <n v="0"/>
    <n v="0"/>
    <s v="$0"/>
    <n v="0.38"/>
    <s v="$0.01"/>
    <s v="$0"/>
    <s v="$0.38"/>
    <s v="$0"/>
    <n v="1.0434779999999999"/>
    <n v="48"/>
    <n v="0.38"/>
    <n v="0.38"/>
    <n v="1"/>
    <n v="0"/>
    <n v="0"/>
    <n v="0"/>
    <n v="0"/>
    <n v="46"/>
    <s v="$0"/>
    <n v="1"/>
    <s v="$0"/>
    <n v="46"/>
    <n v="0"/>
    <n v="0"/>
    <n v="0"/>
    <n v="0"/>
    <n v="0"/>
    <n v="0"/>
    <x v="0"/>
  </r>
  <r>
    <s v="Ad 128"/>
    <s v="Ad Set 099"/>
    <x v="2"/>
    <s v="Campaign 27"/>
    <x v="0"/>
    <x v="1"/>
    <n v="2.56"/>
    <n v="202"/>
    <n v="1"/>
    <n v="0"/>
    <n v="181"/>
    <n v="0"/>
    <n v="1"/>
    <n v="0"/>
    <n v="1"/>
    <n v="0"/>
    <n v="0"/>
    <n v="0"/>
    <s v="$0"/>
    <n v="2.56"/>
    <s v="$0.01"/>
    <s v="$2.56"/>
    <s v="$2.56"/>
    <s v="$0"/>
    <n v="1.1160220000000001"/>
    <n v="202"/>
    <n v="2.56"/>
    <n v="2.56"/>
    <n v="1"/>
    <n v="0"/>
    <n v="0"/>
    <n v="0"/>
    <n v="1"/>
    <n v="181"/>
    <s v="$3"/>
    <n v="1"/>
    <s v="($3)"/>
    <n v="181"/>
    <n v="1"/>
    <n v="0"/>
    <n v="1"/>
    <n v="0"/>
    <n v="0"/>
    <n v="0"/>
    <x v="0"/>
  </r>
  <r>
    <s v="Ad 124"/>
    <s v="Ad Set 005"/>
    <x v="2"/>
    <s v="Campaign 27"/>
    <x v="0"/>
    <x v="1"/>
    <n v="13.793303999999999"/>
    <n v="1828"/>
    <n v="4"/>
    <n v="0"/>
    <n v="1813"/>
    <n v="0"/>
    <n v="4"/>
    <n v="0"/>
    <n v="4"/>
    <n v="0"/>
    <n v="1"/>
    <n v="98.2"/>
    <s v="$98.20"/>
    <n v="13.793303999999999"/>
    <s v="$0.01"/>
    <s v="$3.45"/>
    <s v="$3.45"/>
    <s v="$0"/>
    <n v="1.0082739999999999"/>
    <n v="1828"/>
    <n v="13.793303999999999"/>
    <n v="13.793303999999999"/>
    <n v="4"/>
    <n v="0"/>
    <n v="0"/>
    <n v="0"/>
    <n v="4"/>
    <n v="1813"/>
    <s v="$14"/>
    <n v="4"/>
    <s v="$84"/>
    <n v="1813"/>
    <n v="4"/>
    <n v="0"/>
    <n v="4"/>
    <n v="0"/>
    <n v="0"/>
    <n v="1"/>
    <x v="0"/>
  </r>
  <r>
    <s v="Ad 008"/>
    <s v="Ad Set 099"/>
    <x v="2"/>
    <s v="Campaign 27"/>
    <x v="0"/>
    <x v="1"/>
    <n v="23.66"/>
    <n v="1792"/>
    <n v="13"/>
    <n v="0"/>
    <n v="1600"/>
    <n v="0"/>
    <n v="2"/>
    <n v="0"/>
    <n v="2"/>
    <n v="0"/>
    <n v="1"/>
    <n v="44.95"/>
    <s v="$44.95"/>
    <n v="23.66"/>
    <s v="$0.01"/>
    <s v="$11.83"/>
    <s v="$1.82"/>
    <s v="$0"/>
    <n v="1.1200000000000001"/>
    <n v="1792"/>
    <n v="23.66"/>
    <n v="23.66"/>
    <n v="13"/>
    <n v="0"/>
    <n v="0"/>
    <n v="0"/>
    <n v="2"/>
    <n v="1600"/>
    <s v="$24"/>
    <n v="13"/>
    <s v="$21"/>
    <n v="1600"/>
    <n v="2"/>
    <n v="0"/>
    <n v="2"/>
    <n v="0"/>
    <n v="0"/>
    <n v="1"/>
    <x v="0"/>
  </r>
  <r>
    <s v="Ad 087"/>
    <s v="Ad Set 005"/>
    <x v="2"/>
    <s v="Campaign 27"/>
    <x v="0"/>
    <x v="1"/>
    <n v="4.84"/>
    <n v="632"/>
    <n v="1"/>
    <n v="0"/>
    <n v="622"/>
    <n v="0"/>
    <n v="1"/>
    <n v="0"/>
    <n v="1"/>
    <n v="0"/>
    <n v="2"/>
    <n v="105.92"/>
    <s v="$52.96"/>
    <n v="4.84"/>
    <s v="$0.01"/>
    <s v="$4.84"/>
    <s v="$4.84"/>
    <s v="$0"/>
    <n v="1.0160769999999999"/>
    <n v="632"/>
    <n v="4.84"/>
    <n v="4.84"/>
    <n v="1"/>
    <n v="0"/>
    <n v="0"/>
    <n v="0"/>
    <n v="1"/>
    <n v="622"/>
    <s v="$5"/>
    <n v="1"/>
    <s v="$101"/>
    <n v="622"/>
    <n v="1"/>
    <n v="0"/>
    <n v="1"/>
    <n v="0"/>
    <n v="0"/>
    <n v="2"/>
    <x v="0"/>
  </r>
  <r>
    <s v="Ad 002"/>
    <s v="Ad Set 006"/>
    <x v="2"/>
    <s v="Campaign 28"/>
    <x v="0"/>
    <x v="1"/>
    <n v="15.54"/>
    <n v="9016"/>
    <n v="5"/>
    <n v="0"/>
    <n v="2982"/>
    <n v="0"/>
    <n v="0"/>
    <n v="0"/>
    <n v="0"/>
    <n v="0"/>
    <n v="0"/>
    <n v="0"/>
    <s v="$0"/>
    <n v="15.54"/>
    <s v="$0.01"/>
    <s v="$0"/>
    <s v="$3.11"/>
    <s v="$0"/>
    <n v="3.0234740000000002"/>
    <n v="9016"/>
    <n v="15.54"/>
    <n v="15.54"/>
    <n v="5"/>
    <n v="0"/>
    <n v="0"/>
    <n v="0"/>
    <n v="0"/>
    <n v="2982"/>
    <s v="$16"/>
    <n v="5"/>
    <s v="($16)"/>
    <n v="2982"/>
    <n v="0"/>
    <n v="0"/>
    <n v="0"/>
    <n v="0"/>
    <n v="0"/>
    <n v="0"/>
    <x v="0"/>
  </r>
  <r>
    <s v="Ad 021"/>
    <s v="Ad Set 006"/>
    <x v="2"/>
    <s v="Campaign 28"/>
    <x v="0"/>
    <x v="1"/>
    <n v="0.36"/>
    <n v="164"/>
    <n v="1"/>
    <n v="0"/>
    <n v="101"/>
    <n v="0"/>
    <n v="0"/>
    <n v="0"/>
    <n v="0"/>
    <n v="0"/>
    <n v="0"/>
    <n v="0"/>
    <s v="$0"/>
    <n v="0.36"/>
    <s v="$0.00"/>
    <s v="$0"/>
    <s v="$0.36"/>
    <s v="$0"/>
    <n v="1.6237619999999999"/>
    <n v="164"/>
    <n v="0.36"/>
    <n v="0.36"/>
    <n v="1"/>
    <n v="0"/>
    <n v="0"/>
    <n v="0"/>
    <n v="0"/>
    <n v="101"/>
    <s v="$0"/>
    <n v="1"/>
    <s v="$0"/>
    <n v="101"/>
    <n v="0"/>
    <n v="0"/>
    <n v="0"/>
    <n v="0"/>
    <n v="0"/>
    <n v="0"/>
    <x v="0"/>
  </r>
  <r>
    <s v="Ad 045"/>
    <s v="Ad Set 006"/>
    <x v="2"/>
    <s v="Campaign 28"/>
    <x v="0"/>
    <x v="1"/>
    <n v="0.96"/>
    <n v="634"/>
    <n v="1"/>
    <n v="0"/>
    <n v="408"/>
    <n v="0"/>
    <n v="0"/>
    <n v="0"/>
    <n v="0"/>
    <n v="0"/>
    <n v="0"/>
    <n v="0"/>
    <s v="$0"/>
    <n v="0.96"/>
    <s v="$0.00"/>
    <s v="$0"/>
    <s v="$0.96"/>
    <s v="$0"/>
    <n v="1.553922"/>
    <n v="634"/>
    <n v="0.96"/>
    <n v="0.96"/>
    <n v="1"/>
    <n v="0"/>
    <n v="0"/>
    <n v="0"/>
    <n v="0"/>
    <n v="408"/>
    <s v="$1"/>
    <n v="1"/>
    <s v="($1)"/>
    <n v="408"/>
    <n v="0"/>
    <n v="0"/>
    <n v="0"/>
    <n v="0"/>
    <n v="0"/>
    <n v="0"/>
    <x v="0"/>
  </r>
  <r>
    <s v="Ad 079"/>
    <s v="Ad Set 006"/>
    <x v="2"/>
    <s v="Campaign 28"/>
    <x v="0"/>
    <x v="1"/>
    <n v="4.9962119999999999"/>
    <n v="2460"/>
    <n v="1"/>
    <n v="0"/>
    <n v="1012"/>
    <n v="0"/>
    <n v="0"/>
    <n v="0"/>
    <n v="0"/>
    <n v="0"/>
    <n v="0"/>
    <n v="0"/>
    <s v="$0"/>
    <n v="4.9962119999999999"/>
    <s v="$0.00"/>
    <s v="$0"/>
    <s v="$5.00"/>
    <s v="$0"/>
    <n v="2.4308299999999998"/>
    <n v="2460"/>
    <n v="4.9962119999999999"/>
    <n v="4.9962119999999999"/>
    <n v="1"/>
    <n v="0"/>
    <n v="0"/>
    <n v="0"/>
    <n v="0"/>
    <n v="1012"/>
    <s v="$5"/>
    <n v="1"/>
    <s v="($5)"/>
    <n v="1012"/>
    <n v="0"/>
    <n v="0"/>
    <n v="0"/>
    <n v="0"/>
    <n v="0"/>
    <n v="0"/>
    <x v="0"/>
  </r>
  <r>
    <s v="Ad 129"/>
    <s v="Ad Set 006"/>
    <x v="2"/>
    <s v="Campaign 28"/>
    <x v="0"/>
    <x v="1"/>
    <n v="6.3028050000000002"/>
    <n v="3418"/>
    <n v="5"/>
    <n v="0"/>
    <n v="1324"/>
    <n v="0"/>
    <n v="0"/>
    <n v="0"/>
    <n v="0"/>
    <n v="0"/>
    <n v="0"/>
    <n v="0"/>
    <s v="$0"/>
    <n v="6.3028050000000002"/>
    <s v="$0.00"/>
    <s v="$0"/>
    <s v="$1.26"/>
    <s v="$0"/>
    <n v="2.5815709999999998"/>
    <n v="3418"/>
    <n v="6.3028050000000002"/>
    <n v="6.3028050000000002"/>
    <n v="5"/>
    <n v="0"/>
    <n v="0"/>
    <n v="0"/>
    <n v="0"/>
    <n v="1324"/>
    <s v="$6"/>
    <n v="5"/>
    <s v="($6)"/>
    <n v="1324"/>
    <n v="0"/>
    <n v="0"/>
    <n v="0"/>
    <n v="0"/>
    <n v="0"/>
    <n v="0"/>
    <x v="0"/>
  </r>
  <r>
    <s v="Ad 004"/>
    <s v="Ad Set 027"/>
    <x v="2"/>
    <s v="Campaign 28"/>
    <x v="0"/>
    <x v="1"/>
    <n v="1.59"/>
    <n v="141"/>
    <n v="1"/>
    <n v="0"/>
    <n v="80"/>
    <n v="0"/>
    <n v="0"/>
    <n v="0"/>
    <n v="0"/>
    <n v="0"/>
    <n v="0"/>
    <n v="0"/>
    <s v="$0"/>
    <n v="1.59"/>
    <s v="$0.02"/>
    <s v="$0"/>
    <s v="$1.59"/>
    <s v="$0"/>
    <n v="1.7625"/>
    <n v="141"/>
    <n v="1.59"/>
    <n v="1.59"/>
    <n v="1"/>
    <n v="0"/>
    <n v="0"/>
    <n v="0"/>
    <n v="0"/>
    <n v="80"/>
    <s v="$2"/>
    <n v="1"/>
    <s v="($2)"/>
    <n v="80"/>
    <n v="0"/>
    <n v="0"/>
    <n v="0"/>
    <n v="0"/>
    <n v="0"/>
    <n v="0"/>
    <x v="0"/>
  </r>
  <r>
    <s v="Ad 129"/>
    <s v="Ad Set 027"/>
    <x v="2"/>
    <s v="Campaign 28"/>
    <x v="0"/>
    <x v="1"/>
    <n v="7.62"/>
    <n v="697"/>
    <n v="2"/>
    <n v="0"/>
    <n v="630"/>
    <n v="0"/>
    <n v="0"/>
    <n v="0"/>
    <n v="0"/>
    <n v="0"/>
    <n v="0"/>
    <n v="0"/>
    <s v="$0"/>
    <n v="7.62"/>
    <s v="$0.01"/>
    <s v="$0"/>
    <s v="$3.81"/>
    <s v="$0"/>
    <n v="1.106349"/>
    <n v="697"/>
    <n v="7.62"/>
    <n v="7.62"/>
    <n v="2"/>
    <n v="0"/>
    <n v="0"/>
    <n v="0"/>
    <n v="0"/>
    <n v="630"/>
    <s v="$8"/>
    <n v="2"/>
    <s v="($8)"/>
    <n v="630"/>
    <n v="0"/>
    <n v="0"/>
    <n v="0"/>
    <n v="0"/>
    <n v="0"/>
    <n v="0"/>
    <x v="0"/>
  </r>
  <r>
    <s v="Ad 004"/>
    <s v="Ad Set 033"/>
    <x v="2"/>
    <s v="Campaign 28"/>
    <x v="0"/>
    <x v="1"/>
    <n v="2.37"/>
    <n v="117"/>
    <n v="1"/>
    <n v="0"/>
    <n v="102"/>
    <n v="0"/>
    <n v="0"/>
    <n v="0"/>
    <n v="0"/>
    <n v="0"/>
    <n v="0"/>
    <n v="0"/>
    <s v="$0"/>
    <n v="2.37"/>
    <s v="$0.02"/>
    <s v="$0"/>
    <s v="$2.37"/>
    <s v="$0"/>
    <n v="1.1470590000000001"/>
    <n v="117"/>
    <n v="2.37"/>
    <n v="2.37"/>
    <n v="1"/>
    <n v="0"/>
    <n v="0"/>
    <n v="0"/>
    <n v="0"/>
    <n v="102"/>
    <s v="$2"/>
    <n v="1"/>
    <s v="($2)"/>
    <n v="102"/>
    <n v="0"/>
    <n v="0"/>
    <n v="0"/>
    <n v="0"/>
    <n v="0"/>
    <n v="0"/>
    <x v="0"/>
  </r>
  <r>
    <s v="Ad 021"/>
    <s v="Ad Set 033"/>
    <x v="2"/>
    <s v="Campaign 28"/>
    <x v="0"/>
    <x v="1"/>
    <n v="1.39"/>
    <n v="56"/>
    <n v="1"/>
    <n v="0"/>
    <n v="53"/>
    <n v="0"/>
    <n v="0"/>
    <n v="0"/>
    <n v="0"/>
    <n v="0"/>
    <n v="0"/>
    <n v="0"/>
    <s v="$0"/>
    <n v="1.39"/>
    <s v="$0.03"/>
    <s v="$0"/>
    <s v="$1.39"/>
    <s v="$0"/>
    <n v="1.0566040000000001"/>
    <n v="56"/>
    <n v="1.39"/>
    <n v="1.39"/>
    <n v="1"/>
    <n v="0"/>
    <n v="0"/>
    <n v="0"/>
    <n v="0"/>
    <n v="53"/>
    <s v="$1"/>
    <n v="1"/>
    <s v="($1)"/>
    <n v="53"/>
    <n v="0"/>
    <n v="0"/>
    <n v="0"/>
    <n v="0"/>
    <n v="0"/>
    <n v="0"/>
    <x v="0"/>
  </r>
  <r>
    <s v="Ad 059"/>
    <s v="Ad Set 033"/>
    <x v="2"/>
    <s v="Campaign 28"/>
    <x v="0"/>
    <x v="1"/>
    <n v="4.32"/>
    <n v="203"/>
    <n v="1"/>
    <n v="0"/>
    <n v="191"/>
    <n v="0"/>
    <n v="0"/>
    <n v="0"/>
    <n v="0"/>
    <n v="0"/>
    <n v="0"/>
    <n v="0"/>
    <s v="$0"/>
    <n v="4.32"/>
    <s v="$0.02"/>
    <s v="$0"/>
    <s v="$4.32"/>
    <s v="$0"/>
    <n v="1.062827"/>
    <n v="203"/>
    <n v="4.32"/>
    <n v="4.32"/>
    <n v="1"/>
    <n v="0"/>
    <n v="0"/>
    <n v="0"/>
    <n v="0"/>
    <n v="191"/>
    <s v="$4"/>
    <n v="1"/>
    <s v="($4)"/>
    <n v="191"/>
    <n v="0"/>
    <n v="0"/>
    <n v="0"/>
    <n v="0"/>
    <n v="0"/>
    <n v="0"/>
    <x v="0"/>
  </r>
  <r>
    <s v="Ad 104"/>
    <s v="Ad Set 033"/>
    <x v="2"/>
    <s v="Campaign 28"/>
    <x v="0"/>
    <x v="1"/>
    <n v="0.87"/>
    <n v="28"/>
    <n v="1"/>
    <n v="0"/>
    <n v="23"/>
    <n v="0"/>
    <n v="0"/>
    <n v="0"/>
    <n v="0"/>
    <n v="0"/>
    <n v="0"/>
    <n v="0"/>
    <s v="$0"/>
    <n v="0.87"/>
    <s v="$0.04"/>
    <s v="$0"/>
    <s v="$0.87"/>
    <s v="$0"/>
    <n v="1.2173909999999999"/>
    <n v="28"/>
    <n v="0.87"/>
    <n v="0.87"/>
    <n v="1"/>
    <n v="0"/>
    <n v="0"/>
    <n v="0"/>
    <n v="0"/>
    <n v="23"/>
    <s v="$1"/>
    <n v="1"/>
    <s v="($1)"/>
    <n v="23"/>
    <n v="0"/>
    <n v="0"/>
    <n v="0"/>
    <n v="0"/>
    <n v="0"/>
    <n v="0"/>
    <x v="0"/>
  </r>
  <r>
    <s v="Ad 004"/>
    <s v="Ad Set 037"/>
    <x v="2"/>
    <s v="Campaign 28"/>
    <x v="0"/>
    <x v="1"/>
    <n v="1.1299999999999999"/>
    <n v="92"/>
    <n v="3"/>
    <n v="0"/>
    <n v="88"/>
    <n v="0"/>
    <n v="0"/>
    <n v="0"/>
    <n v="0"/>
    <n v="0"/>
    <n v="0"/>
    <n v="0"/>
    <s v="$0"/>
    <n v="1.1299999999999999"/>
    <s v="$0.01"/>
    <s v="$0"/>
    <s v="$0.38"/>
    <s v="$0"/>
    <n v="1.045455"/>
    <n v="92"/>
    <n v="1.1299999999999999"/>
    <n v="1.1299999999999999"/>
    <n v="3"/>
    <n v="0"/>
    <n v="0"/>
    <n v="0"/>
    <n v="0"/>
    <n v="88"/>
    <s v="$1"/>
    <n v="3"/>
    <s v="($1)"/>
    <n v="88"/>
    <n v="0"/>
    <n v="0"/>
    <n v="0"/>
    <n v="0"/>
    <n v="0"/>
    <n v="0"/>
    <x v="0"/>
  </r>
  <r>
    <s v="Ad 021"/>
    <s v="Ad Set 037"/>
    <x v="2"/>
    <s v="Campaign 28"/>
    <x v="0"/>
    <x v="1"/>
    <n v="3.04"/>
    <n v="214"/>
    <n v="2"/>
    <n v="0"/>
    <n v="202"/>
    <n v="0"/>
    <n v="0"/>
    <n v="0"/>
    <n v="0"/>
    <n v="0"/>
    <n v="0"/>
    <n v="0"/>
    <s v="$0"/>
    <n v="3.04"/>
    <s v="$0.02"/>
    <s v="$0"/>
    <s v="$1.52"/>
    <s v="$0"/>
    <n v="1.0594060000000001"/>
    <n v="214"/>
    <n v="3.04"/>
    <n v="3.04"/>
    <n v="2"/>
    <n v="0"/>
    <n v="0"/>
    <n v="0"/>
    <n v="0"/>
    <n v="202"/>
    <s v="$3"/>
    <n v="2"/>
    <s v="($3)"/>
    <n v="202"/>
    <n v="0"/>
    <n v="0"/>
    <n v="0"/>
    <n v="0"/>
    <n v="0"/>
    <n v="0"/>
    <x v="0"/>
  </r>
  <r>
    <s v="Ad 078"/>
    <s v="Ad Set 037"/>
    <x v="2"/>
    <s v="Campaign 28"/>
    <x v="0"/>
    <x v="1"/>
    <n v="3.34"/>
    <n v="324"/>
    <n v="2"/>
    <n v="0"/>
    <n v="284"/>
    <n v="0"/>
    <n v="0"/>
    <n v="0"/>
    <n v="0"/>
    <n v="0"/>
    <n v="0"/>
    <n v="0"/>
    <s v="$0"/>
    <n v="3.34"/>
    <s v="$0.01"/>
    <s v="$0"/>
    <s v="$1.67"/>
    <s v="$0"/>
    <n v="1.1408450000000001"/>
    <n v="324"/>
    <n v="3.34"/>
    <n v="3.34"/>
    <n v="2"/>
    <n v="0"/>
    <n v="0"/>
    <n v="0"/>
    <n v="0"/>
    <n v="284"/>
    <s v="$3"/>
    <n v="2"/>
    <s v="($3)"/>
    <n v="284"/>
    <n v="0"/>
    <n v="0"/>
    <n v="0"/>
    <n v="0"/>
    <n v="0"/>
    <n v="0"/>
    <x v="0"/>
  </r>
  <r>
    <s v="Ad 021"/>
    <s v="Ad Set 048"/>
    <x v="2"/>
    <s v="Campaign 28"/>
    <x v="0"/>
    <x v="1"/>
    <n v="0.28000000000000003"/>
    <n v="30"/>
    <n v="1"/>
    <n v="0"/>
    <n v="29"/>
    <n v="0"/>
    <n v="0"/>
    <n v="0"/>
    <n v="0"/>
    <n v="0"/>
    <n v="0"/>
    <n v="0"/>
    <s v="$0"/>
    <n v="0.28000000000000003"/>
    <s v="$0.01"/>
    <s v="$0"/>
    <s v="$0.28"/>
    <s v="$0"/>
    <n v="1.034483"/>
    <n v="30"/>
    <n v="0.28000000000000003"/>
    <n v="0.28000000000000003"/>
    <n v="1"/>
    <n v="0"/>
    <n v="0"/>
    <n v="0"/>
    <n v="0"/>
    <n v="29"/>
    <s v="$0"/>
    <n v="1"/>
    <s v="$0"/>
    <n v="29"/>
    <n v="0"/>
    <n v="0"/>
    <n v="0"/>
    <n v="0"/>
    <n v="0"/>
    <n v="0"/>
    <x v="0"/>
  </r>
  <r>
    <s v="Ad 067"/>
    <s v="Ad Set 048"/>
    <x v="2"/>
    <s v="Campaign 28"/>
    <x v="0"/>
    <x v="1"/>
    <n v="0.48"/>
    <n v="72"/>
    <n v="1"/>
    <n v="0"/>
    <n v="63"/>
    <n v="0"/>
    <n v="0"/>
    <n v="0"/>
    <n v="0"/>
    <n v="0"/>
    <n v="0"/>
    <n v="0"/>
    <s v="$0"/>
    <n v="0.48"/>
    <s v="$0.01"/>
    <s v="$0"/>
    <s v="$0.48"/>
    <s v="$0"/>
    <n v="1.142857"/>
    <n v="72"/>
    <n v="0.48"/>
    <n v="0.48"/>
    <n v="1"/>
    <n v="0"/>
    <n v="0"/>
    <n v="0"/>
    <n v="0"/>
    <n v="63"/>
    <s v="$0"/>
    <n v="1"/>
    <s v="$0"/>
    <n v="63"/>
    <n v="0"/>
    <n v="0"/>
    <n v="0"/>
    <n v="0"/>
    <n v="0"/>
    <n v="0"/>
    <x v="0"/>
  </r>
  <r>
    <s v="Ad 129"/>
    <s v="Ad Set 048"/>
    <x v="2"/>
    <s v="Campaign 28"/>
    <x v="0"/>
    <x v="1"/>
    <n v="0.54"/>
    <n v="93"/>
    <n v="1"/>
    <n v="0"/>
    <n v="86"/>
    <n v="0"/>
    <n v="0"/>
    <n v="0"/>
    <n v="0"/>
    <n v="0"/>
    <n v="0"/>
    <n v="0"/>
    <s v="$0"/>
    <n v="0.54"/>
    <s v="$0.01"/>
    <s v="$0"/>
    <s v="$0.54"/>
    <s v="$0"/>
    <n v="1.0813950000000001"/>
    <n v="93"/>
    <n v="0.54"/>
    <n v="0.54"/>
    <n v="1"/>
    <n v="0"/>
    <n v="0"/>
    <n v="0"/>
    <n v="0"/>
    <n v="86"/>
    <s v="$1"/>
    <n v="1"/>
    <s v="($1)"/>
    <n v="86"/>
    <n v="0"/>
    <n v="0"/>
    <n v="0"/>
    <n v="0"/>
    <n v="0"/>
    <n v="0"/>
    <x v="0"/>
  </r>
  <r>
    <s v="Ad 004"/>
    <s v="Ad Set 055"/>
    <x v="2"/>
    <s v="Campaign 28"/>
    <x v="0"/>
    <x v="1"/>
    <n v="9.1999999999999993"/>
    <n v="744"/>
    <n v="9"/>
    <n v="0"/>
    <n v="538"/>
    <n v="0"/>
    <n v="0"/>
    <n v="0"/>
    <n v="0"/>
    <n v="0"/>
    <n v="0"/>
    <n v="0"/>
    <s v="$0"/>
    <n v="9.1999999999999993"/>
    <s v="$0.02"/>
    <s v="$0"/>
    <s v="$1.02"/>
    <s v="$0"/>
    <n v="1.3829"/>
    <n v="744"/>
    <n v="9.1999999999999993"/>
    <n v="9.1999999999999993"/>
    <n v="9"/>
    <n v="0"/>
    <n v="0"/>
    <n v="0"/>
    <n v="0"/>
    <n v="538"/>
    <s v="$9"/>
    <n v="9"/>
    <s v="($9)"/>
    <n v="538"/>
    <n v="0"/>
    <n v="0"/>
    <n v="0"/>
    <n v="0"/>
    <n v="0"/>
    <n v="0"/>
    <x v="0"/>
  </r>
  <r>
    <s v="Ad 059"/>
    <s v="Ad Set 055"/>
    <x v="2"/>
    <s v="Campaign 28"/>
    <x v="0"/>
    <x v="1"/>
    <n v="4.75"/>
    <n v="573"/>
    <n v="2"/>
    <n v="0"/>
    <n v="538"/>
    <n v="0"/>
    <n v="0"/>
    <n v="0"/>
    <n v="0"/>
    <n v="0"/>
    <n v="0"/>
    <n v="0"/>
    <s v="$0"/>
    <n v="4.75"/>
    <s v="$0.01"/>
    <s v="$0"/>
    <s v="$2.38"/>
    <s v="$0"/>
    <n v="1.065056"/>
    <n v="573"/>
    <n v="4.75"/>
    <n v="4.75"/>
    <n v="2"/>
    <n v="0"/>
    <n v="0"/>
    <n v="0"/>
    <n v="0"/>
    <n v="538"/>
    <s v="$5"/>
    <n v="2"/>
    <s v="($5)"/>
    <n v="538"/>
    <n v="0"/>
    <n v="0"/>
    <n v="0"/>
    <n v="0"/>
    <n v="0"/>
    <n v="0"/>
    <x v="0"/>
  </r>
  <r>
    <s v="Ad 079"/>
    <s v="Ad Set 055"/>
    <x v="2"/>
    <s v="Campaign 28"/>
    <x v="0"/>
    <x v="1"/>
    <n v="7.91"/>
    <n v="873"/>
    <n v="3"/>
    <n v="0"/>
    <n v="782"/>
    <n v="0"/>
    <n v="0"/>
    <n v="0"/>
    <n v="0"/>
    <n v="0"/>
    <n v="0"/>
    <n v="0"/>
    <s v="$0"/>
    <n v="7.91"/>
    <s v="$0.01"/>
    <s v="$0"/>
    <s v="$2.64"/>
    <s v="$0"/>
    <n v="1.116368"/>
    <n v="873"/>
    <n v="7.91"/>
    <n v="7.91"/>
    <n v="3"/>
    <n v="0"/>
    <n v="0"/>
    <n v="0"/>
    <n v="0"/>
    <n v="782"/>
    <s v="$8"/>
    <n v="3"/>
    <s v="($8)"/>
    <n v="782"/>
    <n v="0"/>
    <n v="0"/>
    <n v="0"/>
    <n v="0"/>
    <n v="0"/>
    <n v="0"/>
    <x v="0"/>
  </r>
  <r>
    <s v="Ad 104"/>
    <s v="Ad Set 055"/>
    <x v="2"/>
    <s v="Campaign 28"/>
    <x v="0"/>
    <x v="1"/>
    <n v="15.835685"/>
    <n v="1397"/>
    <n v="9"/>
    <n v="0"/>
    <n v="1055"/>
    <n v="0"/>
    <n v="0"/>
    <n v="0"/>
    <n v="0"/>
    <n v="0"/>
    <n v="0"/>
    <n v="0"/>
    <s v="$0"/>
    <n v="15.835685"/>
    <s v="$0.02"/>
    <s v="$0"/>
    <s v="$1.76"/>
    <s v="$0"/>
    <n v="1.324171"/>
    <n v="1397"/>
    <n v="15.835685"/>
    <n v="15.835685"/>
    <n v="9"/>
    <n v="0"/>
    <n v="0"/>
    <n v="0"/>
    <n v="0"/>
    <n v="1055"/>
    <s v="$16"/>
    <n v="9"/>
    <s v="($16)"/>
    <n v="1055"/>
    <n v="0"/>
    <n v="0"/>
    <n v="0"/>
    <n v="0"/>
    <n v="0"/>
    <n v="0"/>
    <x v="0"/>
  </r>
  <r>
    <s v="Ad 067"/>
    <s v="Ad Set 055"/>
    <x v="2"/>
    <s v="Campaign 28"/>
    <x v="0"/>
    <x v="1"/>
    <n v="2.38"/>
    <n v="372"/>
    <n v="1"/>
    <n v="0"/>
    <n v="307"/>
    <n v="0"/>
    <n v="1"/>
    <n v="0"/>
    <n v="1"/>
    <n v="0"/>
    <n v="0"/>
    <n v="0"/>
    <s v="$0"/>
    <n v="2.38"/>
    <s v="$0.01"/>
    <s v="$2.38"/>
    <s v="$2.38"/>
    <s v="$0"/>
    <n v="1.2117260000000001"/>
    <n v="372"/>
    <n v="2.38"/>
    <n v="2.38"/>
    <n v="1"/>
    <n v="0"/>
    <n v="0"/>
    <n v="0"/>
    <n v="1"/>
    <n v="307"/>
    <s v="$2"/>
    <n v="1"/>
    <s v="($2)"/>
    <n v="307"/>
    <n v="1"/>
    <n v="0"/>
    <n v="1"/>
    <n v="0"/>
    <n v="0"/>
    <n v="0"/>
    <x v="0"/>
  </r>
  <r>
    <s v="Ad 104"/>
    <s v="Ad Set 060"/>
    <x v="2"/>
    <s v="Campaign 28"/>
    <x v="0"/>
    <x v="1"/>
    <n v="0.18"/>
    <n v="250"/>
    <n v="3"/>
    <n v="0"/>
    <n v="108"/>
    <n v="0"/>
    <n v="0"/>
    <n v="0"/>
    <n v="0"/>
    <n v="0"/>
    <n v="0"/>
    <n v="0"/>
    <s v="$0"/>
    <n v="0.18"/>
    <s v="$0.00"/>
    <s v="$0"/>
    <s v="$0.06"/>
    <s v="$0"/>
    <n v="2.3148149999999998"/>
    <n v="250"/>
    <n v="0.18"/>
    <n v="0.18"/>
    <n v="3"/>
    <n v="0"/>
    <n v="0"/>
    <n v="0"/>
    <n v="0"/>
    <n v="108"/>
    <s v="$0"/>
    <n v="3"/>
    <s v="$0"/>
    <n v="108"/>
    <n v="0"/>
    <n v="0"/>
    <n v="0"/>
    <n v="0"/>
    <n v="0"/>
    <n v="0"/>
    <x v="0"/>
  </r>
  <r>
    <s v="Ad 004"/>
    <s v="Ad Set 078"/>
    <x v="2"/>
    <s v="Campaign 28"/>
    <x v="0"/>
    <x v="1"/>
    <n v="0.41"/>
    <n v="275"/>
    <n v="1"/>
    <n v="0"/>
    <n v="158"/>
    <n v="0"/>
    <n v="0"/>
    <n v="0"/>
    <n v="0"/>
    <n v="0"/>
    <n v="0"/>
    <n v="0"/>
    <s v="$0"/>
    <n v="0.41"/>
    <s v="$0.00"/>
    <s v="$0"/>
    <s v="$0.41"/>
    <s v="$0"/>
    <n v="1.7405060000000001"/>
    <n v="275"/>
    <n v="0.41"/>
    <n v="0.41"/>
    <n v="1"/>
    <n v="0"/>
    <n v="0"/>
    <n v="0"/>
    <n v="0"/>
    <n v="158"/>
    <s v="$0"/>
    <n v="1"/>
    <s v="$0"/>
    <n v="158"/>
    <n v="0"/>
    <n v="0"/>
    <n v="0"/>
    <n v="0"/>
    <n v="0"/>
    <n v="0"/>
    <x v="0"/>
  </r>
  <r>
    <s v="Ad 059"/>
    <s v="Ad Set 078"/>
    <x v="2"/>
    <s v="Campaign 28"/>
    <x v="0"/>
    <x v="1"/>
    <n v="0.32"/>
    <n v="391"/>
    <n v="1"/>
    <n v="0"/>
    <n v="167"/>
    <n v="0"/>
    <n v="0"/>
    <n v="0"/>
    <n v="0"/>
    <n v="0"/>
    <n v="0"/>
    <n v="0"/>
    <s v="$0"/>
    <n v="0.32"/>
    <s v="$0.00"/>
    <s v="$0"/>
    <s v="$0.32"/>
    <s v="$0"/>
    <n v="2.3413170000000001"/>
    <n v="391"/>
    <n v="0.32"/>
    <n v="0.32"/>
    <n v="1"/>
    <n v="0"/>
    <n v="0"/>
    <n v="0"/>
    <n v="0"/>
    <n v="167"/>
    <s v="$0"/>
    <n v="1"/>
    <s v="$0"/>
    <n v="167"/>
    <n v="0"/>
    <n v="0"/>
    <n v="0"/>
    <n v="0"/>
    <n v="0"/>
    <n v="0"/>
    <x v="0"/>
  </r>
  <r>
    <s v="Ad 079"/>
    <s v="Ad Set 078"/>
    <x v="2"/>
    <s v="Campaign 28"/>
    <x v="0"/>
    <x v="1"/>
    <n v="0.45"/>
    <n v="347"/>
    <n v="1"/>
    <n v="0"/>
    <n v="163"/>
    <n v="0"/>
    <n v="0"/>
    <n v="0"/>
    <n v="0"/>
    <n v="0"/>
    <n v="0"/>
    <n v="0"/>
    <s v="$0"/>
    <n v="0.45"/>
    <s v="$0.00"/>
    <s v="$0"/>
    <s v="$0.45"/>
    <s v="$0"/>
    <n v="2.1288339999999999"/>
    <n v="347"/>
    <n v="0.45"/>
    <n v="0.45"/>
    <n v="1"/>
    <n v="0"/>
    <n v="0"/>
    <n v="0"/>
    <n v="0"/>
    <n v="163"/>
    <s v="$0"/>
    <n v="1"/>
    <s v="$0"/>
    <n v="163"/>
    <n v="0"/>
    <n v="0"/>
    <n v="0"/>
    <n v="0"/>
    <n v="0"/>
    <n v="0"/>
    <x v="0"/>
  </r>
  <r>
    <s v="Ad 140"/>
    <s v="Ad Set 078"/>
    <x v="2"/>
    <s v="Campaign 28"/>
    <x v="0"/>
    <x v="1"/>
    <n v="0.13"/>
    <n v="120"/>
    <n v="1"/>
    <n v="0"/>
    <n v="58"/>
    <n v="0"/>
    <n v="0"/>
    <n v="0"/>
    <n v="0"/>
    <n v="0"/>
    <n v="0"/>
    <n v="0"/>
    <s v="$0"/>
    <n v="0.13"/>
    <s v="$0.00"/>
    <s v="$0"/>
    <s v="$0.13"/>
    <s v="$0"/>
    <n v="2.0689660000000001"/>
    <n v="120"/>
    <n v="0.13"/>
    <n v="0.13"/>
    <n v="1"/>
    <n v="0"/>
    <n v="0"/>
    <n v="0"/>
    <n v="0"/>
    <n v="58"/>
    <s v="$0"/>
    <n v="1"/>
    <s v="$0"/>
    <n v="58"/>
    <n v="0"/>
    <n v="0"/>
    <n v="0"/>
    <n v="0"/>
    <n v="0"/>
    <n v="0"/>
    <x v="0"/>
  </r>
  <r>
    <s v="Ad 152"/>
    <s v="Ad Set 078"/>
    <x v="2"/>
    <s v="Campaign 28"/>
    <x v="0"/>
    <x v="1"/>
    <n v="0.56999999999999995"/>
    <n v="445"/>
    <n v="1"/>
    <n v="0"/>
    <n v="181"/>
    <n v="0"/>
    <n v="0"/>
    <n v="0"/>
    <n v="0"/>
    <n v="0"/>
    <n v="0"/>
    <n v="0"/>
    <s v="$0"/>
    <n v="0.56999999999999995"/>
    <s v="$0.00"/>
    <s v="$0"/>
    <s v="$0.57"/>
    <s v="$0"/>
    <n v="2.458564"/>
    <n v="445"/>
    <n v="0.56999999999999995"/>
    <n v="0.56999999999999995"/>
    <n v="1"/>
    <n v="0"/>
    <n v="0"/>
    <n v="0"/>
    <n v="0"/>
    <n v="181"/>
    <s v="$1"/>
    <n v="1"/>
    <s v="($1)"/>
    <n v="181"/>
    <n v="0"/>
    <n v="0"/>
    <n v="0"/>
    <n v="0"/>
    <n v="0"/>
    <n v="0"/>
    <x v="0"/>
  </r>
  <r>
    <s v="Ad 078"/>
    <s v="Ad Set 085"/>
    <x v="2"/>
    <s v="Campaign 28"/>
    <x v="0"/>
    <x v="1"/>
    <n v="51.48"/>
    <n v="2492"/>
    <n v="15"/>
    <n v="0"/>
    <n v="2218"/>
    <n v="0"/>
    <n v="0"/>
    <n v="0"/>
    <n v="0"/>
    <n v="0"/>
    <n v="0"/>
    <n v="0"/>
    <s v="$0"/>
    <n v="51.48"/>
    <s v="$0.02"/>
    <s v="$0"/>
    <s v="$3.43"/>
    <s v="$0"/>
    <n v="1.123535"/>
    <n v="2492"/>
    <n v="51.48"/>
    <n v="51.48"/>
    <n v="15"/>
    <n v="0"/>
    <n v="0"/>
    <n v="0"/>
    <n v="0"/>
    <n v="2218"/>
    <s v="$51"/>
    <n v="15"/>
    <s v="($51)"/>
    <n v="2218"/>
    <n v="0"/>
    <n v="0"/>
    <n v="0"/>
    <n v="0"/>
    <n v="0"/>
    <n v="0"/>
    <x v="0"/>
  </r>
  <r>
    <s v="Ad 140"/>
    <s v="Ad Set 085"/>
    <x v="2"/>
    <s v="Campaign 28"/>
    <x v="0"/>
    <x v="1"/>
    <n v="14.22"/>
    <n v="783"/>
    <n v="9"/>
    <n v="0"/>
    <n v="726"/>
    <n v="0"/>
    <n v="0"/>
    <n v="0"/>
    <n v="0"/>
    <n v="0"/>
    <n v="0"/>
    <n v="0"/>
    <s v="$0"/>
    <n v="14.22"/>
    <s v="$0.02"/>
    <s v="$0"/>
    <s v="$1.58"/>
    <s v="$0"/>
    <n v="1.0785119999999999"/>
    <n v="783"/>
    <n v="14.22"/>
    <n v="14.22"/>
    <n v="9"/>
    <n v="0"/>
    <n v="0"/>
    <n v="0"/>
    <n v="0"/>
    <n v="726"/>
    <s v="$14"/>
    <n v="9"/>
    <s v="($14)"/>
    <n v="726"/>
    <n v="0"/>
    <n v="0"/>
    <n v="0"/>
    <n v="0"/>
    <n v="0"/>
    <n v="0"/>
    <x v="0"/>
  </r>
  <r>
    <s v="Ad 129"/>
    <s v="Ad Set 097"/>
    <x v="2"/>
    <s v="Campaign 28"/>
    <x v="0"/>
    <x v="1"/>
    <n v="9.2340850000000003"/>
    <n v="5183"/>
    <n v="5"/>
    <n v="0"/>
    <n v="1846"/>
    <n v="0"/>
    <n v="0"/>
    <n v="0"/>
    <n v="0"/>
    <n v="0"/>
    <n v="0"/>
    <n v="0"/>
    <s v="$0"/>
    <n v="9.2340850000000003"/>
    <s v="$0.01"/>
    <s v="$0"/>
    <s v="$1.85"/>
    <s v="$0"/>
    <n v="2.8076919999999999"/>
    <n v="5183"/>
    <n v="9.2340850000000003"/>
    <n v="9.2340850000000003"/>
    <n v="5"/>
    <n v="0"/>
    <n v="0"/>
    <n v="0"/>
    <n v="0"/>
    <n v="1846"/>
    <s v="$9"/>
    <n v="5"/>
    <s v="($9)"/>
    <n v="1846"/>
    <n v="0"/>
    <n v="0"/>
    <n v="0"/>
    <n v="0"/>
    <n v="0"/>
    <n v="0"/>
    <x v="0"/>
  </r>
  <r>
    <s v="Ad 004"/>
    <s v="Ad Set 130"/>
    <x v="2"/>
    <s v="Campaign 28"/>
    <x v="0"/>
    <x v="1"/>
    <n v="4.3499999999999996"/>
    <n v="265"/>
    <n v="1"/>
    <n v="0"/>
    <n v="223"/>
    <n v="0"/>
    <n v="0"/>
    <n v="0"/>
    <n v="0"/>
    <n v="0"/>
    <n v="0"/>
    <n v="0"/>
    <s v="$0"/>
    <n v="4.3499999999999996"/>
    <s v="$0.02"/>
    <s v="$0"/>
    <s v="$4.35"/>
    <s v="$0"/>
    <n v="1.1883410000000001"/>
    <n v="265"/>
    <n v="4.3499999999999996"/>
    <n v="4.3499999999999996"/>
    <n v="1"/>
    <n v="0"/>
    <n v="0"/>
    <n v="0"/>
    <n v="0"/>
    <n v="223"/>
    <s v="$4"/>
    <n v="1"/>
    <s v="($4)"/>
    <n v="223"/>
    <n v="0"/>
    <n v="0"/>
    <n v="0"/>
    <n v="0"/>
    <n v="0"/>
    <n v="0"/>
    <x v="0"/>
  </r>
  <r>
    <s v="Ad 021"/>
    <s v="Ad Set 130"/>
    <x v="2"/>
    <s v="Campaign 28"/>
    <x v="0"/>
    <x v="1"/>
    <n v="10.91"/>
    <n v="737"/>
    <n v="7"/>
    <n v="0"/>
    <n v="585"/>
    <n v="0"/>
    <n v="2"/>
    <n v="0"/>
    <n v="2"/>
    <n v="0"/>
    <n v="0"/>
    <n v="0"/>
    <s v="$0"/>
    <n v="10.91"/>
    <s v="$0.02"/>
    <s v="$5.46"/>
    <s v="$1.56"/>
    <s v="$0"/>
    <n v="1.2598290000000001"/>
    <n v="737"/>
    <n v="10.91"/>
    <n v="10.91"/>
    <n v="7"/>
    <n v="0"/>
    <n v="0"/>
    <n v="0"/>
    <n v="2"/>
    <n v="585"/>
    <s v="$11"/>
    <n v="7"/>
    <s v="($11)"/>
    <n v="585"/>
    <n v="2"/>
    <n v="0"/>
    <n v="2"/>
    <n v="0"/>
    <n v="0"/>
    <n v="0"/>
    <x v="0"/>
  </r>
  <r>
    <s v="Ad 045"/>
    <s v="Ad Set 130"/>
    <x v="2"/>
    <s v="Campaign 28"/>
    <x v="0"/>
    <x v="1"/>
    <n v="8.34"/>
    <n v="630"/>
    <n v="2"/>
    <n v="0"/>
    <n v="548"/>
    <n v="0"/>
    <n v="2"/>
    <n v="0"/>
    <n v="2"/>
    <n v="0"/>
    <n v="0"/>
    <n v="0"/>
    <s v="$0"/>
    <n v="8.34"/>
    <s v="$0.02"/>
    <s v="$4.17"/>
    <s v="$4.17"/>
    <s v="$0"/>
    <n v="1.149635"/>
    <n v="630"/>
    <n v="8.34"/>
    <n v="8.34"/>
    <n v="2"/>
    <n v="0"/>
    <n v="0"/>
    <n v="0"/>
    <n v="2"/>
    <n v="548"/>
    <s v="$8"/>
    <n v="2"/>
    <s v="($8)"/>
    <n v="548"/>
    <n v="2"/>
    <n v="0"/>
    <n v="2"/>
    <n v="0"/>
    <n v="0"/>
    <n v="0"/>
    <x v="0"/>
  </r>
  <r>
    <s v="Ad 129"/>
    <s v="Ad Set 130"/>
    <x v="2"/>
    <s v="Campaign 28"/>
    <x v="0"/>
    <x v="1"/>
    <n v="9.86"/>
    <n v="814"/>
    <n v="2"/>
    <n v="0"/>
    <n v="755"/>
    <n v="0"/>
    <n v="2"/>
    <n v="0"/>
    <n v="2"/>
    <n v="0"/>
    <n v="0"/>
    <n v="0"/>
    <s v="$0"/>
    <n v="9.86"/>
    <s v="$0.01"/>
    <s v="$4.93"/>
    <s v="$4.93"/>
    <s v="$0"/>
    <n v="1.078146"/>
    <n v="814"/>
    <n v="9.86"/>
    <n v="9.86"/>
    <n v="2"/>
    <n v="0"/>
    <n v="0"/>
    <n v="0"/>
    <n v="2"/>
    <n v="755"/>
    <s v="$10"/>
    <n v="2"/>
    <s v="($10)"/>
    <n v="755"/>
    <n v="2"/>
    <n v="0"/>
    <n v="2"/>
    <n v="0"/>
    <n v="0"/>
    <n v="0"/>
    <x v="0"/>
  </r>
  <r>
    <s v="Ad 137"/>
    <s v="Ad Set 027"/>
    <x v="2"/>
    <s v="Campaign 28"/>
    <x v="0"/>
    <x v="1"/>
    <n v="1.73"/>
    <n v="188"/>
    <n v="1"/>
    <n v="0"/>
    <n v="158"/>
    <n v="0"/>
    <n v="0"/>
    <n v="0"/>
    <n v="0"/>
    <n v="0"/>
    <n v="0"/>
    <n v="0"/>
    <s v="$0"/>
    <n v="1.73"/>
    <s v="$0.01"/>
    <s v="$0"/>
    <s v="$1.73"/>
    <s v="$0"/>
    <n v="1.189873"/>
    <n v="188"/>
    <n v="1.73"/>
    <n v="1.73"/>
    <n v="1"/>
    <n v="0"/>
    <n v="0"/>
    <n v="0"/>
    <n v="0"/>
    <n v="158"/>
    <s v="$2"/>
    <n v="1"/>
    <s v="($2)"/>
    <n v="158"/>
    <n v="0"/>
    <n v="0"/>
    <n v="0"/>
    <n v="0"/>
    <n v="0"/>
    <n v="0"/>
    <x v="0"/>
  </r>
  <r>
    <s v="Ad 137"/>
    <s v="Ad Set 055"/>
    <x v="2"/>
    <s v="Campaign 28"/>
    <x v="0"/>
    <x v="1"/>
    <n v="1.77"/>
    <n v="224"/>
    <n v="1"/>
    <n v="0"/>
    <n v="184"/>
    <n v="0"/>
    <n v="0"/>
    <n v="0"/>
    <n v="0"/>
    <n v="0"/>
    <n v="0"/>
    <n v="0"/>
    <s v="$0"/>
    <n v="1.77"/>
    <s v="$0.01"/>
    <s v="$0"/>
    <s v="$1.77"/>
    <s v="$0"/>
    <n v="1.2173909999999999"/>
    <n v="224"/>
    <n v="1.77"/>
    <n v="1.77"/>
    <n v="1"/>
    <n v="0"/>
    <n v="0"/>
    <n v="0"/>
    <n v="0"/>
    <n v="184"/>
    <s v="$2"/>
    <n v="1"/>
    <s v="($2)"/>
    <n v="184"/>
    <n v="0"/>
    <n v="0"/>
    <n v="0"/>
    <n v="0"/>
    <n v="0"/>
    <n v="0"/>
    <x v="0"/>
  </r>
  <r>
    <s v="Ad 137"/>
    <s v="Ad Set 130"/>
    <x v="2"/>
    <s v="Campaign 28"/>
    <x v="0"/>
    <x v="1"/>
    <n v="3.62"/>
    <n v="305"/>
    <n v="4"/>
    <n v="0"/>
    <n v="262"/>
    <n v="0"/>
    <n v="0"/>
    <n v="0"/>
    <n v="0"/>
    <n v="0"/>
    <n v="0"/>
    <n v="0"/>
    <s v="$0"/>
    <n v="3.62"/>
    <s v="$0.01"/>
    <s v="$0"/>
    <s v="$0.91"/>
    <s v="$0"/>
    <n v="1.1641220000000001"/>
    <n v="305"/>
    <n v="3.62"/>
    <n v="3.62"/>
    <n v="4"/>
    <n v="0"/>
    <n v="0"/>
    <n v="0"/>
    <n v="0"/>
    <n v="262"/>
    <s v="$4"/>
    <n v="4"/>
    <s v="($4)"/>
    <n v="262"/>
    <n v="0"/>
    <n v="0"/>
    <n v="0"/>
    <n v="0"/>
    <n v="0"/>
    <n v="0"/>
    <x v="0"/>
  </r>
  <r>
    <s v="Ad 137"/>
    <s v="Ad Set 085"/>
    <x v="2"/>
    <s v="Campaign 28"/>
    <x v="0"/>
    <x v="1"/>
    <n v="13.24"/>
    <n v="749"/>
    <n v="2"/>
    <n v="0"/>
    <n v="618"/>
    <n v="0"/>
    <n v="0"/>
    <n v="0"/>
    <n v="0"/>
    <n v="0"/>
    <n v="0"/>
    <n v="0"/>
    <s v="$0"/>
    <n v="13.24"/>
    <s v="$0.02"/>
    <s v="$0"/>
    <s v="$6.62"/>
    <s v="$0"/>
    <n v="1.2119740000000001"/>
    <n v="749"/>
    <n v="13.24"/>
    <n v="13.24"/>
    <n v="2"/>
    <n v="0"/>
    <n v="0"/>
    <n v="0"/>
    <n v="0"/>
    <n v="618"/>
    <s v="$13"/>
    <n v="2"/>
    <s v="($13)"/>
    <n v="618"/>
    <n v="0"/>
    <n v="0"/>
    <n v="0"/>
    <n v="0"/>
    <n v="0"/>
    <n v="0"/>
    <x v="0"/>
  </r>
  <r>
    <s v="Ad 129"/>
    <s v="Ad Set 033"/>
    <x v="2"/>
    <s v="Campaign 28"/>
    <x v="0"/>
    <x v="1"/>
    <n v="31.4"/>
    <n v="1358"/>
    <n v="8"/>
    <n v="0"/>
    <n v="1189"/>
    <n v="0"/>
    <n v="0"/>
    <n v="0"/>
    <n v="0"/>
    <n v="0"/>
    <n v="1"/>
    <n v="352.94"/>
    <s v="$352.94"/>
    <n v="31.4"/>
    <s v="$0.03"/>
    <s v="$0"/>
    <s v="$3.93"/>
    <s v="$0"/>
    <n v="1.142136"/>
    <n v="1358"/>
    <n v="31.4"/>
    <n v="31.4"/>
    <n v="8"/>
    <n v="0"/>
    <n v="0"/>
    <n v="0"/>
    <n v="0"/>
    <n v="1189"/>
    <s v="$31"/>
    <n v="8"/>
    <s v="$322"/>
    <n v="1189"/>
    <n v="0"/>
    <n v="0"/>
    <n v="0"/>
    <n v="0"/>
    <n v="0"/>
    <n v="1"/>
    <x v="0"/>
  </r>
  <r>
    <s v="Ad 045"/>
    <s v="Ad Set 085"/>
    <x v="2"/>
    <s v="Campaign 28"/>
    <x v="0"/>
    <x v="1"/>
    <n v="34.673541999999998"/>
    <n v="1911"/>
    <n v="9"/>
    <n v="0"/>
    <n v="1697"/>
    <n v="0"/>
    <n v="0"/>
    <n v="0"/>
    <n v="0"/>
    <n v="0"/>
    <n v="1"/>
    <n v="35.25"/>
    <s v="$35.25"/>
    <n v="34.673541999999998"/>
    <s v="$0.02"/>
    <s v="$0"/>
    <s v="$3.85"/>
    <s v="$0"/>
    <n v="1.1261049999999999"/>
    <n v="1911"/>
    <n v="34.673541999999998"/>
    <n v="34.673541999999998"/>
    <n v="9"/>
    <n v="0"/>
    <n v="0"/>
    <n v="0"/>
    <n v="0"/>
    <n v="1697"/>
    <s v="$35"/>
    <n v="9"/>
    <s v="$1"/>
    <n v="1697"/>
    <n v="0"/>
    <n v="0"/>
    <n v="0"/>
    <n v="0"/>
    <n v="0"/>
    <n v="1"/>
    <x v="0"/>
  </r>
  <r>
    <s v="Ad 002"/>
    <s v="Ad Set 097"/>
    <x v="2"/>
    <s v="Campaign 28"/>
    <x v="0"/>
    <x v="1"/>
    <n v="28.55"/>
    <n v="16198"/>
    <n v="18"/>
    <n v="0"/>
    <n v="3440"/>
    <n v="0"/>
    <n v="0"/>
    <n v="0"/>
    <n v="0"/>
    <n v="0"/>
    <n v="3"/>
    <n v="352.75"/>
    <s v="$117.58"/>
    <n v="28.55"/>
    <s v="$0.01"/>
    <s v="$0"/>
    <s v="$1.59"/>
    <s v="$0"/>
    <n v="4.7087209999999997"/>
    <n v="16198"/>
    <n v="28.55"/>
    <n v="28.55"/>
    <n v="18"/>
    <n v="0"/>
    <n v="0"/>
    <n v="0"/>
    <n v="0"/>
    <n v="3440"/>
    <s v="$29"/>
    <n v="18"/>
    <s v="$324"/>
    <n v="3440"/>
    <n v="0"/>
    <n v="0"/>
    <n v="0"/>
    <n v="0"/>
    <n v="0"/>
    <n v="3"/>
    <x v="0"/>
  </r>
  <r>
    <s v="Ad 078"/>
    <s v="Ad Set 055"/>
    <x v="2"/>
    <s v="Campaign 28"/>
    <x v="0"/>
    <x v="1"/>
    <n v="14.96"/>
    <n v="1591"/>
    <n v="14"/>
    <n v="1"/>
    <n v="1434"/>
    <n v="0"/>
    <n v="1"/>
    <n v="0"/>
    <n v="2"/>
    <n v="0"/>
    <n v="0"/>
    <n v="0"/>
    <s v="$0"/>
    <n v="14.96"/>
    <s v="$0.01"/>
    <s v="$7.48"/>
    <s v="$1.07"/>
    <s v="$0"/>
    <n v="1.1094839999999999"/>
    <n v="1591"/>
    <n v="14.96"/>
    <n v="14.96"/>
    <n v="14"/>
    <n v="0"/>
    <n v="1"/>
    <n v="0"/>
    <n v="1"/>
    <n v="1434"/>
    <s v="$15"/>
    <n v="14"/>
    <s v="($15)"/>
    <n v="1434"/>
    <n v="1"/>
    <n v="0"/>
    <n v="2"/>
    <n v="0"/>
    <n v="0"/>
    <n v="0"/>
    <x v="0"/>
  </r>
  <r>
    <s v="Ad 104"/>
    <s v="Ad Set 130"/>
    <x v="2"/>
    <s v="Campaign 28"/>
    <x v="0"/>
    <x v="1"/>
    <n v="30.429852"/>
    <n v="2082"/>
    <n v="17"/>
    <n v="1"/>
    <n v="1296"/>
    <n v="0"/>
    <n v="1"/>
    <n v="0"/>
    <n v="2"/>
    <n v="0"/>
    <n v="0"/>
    <n v="0"/>
    <s v="$0"/>
    <n v="30.429852"/>
    <s v="$0.02"/>
    <s v="$15.21"/>
    <s v="$1.79"/>
    <s v="$0"/>
    <n v="1.606481"/>
    <n v="2082"/>
    <n v="30.429852"/>
    <n v="30.429852"/>
    <n v="17"/>
    <n v="0"/>
    <n v="1"/>
    <n v="0"/>
    <n v="1"/>
    <n v="1296"/>
    <s v="$30"/>
    <n v="17"/>
    <s v="($30)"/>
    <n v="1296"/>
    <n v="1"/>
    <n v="0"/>
    <n v="2"/>
    <n v="0"/>
    <n v="0"/>
    <n v="0"/>
    <x v="0"/>
  </r>
  <r>
    <s v="Ad 059"/>
    <s v="Ad Set 130"/>
    <x v="2"/>
    <s v="Campaign 28"/>
    <x v="0"/>
    <x v="1"/>
    <n v="8.73"/>
    <n v="747"/>
    <n v="6"/>
    <n v="1"/>
    <n v="693"/>
    <n v="0"/>
    <n v="2"/>
    <n v="0"/>
    <n v="3"/>
    <n v="0"/>
    <n v="0"/>
    <n v="0"/>
    <s v="$0"/>
    <n v="8.73"/>
    <s v="$0.01"/>
    <s v="$2.91"/>
    <s v="$1.46"/>
    <s v="$0"/>
    <n v="1.077922"/>
    <n v="747"/>
    <n v="8.73"/>
    <n v="8.73"/>
    <n v="6"/>
    <n v="0"/>
    <n v="1"/>
    <n v="0"/>
    <n v="2"/>
    <n v="693"/>
    <s v="$9"/>
    <n v="6"/>
    <s v="($9)"/>
    <n v="693"/>
    <n v="2"/>
    <n v="0"/>
    <n v="3"/>
    <n v="0"/>
    <n v="0"/>
    <n v="0"/>
    <x v="0"/>
  </r>
  <r>
    <s v="Ad 104"/>
    <s v="Ad Set 085"/>
    <x v="2"/>
    <s v="Campaign 28"/>
    <x v="0"/>
    <x v="1"/>
    <n v="52.82"/>
    <n v="2808"/>
    <n v="16"/>
    <n v="1"/>
    <n v="1879"/>
    <n v="0"/>
    <n v="1"/>
    <n v="0"/>
    <n v="2"/>
    <n v="0"/>
    <n v="3"/>
    <n v="185.97"/>
    <s v="$61.99"/>
    <n v="52.82"/>
    <s v="$0.03"/>
    <s v="$26.41"/>
    <s v="$3.30"/>
    <s v="$0"/>
    <n v="1.4944120000000001"/>
    <n v="2808"/>
    <n v="52.82"/>
    <n v="52.82"/>
    <n v="16"/>
    <n v="0"/>
    <n v="1"/>
    <n v="0"/>
    <n v="1"/>
    <n v="1879"/>
    <s v="$53"/>
    <n v="16"/>
    <s v="$133"/>
    <n v="1879"/>
    <n v="1"/>
    <n v="0"/>
    <n v="2"/>
    <n v="0"/>
    <n v="0"/>
    <n v="3"/>
    <x v="0"/>
  </r>
  <r>
    <s v="Ad 021"/>
    <s v="Ad Set 027"/>
    <x v="2"/>
    <s v="Campaign 28"/>
    <x v="0"/>
    <x v="1"/>
    <n v="4.46"/>
    <n v="482"/>
    <n v="5"/>
    <n v="2"/>
    <n v="355"/>
    <n v="0"/>
    <n v="0"/>
    <n v="0"/>
    <n v="2"/>
    <n v="0"/>
    <n v="0"/>
    <n v="0"/>
    <s v="$0"/>
    <n v="4.46"/>
    <s v="$0.01"/>
    <s v="$2.23"/>
    <s v="$0.89"/>
    <s v="$0"/>
    <n v="1.3577459999999999"/>
    <n v="482"/>
    <n v="4.46"/>
    <n v="4.46"/>
    <n v="5"/>
    <n v="0"/>
    <n v="2"/>
    <n v="0"/>
    <n v="0"/>
    <n v="355"/>
    <s v="$4"/>
    <n v="5"/>
    <s v="($4)"/>
    <n v="355"/>
    <n v="0"/>
    <n v="0"/>
    <n v="2"/>
    <n v="0"/>
    <n v="0"/>
    <n v="0"/>
    <x v="0"/>
  </r>
  <r>
    <s v="Ad 002"/>
    <s v="Ad Set 130"/>
    <x v="2"/>
    <s v="Campaign 28"/>
    <x v="0"/>
    <x v="1"/>
    <n v="27.65"/>
    <n v="2180"/>
    <n v="12"/>
    <n v="2"/>
    <n v="1976"/>
    <n v="0"/>
    <n v="1"/>
    <n v="0"/>
    <n v="3"/>
    <n v="0"/>
    <n v="1"/>
    <n v="26.95"/>
    <s v="$26.95"/>
    <n v="27.65"/>
    <s v="$0.01"/>
    <s v="$9.22"/>
    <s v="$2.30"/>
    <s v="$0"/>
    <n v="1.1032390000000001"/>
    <n v="2180"/>
    <n v="27.65"/>
    <n v="27.65"/>
    <n v="12"/>
    <n v="0"/>
    <n v="2"/>
    <n v="0"/>
    <n v="1"/>
    <n v="1976"/>
    <s v="$28"/>
    <n v="12"/>
    <s v="($1)"/>
    <n v="1976"/>
    <n v="1"/>
    <n v="0"/>
    <n v="3"/>
    <n v="0"/>
    <n v="0"/>
    <n v="1"/>
    <x v="0"/>
  </r>
  <r>
    <s v="Ad 021"/>
    <s v="Ad Set 055"/>
    <x v="2"/>
    <s v="Campaign 28"/>
    <x v="0"/>
    <x v="1"/>
    <n v="29.05"/>
    <n v="2800"/>
    <n v="14"/>
    <n v="3"/>
    <n v="2199"/>
    <n v="0"/>
    <n v="1"/>
    <n v="0"/>
    <n v="4"/>
    <n v="0"/>
    <n v="0"/>
    <n v="0"/>
    <s v="$0"/>
    <n v="29.05"/>
    <s v="$0.01"/>
    <s v="$7.26"/>
    <s v="$2.08"/>
    <s v="$0"/>
    <n v="1.273306"/>
    <n v="2800"/>
    <n v="29.05"/>
    <n v="29.05"/>
    <n v="14"/>
    <n v="0"/>
    <n v="3"/>
    <n v="0"/>
    <n v="1"/>
    <n v="2199"/>
    <s v="$29"/>
    <n v="14"/>
    <s v="($29)"/>
    <n v="2199"/>
    <n v="1"/>
    <n v="0"/>
    <n v="4"/>
    <n v="0"/>
    <n v="0"/>
    <n v="0"/>
    <x v="0"/>
  </r>
  <r>
    <s v="Ad 087"/>
    <s v="Ad Set 019"/>
    <x v="2"/>
    <s v="Campaign 30"/>
    <x v="0"/>
    <x v="1"/>
    <n v="7.51"/>
    <n v="611"/>
    <n v="4"/>
    <n v="0"/>
    <n v="559"/>
    <n v="0"/>
    <n v="0"/>
    <n v="0"/>
    <n v="0"/>
    <n v="0"/>
    <n v="0"/>
    <n v="0"/>
    <s v="$0"/>
    <n v="7.51"/>
    <s v="$0.01"/>
    <s v="$0"/>
    <s v="$1.88"/>
    <s v="$0"/>
    <n v="1.0930230000000001"/>
    <n v="611"/>
    <n v="7.51"/>
    <n v="7.51"/>
    <n v="4"/>
    <n v="0"/>
    <n v="0"/>
    <n v="0"/>
    <n v="0"/>
    <n v="559"/>
    <s v="$8"/>
    <n v="4"/>
    <s v="($8)"/>
    <n v="559"/>
    <n v="0"/>
    <n v="0"/>
    <n v="0"/>
    <n v="0"/>
    <n v="0"/>
    <n v="0"/>
    <x v="0"/>
  </r>
  <r>
    <s v="Ad 124"/>
    <s v="Ad Set 019"/>
    <x v="2"/>
    <s v="Campaign 30"/>
    <x v="0"/>
    <x v="1"/>
    <n v="10.143362"/>
    <n v="751"/>
    <n v="7"/>
    <n v="0"/>
    <n v="721"/>
    <n v="0"/>
    <n v="0"/>
    <n v="0"/>
    <n v="0"/>
    <n v="0"/>
    <n v="0"/>
    <n v="0"/>
    <s v="$0"/>
    <n v="10.143362"/>
    <s v="$0.01"/>
    <s v="$0"/>
    <s v="$1.45"/>
    <s v="$0"/>
    <n v="1.041609"/>
    <n v="751"/>
    <n v="10.143362"/>
    <n v="10.143362"/>
    <n v="7"/>
    <n v="0"/>
    <n v="0"/>
    <n v="0"/>
    <n v="0"/>
    <n v="721"/>
    <s v="$10"/>
    <n v="7"/>
    <s v="($10)"/>
    <n v="721"/>
    <n v="0"/>
    <n v="0"/>
    <n v="0"/>
    <n v="0"/>
    <n v="0"/>
    <n v="0"/>
    <x v="0"/>
  </r>
  <r>
    <s v="Ad 027"/>
    <s v="Ad Set 019"/>
    <x v="2"/>
    <s v="Campaign 30"/>
    <x v="0"/>
    <x v="1"/>
    <n v="5.6"/>
    <n v="392"/>
    <n v="3"/>
    <n v="0"/>
    <n v="350"/>
    <n v="0"/>
    <n v="1"/>
    <n v="0"/>
    <n v="1"/>
    <n v="0"/>
    <n v="0"/>
    <n v="0"/>
    <s v="$0"/>
    <n v="5.6"/>
    <s v="$0.02"/>
    <s v="$5.60"/>
    <s v="$1.87"/>
    <s v="$0"/>
    <n v="1.1200000000000001"/>
    <n v="392"/>
    <n v="5.6"/>
    <n v="5.6"/>
    <n v="3"/>
    <n v="0"/>
    <n v="0"/>
    <n v="0"/>
    <n v="1"/>
    <n v="350"/>
    <s v="$6"/>
    <n v="3"/>
    <s v="($6)"/>
    <n v="350"/>
    <n v="1"/>
    <n v="0"/>
    <n v="1"/>
    <n v="0"/>
    <n v="0"/>
    <n v="0"/>
    <x v="0"/>
  </r>
  <r>
    <s v="Ad 003"/>
    <s v="Ad Set 043"/>
    <x v="2"/>
    <s v="Campaign 30"/>
    <x v="0"/>
    <x v="1"/>
    <n v="6.1"/>
    <n v="2948"/>
    <n v="5"/>
    <n v="0"/>
    <n v="1031"/>
    <n v="0"/>
    <n v="0"/>
    <n v="0"/>
    <n v="0"/>
    <n v="0"/>
    <n v="0"/>
    <n v="0"/>
    <s v="$0"/>
    <n v="6.1"/>
    <s v="$0.01"/>
    <s v="$0"/>
    <s v="$1.22"/>
    <s v="$0"/>
    <n v="2.8593600000000001"/>
    <n v="2948"/>
    <n v="6.1"/>
    <n v="6.1"/>
    <n v="5"/>
    <n v="0"/>
    <n v="0"/>
    <n v="0"/>
    <n v="0"/>
    <n v="1031"/>
    <s v="$6"/>
    <n v="5"/>
    <s v="($6)"/>
    <n v="1031"/>
    <n v="0"/>
    <n v="0"/>
    <n v="0"/>
    <n v="0"/>
    <n v="0"/>
    <n v="0"/>
    <x v="0"/>
  </r>
  <r>
    <s v="Ad 091"/>
    <s v="Ad Set 043"/>
    <x v="2"/>
    <s v="Campaign 30"/>
    <x v="0"/>
    <x v="1"/>
    <n v="2.93"/>
    <n v="1229"/>
    <n v="2"/>
    <n v="0"/>
    <n v="473"/>
    <n v="0"/>
    <n v="0"/>
    <n v="0"/>
    <n v="0"/>
    <n v="0"/>
    <n v="0"/>
    <n v="0"/>
    <s v="$0"/>
    <n v="2.93"/>
    <s v="$0.01"/>
    <s v="$0"/>
    <s v="$1.47"/>
    <s v="$0"/>
    <n v="2.598309"/>
    <n v="1229"/>
    <n v="2.93"/>
    <n v="2.93"/>
    <n v="2"/>
    <n v="0"/>
    <n v="0"/>
    <n v="0"/>
    <n v="0"/>
    <n v="473"/>
    <s v="$3"/>
    <n v="2"/>
    <s v="($3)"/>
    <n v="473"/>
    <n v="0"/>
    <n v="0"/>
    <n v="0"/>
    <n v="0"/>
    <n v="0"/>
    <n v="0"/>
    <x v="0"/>
  </r>
  <r>
    <s v="Ad 008"/>
    <s v="Ad Set 064"/>
    <x v="2"/>
    <s v="Campaign 30"/>
    <x v="0"/>
    <x v="1"/>
    <n v="2.5"/>
    <n v="156"/>
    <n v="1"/>
    <n v="0"/>
    <n v="145"/>
    <n v="0"/>
    <n v="0"/>
    <n v="0"/>
    <n v="0"/>
    <n v="0"/>
    <n v="0"/>
    <n v="0"/>
    <s v="$0"/>
    <n v="2.5"/>
    <s v="$0.02"/>
    <s v="$0"/>
    <s v="$2.50"/>
    <s v="$0"/>
    <n v="1.0758620000000001"/>
    <n v="156"/>
    <n v="2.5"/>
    <n v="2.5"/>
    <n v="1"/>
    <n v="0"/>
    <n v="0"/>
    <n v="0"/>
    <n v="0"/>
    <n v="145"/>
    <s v="$3"/>
    <n v="1"/>
    <s v="($3)"/>
    <n v="145"/>
    <n v="0"/>
    <n v="0"/>
    <n v="0"/>
    <n v="0"/>
    <n v="0"/>
    <n v="0"/>
    <x v="0"/>
  </r>
  <r>
    <s v="Ad 126"/>
    <s v="Ad Set 064"/>
    <x v="2"/>
    <s v="Campaign 30"/>
    <x v="0"/>
    <x v="1"/>
    <n v="0.73"/>
    <n v="52"/>
    <n v="1"/>
    <n v="0"/>
    <n v="50"/>
    <n v="0"/>
    <n v="0"/>
    <n v="0"/>
    <n v="0"/>
    <n v="0"/>
    <n v="0"/>
    <n v="0"/>
    <s v="$0"/>
    <n v="0.73"/>
    <s v="$0.01"/>
    <s v="$0"/>
    <s v="$0.73"/>
    <s v="$0"/>
    <n v="1.04"/>
    <n v="52"/>
    <n v="0.73"/>
    <n v="0.73"/>
    <n v="1"/>
    <n v="0"/>
    <n v="0"/>
    <n v="0"/>
    <n v="0"/>
    <n v="50"/>
    <s v="$1"/>
    <n v="1"/>
    <s v="($1)"/>
    <n v="50"/>
    <n v="0"/>
    <n v="0"/>
    <n v="0"/>
    <n v="0"/>
    <n v="0"/>
    <n v="0"/>
    <x v="0"/>
  </r>
  <r>
    <s v="Ad 083"/>
    <s v="Ad Set 073"/>
    <x v="2"/>
    <s v="Campaign 30"/>
    <x v="0"/>
    <x v="1"/>
    <n v="0.46"/>
    <n v="247"/>
    <n v="1"/>
    <n v="0"/>
    <n v="151"/>
    <n v="0"/>
    <n v="0"/>
    <n v="0"/>
    <n v="0"/>
    <n v="0"/>
    <n v="0"/>
    <n v="0"/>
    <s v="$0"/>
    <n v="0.46"/>
    <s v="$0.00"/>
    <s v="$0"/>
    <s v="$0.46"/>
    <s v="$0"/>
    <n v="1.6357619999999999"/>
    <n v="247"/>
    <n v="0.46"/>
    <n v="0.46"/>
    <n v="1"/>
    <n v="0"/>
    <n v="0"/>
    <n v="0"/>
    <n v="0"/>
    <n v="151"/>
    <s v="$0"/>
    <n v="1"/>
    <s v="$0"/>
    <n v="151"/>
    <n v="0"/>
    <n v="0"/>
    <n v="0"/>
    <n v="0"/>
    <n v="0"/>
    <n v="0"/>
    <x v="0"/>
  </r>
  <r>
    <s v="Ad 091"/>
    <s v="Ad Set 073"/>
    <x v="2"/>
    <s v="Campaign 30"/>
    <x v="0"/>
    <x v="1"/>
    <n v="0.69"/>
    <n v="310"/>
    <n v="1"/>
    <n v="0"/>
    <n v="187"/>
    <n v="0"/>
    <n v="0"/>
    <n v="0"/>
    <n v="0"/>
    <n v="0"/>
    <n v="0"/>
    <n v="0"/>
    <s v="$0"/>
    <n v="0.69"/>
    <s v="$0.00"/>
    <s v="$0"/>
    <s v="$0.69"/>
    <s v="$0"/>
    <n v="1.6577539999999999"/>
    <n v="310"/>
    <n v="0.69"/>
    <n v="0.69"/>
    <n v="1"/>
    <n v="0"/>
    <n v="0"/>
    <n v="0"/>
    <n v="0"/>
    <n v="187"/>
    <s v="$1"/>
    <n v="1"/>
    <s v="($1)"/>
    <n v="187"/>
    <n v="0"/>
    <n v="0"/>
    <n v="0"/>
    <n v="0"/>
    <n v="0"/>
    <n v="0"/>
    <x v="0"/>
  </r>
  <r>
    <s v="Ad 113"/>
    <s v="Ad Set 073"/>
    <x v="2"/>
    <s v="Campaign 30"/>
    <x v="0"/>
    <x v="1"/>
    <n v="5.23"/>
    <n v="2983"/>
    <n v="3"/>
    <n v="0"/>
    <n v="845"/>
    <n v="0"/>
    <n v="0"/>
    <n v="0"/>
    <n v="0"/>
    <n v="0"/>
    <n v="0"/>
    <n v="0"/>
    <s v="$0"/>
    <n v="5.23"/>
    <s v="$0.01"/>
    <s v="$0"/>
    <s v="$1.74"/>
    <s v="$0"/>
    <n v="3.5301779999999998"/>
    <n v="2983"/>
    <n v="5.23"/>
    <n v="5.23"/>
    <n v="3"/>
    <n v="0"/>
    <n v="0"/>
    <n v="0"/>
    <n v="0"/>
    <n v="845"/>
    <s v="$5"/>
    <n v="3"/>
    <s v="($5)"/>
    <n v="845"/>
    <n v="0"/>
    <n v="0"/>
    <n v="0"/>
    <n v="0"/>
    <n v="0"/>
    <n v="0"/>
    <x v="0"/>
  </r>
  <r>
    <s v="Ad 128"/>
    <s v="Ad Set 073"/>
    <x v="2"/>
    <s v="Campaign 30"/>
    <x v="0"/>
    <x v="1"/>
    <n v="0.67"/>
    <n v="488"/>
    <n v="1"/>
    <n v="0"/>
    <n v="260"/>
    <n v="0"/>
    <n v="0"/>
    <n v="0"/>
    <n v="0"/>
    <n v="0"/>
    <n v="0"/>
    <n v="0"/>
    <s v="$0"/>
    <n v="0.67"/>
    <s v="$0.00"/>
    <s v="$0"/>
    <s v="$0.67"/>
    <s v="$0"/>
    <n v="1.8769229999999999"/>
    <n v="488"/>
    <n v="0.67"/>
    <n v="0.67"/>
    <n v="1"/>
    <n v="0"/>
    <n v="0"/>
    <n v="0"/>
    <n v="0"/>
    <n v="260"/>
    <s v="$1"/>
    <n v="1"/>
    <s v="($1)"/>
    <n v="260"/>
    <n v="0"/>
    <n v="0"/>
    <n v="0"/>
    <n v="0"/>
    <n v="0"/>
    <n v="0"/>
    <x v="0"/>
  </r>
  <r>
    <s v="Ad 008"/>
    <s v="Ad Set 077"/>
    <x v="2"/>
    <s v="Campaign 30"/>
    <x v="0"/>
    <x v="1"/>
    <n v="7.38"/>
    <n v="523"/>
    <n v="3"/>
    <n v="0"/>
    <n v="488"/>
    <n v="0"/>
    <n v="0"/>
    <n v="0"/>
    <n v="0"/>
    <n v="0"/>
    <n v="0"/>
    <n v="0"/>
    <s v="$0"/>
    <n v="7.38"/>
    <s v="$0.02"/>
    <s v="$0"/>
    <s v="$2.46"/>
    <s v="$0"/>
    <n v="1.0717209999999999"/>
    <n v="523"/>
    <n v="7.38"/>
    <n v="7.38"/>
    <n v="3"/>
    <n v="0"/>
    <n v="0"/>
    <n v="0"/>
    <n v="0"/>
    <n v="488"/>
    <s v="$7"/>
    <n v="3"/>
    <s v="($7)"/>
    <n v="488"/>
    <n v="0"/>
    <n v="0"/>
    <n v="0"/>
    <n v="0"/>
    <n v="0"/>
    <n v="0"/>
    <x v="0"/>
  </r>
  <r>
    <s v="Ad 083"/>
    <s v="Ad Set 077"/>
    <x v="2"/>
    <s v="Campaign 30"/>
    <x v="0"/>
    <x v="1"/>
    <n v="3.73"/>
    <n v="290"/>
    <n v="1"/>
    <n v="0"/>
    <n v="274"/>
    <n v="0"/>
    <n v="0"/>
    <n v="0"/>
    <n v="0"/>
    <n v="0"/>
    <n v="0"/>
    <n v="0"/>
    <s v="$0"/>
    <n v="3.73"/>
    <s v="$0.01"/>
    <s v="$0"/>
    <s v="$3.73"/>
    <s v="$0"/>
    <n v="1.0583940000000001"/>
    <n v="290"/>
    <n v="3.73"/>
    <n v="3.73"/>
    <n v="1"/>
    <n v="0"/>
    <n v="0"/>
    <n v="0"/>
    <n v="0"/>
    <n v="274"/>
    <s v="$4"/>
    <n v="1"/>
    <s v="($4)"/>
    <n v="274"/>
    <n v="0"/>
    <n v="0"/>
    <n v="0"/>
    <n v="0"/>
    <n v="0"/>
    <n v="0"/>
    <x v="0"/>
  </r>
  <r>
    <s v="Ad 027"/>
    <s v="Ad Set 091"/>
    <x v="2"/>
    <s v="Campaign 30"/>
    <x v="0"/>
    <x v="1"/>
    <n v="24.09"/>
    <n v="1231"/>
    <n v="3"/>
    <n v="0"/>
    <n v="984"/>
    <n v="0"/>
    <n v="0"/>
    <n v="0"/>
    <n v="0"/>
    <n v="0"/>
    <n v="0"/>
    <n v="0"/>
    <s v="$0"/>
    <n v="24.09"/>
    <s v="$0.02"/>
    <s v="$0"/>
    <s v="$8.03"/>
    <s v="$0"/>
    <n v="1.2510159999999999"/>
    <n v="1231"/>
    <n v="24.09"/>
    <n v="24.09"/>
    <n v="3"/>
    <n v="0"/>
    <n v="0"/>
    <n v="0"/>
    <n v="0"/>
    <n v="984"/>
    <s v="$24"/>
    <n v="3"/>
    <s v="($24)"/>
    <n v="984"/>
    <n v="0"/>
    <n v="0"/>
    <n v="0"/>
    <n v="0"/>
    <n v="0"/>
    <n v="0"/>
    <x v="0"/>
  </r>
  <r>
    <s v="Ad 124"/>
    <s v="Ad Set 091"/>
    <x v="2"/>
    <s v="Campaign 30"/>
    <x v="0"/>
    <x v="1"/>
    <n v="39.380000000000003"/>
    <n v="1650"/>
    <n v="9"/>
    <n v="0"/>
    <n v="1374"/>
    <n v="0"/>
    <n v="0"/>
    <n v="0"/>
    <n v="0"/>
    <n v="0"/>
    <n v="0"/>
    <n v="0"/>
    <s v="$0"/>
    <n v="39.380000000000003"/>
    <s v="$0.03"/>
    <s v="$0"/>
    <s v="$4.38"/>
    <s v="$0"/>
    <n v="1.2008730000000001"/>
    <n v="1650"/>
    <n v="39.380000000000003"/>
    <n v="39.380000000000003"/>
    <n v="9"/>
    <n v="0"/>
    <n v="0"/>
    <n v="0"/>
    <n v="0"/>
    <n v="1374"/>
    <s v="$39"/>
    <n v="9"/>
    <s v="($39)"/>
    <n v="1374"/>
    <n v="0"/>
    <n v="0"/>
    <n v="0"/>
    <n v="0"/>
    <n v="0"/>
    <n v="0"/>
    <x v="0"/>
  </r>
  <r>
    <s v="Ad 126"/>
    <s v="Ad Set 091"/>
    <x v="2"/>
    <s v="Campaign 30"/>
    <x v="0"/>
    <x v="1"/>
    <n v="2.76"/>
    <n v="181"/>
    <n v="1"/>
    <n v="0"/>
    <n v="155"/>
    <n v="0"/>
    <n v="0"/>
    <n v="0"/>
    <n v="0"/>
    <n v="0"/>
    <n v="0"/>
    <n v="0"/>
    <s v="$0"/>
    <n v="2.76"/>
    <s v="$0.02"/>
    <s v="$0"/>
    <s v="$2.76"/>
    <s v="$0"/>
    <n v="1.1677420000000001"/>
    <n v="181"/>
    <n v="2.76"/>
    <n v="2.76"/>
    <n v="1"/>
    <n v="0"/>
    <n v="0"/>
    <n v="0"/>
    <n v="0"/>
    <n v="155"/>
    <s v="$3"/>
    <n v="1"/>
    <s v="($3)"/>
    <n v="155"/>
    <n v="0"/>
    <n v="0"/>
    <n v="0"/>
    <n v="0"/>
    <n v="0"/>
    <n v="0"/>
    <x v="0"/>
  </r>
  <r>
    <s v="Ad 003"/>
    <s v="Ad Set 118"/>
    <x v="2"/>
    <s v="Campaign 30"/>
    <x v="0"/>
    <x v="1"/>
    <n v="1.22"/>
    <n v="75"/>
    <n v="3"/>
    <n v="0"/>
    <n v="45"/>
    <n v="0"/>
    <n v="0"/>
    <n v="0"/>
    <n v="0"/>
    <n v="0"/>
    <n v="0"/>
    <n v="0"/>
    <s v="$0"/>
    <n v="1.22"/>
    <s v="$0.03"/>
    <s v="$0"/>
    <s v="$0.41"/>
    <s v="$0"/>
    <n v="1.6666669999999999"/>
    <n v="75"/>
    <n v="1.22"/>
    <n v="1.22"/>
    <n v="3"/>
    <n v="0"/>
    <n v="0"/>
    <n v="0"/>
    <n v="0"/>
    <n v="45"/>
    <s v="$1"/>
    <n v="3"/>
    <s v="($1)"/>
    <n v="45"/>
    <n v="0"/>
    <n v="0"/>
    <n v="0"/>
    <n v="0"/>
    <n v="0"/>
    <n v="0"/>
    <x v="0"/>
  </r>
  <r>
    <s v="Ad 091"/>
    <s v="Ad Set 118"/>
    <x v="2"/>
    <s v="Campaign 30"/>
    <x v="0"/>
    <x v="1"/>
    <n v="0.59"/>
    <n v="73"/>
    <n v="1"/>
    <n v="0"/>
    <n v="55"/>
    <n v="0"/>
    <n v="0"/>
    <n v="0"/>
    <n v="0"/>
    <n v="0"/>
    <n v="0"/>
    <n v="0"/>
    <s v="$0"/>
    <n v="0.59"/>
    <s v="$0.01"/>
    <s v="$0"/>
    <s v="$0.59"/>
    <s v="$0"/>
    <n v="1.3272729999999999"/>
    <n v="73"/>
    <n v="0.59"/>
    <n v="0.59"/>
    <n v="1"/>
    <n v="0"/>
    <n v="0"/>
    <n v="0"/>
    <n v="0"/>
    <n v="55"/>
    <s v="$1"/>
    <n v="1"/>
    <s v="($1)"/>
    <n v="55"/>
    <n v="0"/>
    <n v="0"/>
    <n v="0"/>
    <n v="0"/>
    <n v="0"/>
    <n v="0"/>
    <x v="0"/>
  </r>
  <r>
    <s v="Ad 128"/>
    <s v="Ad Set 064"/>
    <x v="2"/>
    <s v="Campaign 30"/>
    <x v="0"/>
    <x v="1"/>
    <n v="2.87"/>
    <n v="133"/>
    <n v="1"/>
    <n v="0"/>
    <n v="105"/>
    <n v="0"/>
    <n v="0"/>
    <n v="0"/>
    <n v="0"/>
    <n v="0"/>
    <n v="0"/>
    <n v="0"/>
    <s v="$0"/>
    <n v="2.87"/>
    <s v="$0.03"/>
    <s v="$0"/>
    <s v="$2.87"/>
    <s v="$0"/>
    <n v="1.266667"/>
    <n v="133"/>
    <n v="2.87"/>
    <n v="2.87"/>
    <n v="1"/>
    <n v="0"/>
    <n v="0"/>
    <n v="0"/>
    <n v="0"/>
    <n v="105"/>
    <s v="$3"/>
    <n v="1"/>
    <s v="($3)"/>
    <n v="105"/>
    <n v="0"/>
    <n v="0"/>
    <n v="0"/>
    <n v="0"/>
    <n v="0"/>
    <n v="0"/>
    <x v="0"/>
  </r>
  <r>
    <s v="Ad 128"/>
    <s v="Ad Set 091"/>
    <x v="2"/>
    <s v="Campaign 30"/>
    <x v="0"/>
    <x v="1"/>
    <n v="3.1878099999999998"/>
    <n v="165"/>
    <n v="1"/>
    <n v="0"/>
    <n v="151"/>
    <n v="0"/>
    <n v="0"/>
    <n v="0"/>
    <n v="0"/>
    <n v="0"/>
    <n v="0"/>
    <n v="0"/>
    <s v="$0"/>
    <n v="3.1878099999999998"/>
    <s v="$0.02"/>
    <s v="$0"/>
    <s v="$3.19"/>
    <s v="$0"/>
    <n v="1.0927150000000001"/>
    <n v="165"/>
    <n v="3.1878099999999998"/>
    <n v="3.1878099999999998"/>
    <n v="1"/>
    <n v="0"/>
    <n v="0"/>
    <n v="0"/>
    <n v="0"/>
    <n v="151"/>
    <s v="$3"/>
    <n v="1"/>
    <s v="($3)"/>
    <n v="151"/>
    <n v="0"/>
    <n v="0"/>
    <n v="0"/>
    <n v="0"/>
    <n v="0"/>
    <n v="0"/>
    <x v="0"/>
  </r>
  <r>
    <s v="Ad 087"/>
    <s v="Ad Set 043"/>
    <x v="2"/>
    <s v="Campaign 30"/>
    <x v="0"/>
    <x v="1"/>
    <n v="10.73404"/>
    <n v="4987"/>
    <n v="8"/>
    <n v="0"/>
    <n v="1451"/>
    <n v="0"/>
    <n v="0"/>
    <n v="0"/>
    <n v="0"/>
    <n v="0"/>
    <n v="1"/>
    <n v="3.5"/>
    <s v="$3.50"/>
    <n v="10.73404"/>
    <s v="$0.01"/>
    <s v="$0"/>
    <s v="$1.34"/>
    <s v="$0"/>
    <n v="3.4369399999999999"/>
    <n v="4987"/>
    <n v="10.73404"/>
    <n v="10.73404"/>
    <n v="8"/>
    <n v="0"/>
    <n v="0"/>
    <n v="0"/>
    <n v="0"/>
    <n v="1451"/>
    <s v="$11"/>
    <n v="8"/>
    <s v="($7)"/>
    <n v="1451"/>
    <n v="0"/>
    <n v="0"/>
    <n v="0"/>
    <n v="0"/>
    <n v="0"/>
    <n v="1"/>
    <x v="0"/>
  </r>
  <r>
    <s v="Ad 008"/>
    <s v="Ad Set 073"/>
    <x v="2"/>
    <s v="Campaign 30"/>
    <x v="0"/>
    <x v="1"/>
    <n v="3.07"/>
    <n v="1553"/>
    <n v="2"/>
    <n v="0"/>
    <n v="543"/>
    <n v="0"/>
    <n v="0"/>
    <n v="0"/>
    <n v="0"/>
    <n v="0"/>
    <n v="1"/>
    <n v="16.7"/>
    <s v="$16.70"/>
    <n v="3.07"/>
    <s v="$0.01"/>
    <s v="$0"/>
    <s v="$1.54"/>
    <s v="$0"/>
    <n v="2.8600370000000002"/>
    <n v="1553"/>
    <n v="3.07"/>
    <n v="3.07"/>
    <n v="2"/>
    <n v="0"/>
    <n v="0"/>
    <n v="0"/>
    <n v="0"/>
    <n v="543"/>
    <s v="$3"/>
    <n v="2"/>
    <s v="$14"/>
    <n v="543"/>
    <n v="0"/>
    <n v="0"/>
    <n v="0"/>
    <n v="0"/>
    <n v="0"/>
    <n v="1"/>
    <x v="0"/>
  </r>
  <r>
    <s v="Ad 042"/>
    <s v="Ad Set 077"/>
    <x v="2"/>
    <s v="Campaign 30"/>
    <x v="0"/>
    <x v="1"/>
    <n v="3.61"/>
    <n v="260"/>
    <n v="2"/>
    <n v="0"/>
    <n v="248"/>
    <n v="0"/>
    <n v="0"/>
    <n v="0"/>
    <n v="0"/>
    <n v="0"/>
    <n v="1"/>
    <n v="96.35"/>
    <s v="$96.35"/>
    <n v="3.61"/>
    <s v="$0.01"/>
    <s v="$0"/>
    <s v="$1.81"/>
    <s v="$0"/>
    <n v="1.048387"/>
    <n v="260"/>
    <n v="3.61"/>
    <n v="3.61"/>
    <n v="2"/>
    <n v="0"/>
    <n v="0"/>
    <n v="0"/>
    <n v="0"/>
    <n v="248"/>
    <s v="$4"/>
    <n v="2"/>
    <s v="$93"/>
    <n v="248"/>
    <n v="0"/>
    <n v="0"/>
    <n v="0"/>
    <n v="0"/>
    <n v="0"/>
    <n v="1"/>
    <x v="0"/>
  </r>
  <r>
    <s v="Ad 042"/>
    <s v="Ad Set 091"/>
    <x v="2"/>
    <s v="Campaign 30"/>
    <x v="0"/>
    <x v="1"/>
    <n v="23.148623000000001"/>
    <n v="1135"/>
    <n v="2"/>
    <n v="0"/>
    <n v="940"/>
    <n v="0"/>
    <n v="0"/>
    <n v="0"/>
    <n v="0"/>
    <n v="0"/>
    <n v="1"/>
    <n v="67.209999999999994"/>
    <s v="$67.21"/>
    <n v="23.148623000000001"/>
    <s v="$0.02"/>
    <s v="$0"/>
    <s v="$11.57"/>
    <s v="$0"/>
    <n v="1.2074469999999999"/>
    <n v="1135"/>
    <n v="23.148623000000001"/>
    <n v="23.148623000000001"/>
    <n v="2"/>
    <n v="0"/>
    <n v="0"/>
    <n v="0"/>
    <n v="0"/>
    <n v="940"/>
    <s v="$23"/>
    <n v="2"/>
    <s v="$44"/>
    <n v="940"/>
    <n v="0"/>
    <n v="0"/>
    <n v="0"/>
    <n v="0"/>
    <n v="0"/>
    <n v="1"/>
    <x v="0"/>
  </r>
  <r>
    <s v="Ad 070"/>
    <s v="Ad Set 091"/>
    <x v="2"/>
    <s v="Campaign 30"/>
    <x v="0"/>
    <x v="1"/>
    <n v="9.68"/>
    <n v="501"/>
    <n v="1"/>
    <n v="0"/>
    <n v="453"/>
    <n v="0"/>
    <n v="0"/>
    <n v="0"/>
    <n v="0"/>
    <n v="0"/>
    <n v="4"/>
    <n v="192.05"/>
    <s v="$48.01"/>
    <n v="9.68"/>
    <s v="$0.02"/>
    <s v="$0"/>
    <s v="$9.68"/>
    <s v="$0"/>
    <n v="1.1059600000000001"/>
    <n v="501"/>
    <n v="9.68"/>
    <n v="9.68"/>
    <n v="1"/>
    <n v="0"/>
    <n v="0"/>
    <n v="0"/>
    <n v="0"/>
    <n v="453"/>
    <s v="$10"/>
    <n v="1"/>
    <s v="$182"/>
    <n v="453"/>
    <n v="0"/>
    <n v="0"/>
    <n v="0"/>
    <n v="0"/>
    <n v="0"/>
    <n v="4"/>
    <x v="0"/>
  </r>
  <r>
    <s v="Ad 096"/>
    <s v="Ad Set 019"/>
    <x v="2"/>
    <s v="Campaign 30"/>
    <x v="0"/>
    <x v="1"/>
    <n v="17.923099000000001"/>
    <n v="1556"/>
    <n v="5"/>
    <n v="1"/>
    <n v="1424"/>
    <n v="0"/>
    <n v="0"/>
    <n v="0"/>
    <n v="1"/>
    <n v="0"/>
    <n v="0"/>
    <n v="0"/>
    <s v="$0"/>
    <n v="17.923099000000001"/>
    <s v="$0.01"/>
    <s v="$17.92"/>
    <s v="$3.58"/>
    <s v="$0"/>
    <n v="1.092697"/>
    <n v="1556"/>
    <n v="17.923099000000001"/>
    <n v="17.923099000000001"/>
    <n v="5"/>
    <n v="0"/>
    <n v="1"/>
    <n v="0"/>
    <n v="0"/>
    <n v="1424"/>
    <s v="$18"/>
    <n v="5"/>
    <s v="($18)"/>
    <n v="1424"/>
    <n v="0"/>
    <n v="0"/>
    <n v="1"/>
    <n v="0"/>
    <n v="0"/>
    <n v="0"/>
    <x v="0"/>
  </r>
  <r>
    <s v="Ad 113"/>
    <s v="Ad Set 019"/>
    <x v="2"/>
    <s v="Campaign 30"/>
    <x v="0"/>
    <x v="1"/>
    <n v="4.7699999999999996"/>
    <n v="391"/>
    <n v="3"/>
    <n v="1"/>
    <n v="340"/>
    <n v="0"/>
    <n v="0"/>
    <n v="0"/>
    <n v="1"/>
    <n v="0"/>
    <n v="0"/>
    <n v="0"/>
    <s v="$0"/>
    <n v="4.7699999999999996"/>
    <s v="$0.01"/>
    <s v="$4.77"/>
    <s v="$1.59"/>
    <s v="$0"/>
    <n v="1.1499999999999999"/>
    <n v="391"/>
    <n v="4.7699999999999996"/>
    <n v="4.7699999999999996"/>
    <n v="3"/>
    <n v="0"/>
    <n v="1"/>
    <n v="0"/>
    <n v="0"/>
    <n v="340"/>
    <s v="$5"/>
    <n v="3"/>
    <s v="($5)"/>
    <n v="340"/>
    <n v="0"/>
    <n v="0"/>
    <n v="1"/>
    <n v="0"/>
    <n v="0"/>
    <n v="0"/>
    <x v="0"/>
  </r>
  <r>
    <s v="Ad 051"/>
    <s v="Ad Set 091"/>
    <x v="2"/>
    <s v="Campaign 30"/>
    <x v="0"/>
    <x v="1"/>
    <n v="25.17"/>
    <n v="1075"/>
    <n v="8"/>
    <n v="1"/>
    <n v="913"/>
    <n v="0"/>
    <n v="0"/>
    <n v="0"/>
    <n v="1"/>
    <n v="0"/>
    <n v="4"/>
    <n v="170.89"/>
    <s v="$42.72"/>
    <n v="25.17"/>
    <s v="$0.03"/>
    <s v="$25.17"/>
    <s v="$3.15"/>
    <s v="$0"/>
    <n v="1.1774370000000001"/>
    <n v="1075"/>
    <n v="25.17"/>
    <n v="25.17"/>
    <n v="8"/>
    <n v="0"/>
    <n v="1"/>
    <n v="0"/>
    <n v="0"/>
    <n v="913"/>
    <s v="$25"/>
    <n v="8"/>
    <s v="$146"/>
    <n v="913"/>
    <n v="0"/>
    <n v="0"/>
    <n v="1"/>
    <n v="0"/>
    <n v="0"/>
    <n v="4"/>
    <x v="0"/>
  </r>
  <r>
    <s v="Ad 051"/>
    <s v="Ad Set 019"/>
    <x v="2"/>
    <s v="Campaign 30"/>
    <x v="0"/>
    <x v="1"/>
    <n v="17.559999999999999"/>
    <n v="1382"/>
    <n v="2"/>
    <n v="2"/>
    <n v="1282"/>
    <n v="0"/>
    <n v="0"/>
    <n v="0"/>
    <n v="2"/>
    <n v="0"/>
    <n v="0"/>
    <n v="0"/>
    <s v="$0"/>
    <n v="17.559999999999999"/>
    <s v="$0.01"/>
    <s v="$8.78"/>
    <s v="$8.78"/>
    <s v="$0"/>
    <n v="1.078003"/>
    <n v="1382"/>
    <n v="17.559999999999999"/>
    <n v="17.559999999999999"/>
    <n v="2"/>
    <n v="0"/>
    <n v="2"/>
    <n v="0"/>
    <n v="0"/>
    <n v="1282"/>
    <s v="$18"/>
    <n v="2"/>
    <s v="($18)"/>
    <n v="1282"/>
    <n v="0"/>
    <n v="0"/>
    <n v="2"/>
    <n v="0"/>
    <n v="0"/>
    <n v="0"/>
    <x v="0"/>
  </r>
  <r>
    <s v="Ad 126"/>
    <s v="Ad Set 019"/>
    <x v="2"/>
    <s v="Campaign 30"/>
    <x v="0"/>
    <x v="1"/>
    <n v="11.99"/>
    <n v="893"/>
    <n v="6"/>
    <n v="2"/>
    <n v="855"/>
    <n v="0"/>
    <n v="0"/>
    <n v="0"/>
    <n v="2"/>
    <n v="0"/>
    <n v="0"/>
    <n v="0"/>
    <s v="$0"/>
    <n v="11.99"/>
    <s v="$0.01"/>
    <s v="$6.00"/>
    <s v="$2.00"/>
    <s v="$0"/>
    <n v="1.0444439999999999"/>
    <n v="893"/>
    <n v="11.99"/>
    <n v="11.99"/>
    <n v="6"/>
    <n v="0"/>
    <n v="2"/>
    <n v="0"/>
    <n v="0"/>
    <n v="855"/>
    <s v="$12"/>
    <n v="6"/>
    <s v="($12)"/>
    <n v="855"/>
    <n v="0"/>
    <n v="0"/>
    <n v="2"/>
    <n v="0"/>
    <n v="0"/>
    <n v="0"/>
    <x v="0"/>
  </r>
  <r>
    <s v="Ad 113"/>
    <s v="Ad Set 091"/>
    <x v="2"/>
    <s v="Campaign 30"/>
    <x v="0"/>
    <x v="1"/>
    <n v="24.32"/>
    <n v="1159"/>
    <n v="5"/>
    <n v="2"/>
    <n v="965"/>
    <n v="0"/>
    <n v="0"/>
    <n v="0"/>
    <n v="2"/>
    <n v="0"/>
    <n v="1"/>
    <n v="76.95"/>
    <s v="$76.95"/>
    <n v="24.32"/>
    <s v="$0.03"/>
    <s v="$12.16"/>
    <s v="$4.86"/>
    <s v="$0"/>
    <n v="1.201036"/>
    <n v="1159"/>
    <n v="24.32"/>
    <n v="24.32"/>
    <n v="5"/>
    <n v="0"/>
    <n v="2"/>
    <n v="0"/>
    <n v="0"/>
    <n v="965"/>
    <s v="$24"/>
    <n v="5"/>
    <s v="$53"/>
    <n v="965"/>
    <n v="0"/>
    <n v="0"/>
    <n v="2"/>
    <n v="0"/>
    <n v="0"/>
    <n v="1"/>
    <x v="0"/>
  </r>
  <r>
    <s v="Ad 129"/>
    <s v="Ad Set 041"/>
    <x v="2"/>
    <s v="Campaign 33"/>
    <x v="0"/>
    <x v="1"/>
    <n v="0.57999999999999996"/>
    <n v="146"/>
    <n v="1"/>
    <n v="0"/>
    <n v="140"/>
    <n v="0"/>
    <n v="1"/>
    <n v="0"/>
    <n v="1"/>
    <n v="0"/>
    <n v="0"/>
    <n v="0"/>
    <s v="$0"/>
    <n v="0.57999999999999996"/>
    <s v="$0.00"/>
    <s v="$0.58"/>
    <s v="$0.58"/>
    <s v="$0"/>
    <n v="1.0428569999999999"/>
    <n v="146"/>
    <n v="0.57999999999999996"/>
    <n v="0.57999999999999996"/>
    <n v="1"/>
    <n v="0"/>
    <n v="0"/>
    <n v="0"/>
    <n v="1"/>
    <n v="140"/>
    <s v="$1"/>
    <n v="1"/>
    <s v="($1)"/>
    <n v="140"/>
    <n v="1"/>
    <n v="0"/>
    <n v="1"/>
    <n v="0"/>
    <n v="0"/>
    <n v="0"/>
    <x v="0"/>
  </r>
  <r>
    <s v="Ad 152"/>
    <s v="Ad Set 041"/>
    <x v="2"/>
    <s v="Campaign 33"/>
    <x v="0"/>
    <x v="1"/>
    <n v="0.33"/>
    <n v="65"/>
    <n v="1"/>
    <n v="0"/>
    <n v="65"/>
    <n v="0"/>
    <n v="1"/>
    <n v="0"/>
    <n v="1"/>
    <n v="0"/>
    <n v="0"/>
    <n v="0"/>
    <s v="$0"/>
    <n v="0.33"/>
    <s v="$0.01"/>
    <s v="$0.33"/>
    <s v="$0.33"/>
    <s v="$0"/>
    <n v="1"/>
    <n v="65"/>
    <n v="0.33"/>
    <n v="0.33"/>
    <n v="1"/>
    <n v="0"/>
    <n v="0"/>
    <n v="0"/>
    <n v="1"/>
    <n v="65"/>
    <s v="$0"/>
    <n v="1"/>
    <s v="$0"/>
    <n v="65"/>
    <n v="1"/>
    <n v="0"/>
    <n v="1"/>
    <n v="0"/>
    <n v="0"/>
    <n v="0"/>
    <x v="0"/>
  </r>
  <r>
    <s v="Ad 039"/>
    <s v="Ad Set 092"/>
    <x v="2"/>
    <s v="Campaign 33"/>
    <x v="0"/>
    <x v="1"/>
    <n v="3.73"/>
    <n v="316"/>
    <n v="1"/>
    <n v="0"/>
    <n v="308"/>
    <n v="0"/>
    <n v="0"/>
    <n v="0"/>
    <n v="0"/>
    <n v="0"/>
    <n v="0"/>
    <n v="0"/>
    <s v="$0"/>
    <n v="3.73"/>
    <s v="$0.01"/>
    <s v="$0"/>
    <s v="$3.73"/>
    <s v="$0"/>
    <n v="1.0259739999999999"/>
    <n v="316"/>
    <n v="3.73"/>
    <n v="3.73"/>
    <n v="1"/>
    <n v="0"/>
    <n v="0"/>
    <n v="0"/>
    <n v="0"/>
    <n v="308"/>
    <s v="$4"/>
    <n v="1"/>
    <s v="($4)"/>
    <n v="308"/>
    <n v="0"/>
    <n v="0"/>
    <n v="0"/>
    <n v="0"/>
    <n v="0"/>
    <n v="0"/>
    <x v="0"/>
  </r>
  <r>
    <s v="Ad 129"/>
    <s v="Ad Set 092"/>
    <x v="2"/>
    <s v="Campaign 33"/>
    <x v="0"/>
    <x v="1"/>
    <n v="8.76"/>
    <n v="605"/>
    <n v="2"/>
    <n v="0"/>
    <n v="579"/>
    <n v="0"/>
    <n v="2"/>
    <n v="0"/>
    <n v="2"/>
    <n v="0"/>
    <n v="0"/>
    <n v="0"/>
    <s v="$0"/>
    <n v="8.76"/>
    <s v="$0.02"/>
    <s v="$4.38"/>
    <s v="$4.38"/>
    <s v="$0"/>
    <n v="1.044905"/>
    <n v="605"/>
    <n v="8.76"/>
    <n v="8.76"/>
    <n v="2"/>
    <n v="0"/>
    <n v="0"/>
    <n v="0"/>
    <n v="2"/>
    <n v="579"/>
    <s v="$9"/>
    <n v="2"/>
    <s v="($9)"/>
    <n v="579"/>
    <n v="2"/>
    <n v="0"/>
    <n v="2"/>
    <n v="0"/>
    <n v="0"/>
    <n v="0"/>
    <x v="0"/>
  </r>
  <r>
    <s v="Ad 117"/>
    <s v="Ad Set 092"/>
    <x v="2"/>
    <s v="Campaign 33"/>
    <x v="0"/>
    <x v="1"/>
    <n v="10.27"/>
    <n v="572"/>
    <n v="2"/>
    <n v="0"/>
    <n v="550"/>
    <n v="0"/>
    <n v="5"/>
    <n v="0"/>
    <n v="5"/>
    <n v="0"/>
    <n v="0"/>
    <n v="0"/>
    <s v="$0"/>
    <n v="10.27"/>
    <s v="$0.02"/>
    <s v="$2.05"/>
    <s v="$5.14"/>
    <s v="$0"/>
    <n v="1.04"/>
    <n v="572"/>
    <n v="10.27"/>
    <n v="10.27"/>
    <n v="2"/>
    <n v="0"/>
    <n v="0"/>
    <n v="0"/>
    <n v="5"/>
    <n v="550"/>
    <s v="$10"/>
    <n v="2"/>
    <s v="($10)"/>
    <n v="550"/>
    <n v="5"/>
    <n v="0"/>
    <n v="5"/>
    <n v="0"/>
    <n v="0"/>
    <n v="0"/>
    <x v="0"/>
  </r>
  <r>
    <s v="Ad 021"/>
    <s v="Ad Set 092"/>
    <x v="2"/>
    <s v="Campaign 33"/>
    <x v="0"/>
    <x v="1"/>
    <n v="38.796593999999999"/>
    <n v="2757"/>
    <n v="9"/>
    <n v="0"/>
    <n v="2476"/>
    <n v="0"/>
    <n v="7"/>
    <n v="0"/>
    <n v="7"/>
    <n v="0"/>
    <n v="0"/>
    <n v="0"/>
    <s v="$0"/>
    <n v="38.796593999999999"/>
    <s v="$0.02"/>
    <s v="$5.54"/>
    <s v="$4.31"/>
    <s v="$0"/>
    <n v="1.113489"/>
    <n v="2757"/>
    <n v="38.796593999999999"/>
    <n v="38.796593999999999"/>
    <n v="9"/>
    <n v="0"/>
    <n v="0"/>
    <n v="0"/>
    <n v="7"/>
    <n v="2476"/>
    <s v="$39"/>
    <n v="9"/>
    <s v="($39)"/>
    <n v="2476"/>
    <n v="7"/>
    <n v="0"/>
    <n v="7"/>
    <n v="0"/>
    <n v="0"/>
    <n v="0"/>
    <x v="0"/>
  </r>
  <r>
    <s v="Ad 002"/>
    <s v="Ad Set 092"/>
    <x v="2"/>
    <s v="Campaign 33"/>
    <x v="0"/>
    <x v="1"/>
    <n v="16.989999999999998"/>
    <n v="1472"/>
    <n v="8"/>
    <n v="0"/>
    <n v="1440"/>
    <n v="0"/>
    <n v="8"/>
    <n v="0"/>
    <n v="8"/>
    <n v="0"/>
    <n v="0"/>
    <n v="0"/>
    <s v="$0"/>
    <n v="16.989999999999998"/>
    <s v="$0.01"/>
    <s v="$2.12"/>
    <s v="$2.12"/>
    <s v="$0"/>
    <n v="1.022222"/>
    <n v="1472"/>
    <n v="16.989999999999998"/>
    <n v="16.989999999999998"/>
    <n v="8"/>
    <n v="0"/>
    <n v="0"/>
    <n v="0"/>
    <n v="8"/>
    <n v="1440"/>
    <s v="$17"/>
    <n v="8"/>
    <s v="($17)"/>
    <n v="1440"/>
    <n v="8"/>
    <n v="0"/>
    <n v="8"/>
    <n v="0"/>
    <n v="0"/>
    <n v="0"/>
    <x v="0"/>
  </r>
  <r>
    <s v="Ad 078"/>
    <s v="Ad Set 092"/>
    <x v="2"/>
    <s v="Campaign 33"/>
    <x v="0"/>
    <x v="1"/>
    <n v="47.382941000000002"/>
    <n v="3768"/>
    <n v="14"/>
    <n v="0"/>
    <n v="3609"/>
    <n v="0"/>
    <n v="11"/>
    <n v="0"/>
    <n v="11"/>
    <n v="0"/>
    <n v="0"/>
    <n v="0"/>
    <s v="$0"/>
    <n v="47.382941000000002"/>
    <s v="$0.01"/>
    <s v="$4.31"/>
    <s v="$3.38"/>
    <s v="$0"/>
    <n v="1.044057"/>
    <n v="3768"/>
    <n v="47.382941000000002"/>
    <n v="47.382941000000002"/>
    <n v="14"/>
    <n v="0"/>
    <n v="0"/>
    <n v="0"/>
    <n v="11"/>
    <n v="3609"/>
    <s v="$47"/>
    <n v="14"/>
    <s v="($47)"/>
    <n v="3609"/>
    <n v="11"/>
    <n v="0"/>
    <n v="11"/>
    <n v="0"/>
    <n v="0"/>
    <n v="0"/>
    <x v="0"/>
  </r>
  <r>
    <s v="Ad 039"/>
    <s v="Ad Set 116"/>
    <x v="2"/>
    <s v="Campaign 33"/>
    <x v="0"/>
    <x v="1"/>
    <n v="2.5135710000000002"/>
    <n v="328"/>
    <n v="1"/>
    <n v="0"/>
    <n v="326"/>
    <n v="0"/>
    <n v="0"/>
    <n v="0"/>
    <n v="0"/>
    <n v="0"/>
    <n v="0"/>
    <n v="0"/>
    <s v="$0"/>
    <n v="2.5135710000000002"/>
    <s v="$0.01"/>
    <s v="$0"/>
    <s v="$2.51"/>
    <s v="$0"/>
    <n v="1.006135"/>
    <n v="328"/>
    <n v="2.5135710000000002"/>
    <n v="2.5135710000000002"/>
    <n v="1"/>
    <n v="0"/>
    <n v="0"/>
    <n v="0"/>
    <n v="0"/>
    <n v="326"/>
    <s v="$3"/>
    <n v="1"/>
    <s v="($3)"/>
    <n v="326"/>
    <n v="0"/>
    <n v="0"/>
    <n v="0"/>
    <n v="0"/>
    <n v="0"/>
    <n v="0"/>
    <x v="0"/>
  </r>
  <r>
    <s v="Ad 067"/>
    <s v="Ad Set 116"/>
    <x v="2"/>
    <s v="Campaign 33"/>
    <x v="0"/>
    <x v="1"/>
    <n v="1.6"/>
    <n v="178"/>
    <n v="1"/>
    <n v="0"/>
    <n v="177"/>
    <n v="0"/>
    <n v="0"/>
    <n v="0"/>
    <n v="0"/>
    <n v="0"/>
    <n v="0"/>
    <n v="0"/>
    <s v="$0"/>
    <n v="1.6"/>
    <s v="$0.01"/>
    <s v="$0"/>
    <s v="$1.60"/>
    <s v="$0"/>
    <n v="1.0056499999999999"/>
    <n v="178"/>
    <n v="1.6"/>
    <n v="1.6"/>
    <n v="1"/>
    <n v="0"/>
    <n v="0"/>
    <n v="0"/>
    <n v="0"/>
    <n v="177"/>
    <s v="$2"/>
    <n v="1"/>
    <s v="($2)"/>
    <n v="177"/>
    <n v="0"/>
    <n v="0"/>
    <n v="0"/>
    <n v="0"/>
    <n v="0"/>
    <n v="0"/>
    <x v="0"/>
  </r>
  <r>
    <s v="Ad 117"/>
    <s v="Ad Set 116"/>
    <x v="2"/>
    <s v="Campaign 33"/>
    <x v="0"/>
    <x v="1"/>
    <n v="2.81"/>
    <n v="340"/>
    <n v="2"/>
    <n v="0"/>
    <n v="336"/>
    <n v="0"/>
    <n v="0"/>
    <n v="0"/>
    <n v="0"/>
    <n v="0"/>
    <n v="0"/>
    <n v="0"/>
    <s v="$0"/>
    <n v="2.81"/>
    <s v="$0.01"/>
    <s v="$0"/>
    <s v="$1.41"/>
    <s v="$0"/>
    <n v="1.0119050000000001"/>
    <n v="340"/>
    <n v="2.81"/>
    <n v="2.81"/>
    <n v="2"/>
    <n v="0"/>
    <n v="0"/>
    <n v="0"/>
    <n v="0"/>
    <n v="336"/>
    <s v="$3"/>
    <n v="2"/>
    <s v="($3)"/>
    <n v="336"/>
    <n v="0"/>
    <n v="0"/>
    <n v="0"/>
    <n v="0"/>
    <n v="0"/>
    <n v="0"/>
    <x v="0"/>
  </r>
  <r>
    <s v="Ad 129"/>
    <s v="Ad Set 116"/>
    <x v="2"/>
    <s v="Campaign 33"/>
    <x v="0"/>
    <x v="1"/>
    <n v="4.66"/>
    <n v="679"/>
    <n v="5"/>
    <n v="0"/>
    <n v="669"/>
    <n v="0"/>
    <n v="0"/>
    <n v="0"/>
    <n v="0"/>
    <n v="0"/>
    <n v="0"/>
    <n v="0"/>
    <s v="$0"/>
    <n v="4.66"/>
    <s v="$0.01"/>
    <s v="$0"/>
    <s v="$0.93"/>
    <s v="$0"/>
    <n v="1.014948"/>
    <n v="679"/>
    <n v="4.66"/>
    <n v="4.66"/>
    <n v="5"/>
    <n v="0"/>
    <n v="0"/>
    <n v="0"/>
    <n v="0"/>
    <n v="669"/>
    <s v="$5"/>
    <n v="5"/>
    <s v="($5)"/>
    <n v="669"/>
    <n v="0"/>
    <n v="0"/>
    <n v="0"/>
    <n v="0"/>
    <n v="0"/>
    <n v="0"/>
    <x v="0"/>
  </r>
  <r>
    <s v="Ad 007"/>
    <s v="Ad Set 116"/>
    <x v="2"/>
    <s v="Campaign 33"/>
    <x v="0"/>
    <x v="1"/>
    <n v="2.87"/>
    <n v="461"/>
    <n v="3"/>
    <n v="0"/>
    <n v="453"/>
    <n v="0"/>
    <n v="1"/>
    <n v="0"/>
    <n v="1"/>
    <n v="0"/>
    <n v="0"/>
    <n v="0"/>
    <s v="$0"/>
    <n v="2.87"/>
    <s v="$0.01"/>
    <s v="$2.87"/>
    <s v="$0.96"/>
    <s v="$0"/>
    <n v="1.01766"/>
    <n v="461"/>
    <n v="2.87"/>
    <n v="2.87"/>
    <n v="3"/>
    <n v="0"/>
    <n v="0"/>
    <n v="0"/>
    <n v="1"/>
    <n v="453"/>
    <s v="$3"/>
    <n v="3"/>
    <s v="($3)"/>
    <n v="453"/>
    <n v="1"/>
    <n v="0"/>
    <n v="1"/>
    <n v="0"/>
    <n v="0"/>
    <n v="0"/>
    <x v="0"/>
  </r>
  <r>
    <s v="Ad 021"/>
    <s v="Ad Set 116"/>
    <x v="2"/>
    <s v="Campaign 33"/>
    <x v="0"/>
    <x v="1"/>
    <n v="3.23"/>
    <n v="578"/>
    <n v="1"/>
    <n v="0"/>
    <n v="574"/>
    <n v="0"/>
    <n v="1"/>
    <n v="0"/>
    <n v="1"/>
    <n v="0"/>
    <n v="0"/>
    <n v="0"/>
    <s v="$0"/>
    <n v="3.23"/>
    <s v="$0.01"/>
    <s v="$3.23"/>
    <s v="$3.23"/>
    <s v="$0"/>
    <n v="1.006969"/>
    <n v="578"/>
    <n v="3.23"/>
    <n v="3.23"/>
    <n v="1"/>
    <n v="0"/>
    <n v="0"/>
    <n v="0"/>
    <n v="1"/>
    <n v="574"/>
    <s v="$3"/>
    <n v="1"/>
    <s v="($3)"/>
    <n v="574"/>
    <n v="1"/>
    <n v="0"/>
    <n v="1"/>
    <n v="0"/>
    <n v="0"/>
    <n v="0"/>
    <x v="0"/>
  </r>
  <r>
    <s v="Ad 077"/>
    <s v="Ad Set 116"/>
    <x v="2"/>
    <s v="Campaign 33"/>
    <x v="0"/>
    <x v="1"/>
    <n v="5.15"/>
    <n v="903"/>
    <n v="1"/>
    <n v="0"/>
    <n v="893"/>
    <n v="0"/>
    <n v="1"/>
    <n v="0"/>
    <n v="1"/>
    <n v="0"/>
    <n v="0"/>
    <n v="0"/>
    <s v="$0"/>
    <n v="5.15"/>
    <s v="$0.01"/>
    <s v="$5.15"/>
    <s v="$5.15"/>
    <s v="$0"/>
    <n v="1.011198"/>
    <n v="903"/>
    <n v="5.15"/>
    <n v="5.15"/>
    <n v="1"/>
    <n v="0"/>
    <n v="0"/>
    <n v="0"/>
    <n v="1"/>
    <n v="893"/>
    <s v="$5"/>
    <n v="1"/>
    <s v="($5)"/>
    <n v="893"/>
    <n v="1"/>
    <n v="0"/>
    <n v="1"/>
    <n v="0"/>
    <n v="0"/>
    <n v="0"/>
    <x v="0"/>
  </r>
  <r>
    <s v="Ad 152"/>
    <s v="Ad Set 116"/>
    <x v="2"/>
    <s v="Campaign 33"/>
    <x v="0"/>
    <x v="1"/>
    <n v="1.1399999999999999"/>
    <n v="223"/>
    <n v="1"/>
    <n v="0"/>
    <n v="221"/>
    <n v="0"/>
    <n v="1"/>
    <n v="0"/>
    <n v="1"/>
    <n v="0"/>
    <n v="0"/>
    <n v="0"/>
    <s v="$0"/>
    <n v="1.1399999999999999"/>
    <s v="$0.01"/>
    <s v="$1.14"/>
    <s v="$1.14"/>
    <s v="$0"/>
    <n v="1.00905"/>
    <n v="223"/>
    <n v="1.1399999999999999"/>
    <n v="1.1399999999999999"/>
    <n v="1"/>
    <n v="0"/>
    <n v="0"/>
    <n v="0"/>
    <n v="1"/>
    <n v="221"/>
    <s v="$1"/>
    <n v="1"/>
    <s v="($1)"/>
    <n v="221"/>
    <n v="1"/>
    <n v="0"/>
    <n v="1"/>
    <n v="0"/>
    <n v="0"/>
    <n v="0"/>
    <x v="0"/>
  </r>
  <r>
    <s v="Ad 002"/>
    <s v="Ad Set 116"/>
    <x v="2"/>
    <s v="Campaign 33"/>
    <x v="0"/>
    <x v="1"/>
    <n v="5.33"/>
    <n v="857"/>
    <n v="2"/>
    <n v="0"/>
    <n v="850"/>
    <n v="0"/>
    <n v="3"/>
    <n v="0"/>
    <n v="3"/>
    <n v="0"/>
    <n v="0"/>
    <n v="0"/>
    <s v="$0"/>
    <n v="5.33"/>
    <s v="$0.01"/>
    <s v="$1.78"/>
    <s v="$2.67"/>
    <s v="$0"/>
    <n v="1.008235"/>
    <n v="857"/>
    <n v="5.33"/>
    <n v="5.33"/>
    <n v="2"/>
    <n v="0"/>
    <n v="0"/>
    <n v="0"/>
    <n v="3"/>
    <n v="850"/>
    <s v="$5"/>
    <n v="2"/>
    <s v="($5)"/>
    <n v="850"/>
    <n v="3"/>
    <n v="0"/>
    <n v="3"/>
    <n v="0"/>
    <n v="0"/>
    <n v="0"/>
    <x v="0"/>
  </r>
  <r>
    <s v="Ad 059"/>
    <s v="Ad Set 116"/>
    <x v="2"/>
    <s v="Campaign 33"/>
    <x v="0"/>
    <x v="1"/>
    <n v="4.97"/>
    <n v="1122"/>
    <n v="2"/>
    <n v="0"/>
    <n v="1114"/>
    <n v="0"/>
    <n v="6"/>
    <n v="0"/>
    <n v="6"/>
    <n v="0"/>
    <n v="0"/>
    <n v="0"/>
    <s v="$0"/>
    <n v="4.97"/>
    <s v="$0.00"/>
    <s v="$0.83"/>
    <s v="$2.49"/>
    <s v="$0"/>
    <n v="1.0071810000000001"/>
    <n v="1122"/>
    <n v="4.97"/>
    <n v="4.97"/>
    <n v="2"/>
    <n v="0"/>
    <n v="0"/>
    <n v="0"/>
    <n v="6"/>
    <n v="1114"/>
    <s v="$5"/>
    <n v="2"/>
    <s v="($5)"/>
    <n v="1114"/>
    <n v="6"/>
    <n v="0"/>
    <n v="6"/>
    <n v="0"/>
    <n v="0"/>
    <n v="0"/>
    <x v="0"/>
  </r>
  <r>
    <s v="Ad 007"/>
    <s v="Ad Set 092"/>
    <x v="2"/>
    <s v="Campaign 33"/>
    <x v="0"/>
    <x v="1"/>
    <n v="13.62"/>
    <n v="769"/>
    <n v="3"/>
    <n v="0"/>
    <n v="746"/>
    <n v="0"/>
    <n v="1"/>
    <n v="0"/>
    <n v="1"/>
    <n v="0"/>
    <n v="1"/>
    <n v="0"/>
    <s v="$0.00"/>
    <n v="13.62"/>
    <s v="$0.02"/>
    <s v="$13.62"/>
    <s v="$4.54"/>
    <s v="$0"/>
    <n v="1.0308310000000001"/>
    <n v="769"/>
    <n v="13.62"/>
    <n v="13.62"/>
    <n v="3"/>
    <n v="0"/>
    <n v="0"/>
    <n v="0"/>
    <n v="1"/>
    <n v="746"/>
    <s v="$14"/>
    <n v="3"/>
    <s v="($14)"/>
    <n v="746"/>
    <n v="1"/>
    <n v="0"/>
    <n v="1"/>
    <n v="0"/>
    <n v="0"/>
    <n v="1"/>
    <x v="0"/>
  </r>
  <r>
    <s v="Ad 059"/>
    <s v="Ad Set 092"/>
    <x v="2"/>
    <s v="Campaign 33"/>
    <x v="0"/>
    <x v="1"/>
    <n v="54"/>
    <n v="4346"/>
    <n v="18"/>
    <n v="0"/>
    <n v="3874"/>
    <n v="0"/>
    <n v="9"/>
    <n v="0"/>
    <n v="9"/>
    <n v="0"/>
    <n v="1"/>
    <n v="86.95"/>
    <s v="$86.95"/>
    <n v="54"/>
    <s v="$0.01"/>
    <s v="$6.00"/>
    <s v="$3.00"/>
    <s v="$0"/>
    <n v="1.1218379999999999"/>
    <n v="4346"/>
    <n v="54"/>
    <n v="54"/>
    <n v="18"/>
    <n v="0"/>
    <n v="0"/>
    <n v="0"/>
    <n v="9"/>
    <n v="3874"/>
    <s v="$54"/>
    <n v="18"/>
    <s v="$33"/>
    <n v="3874"/>
    <n v="9"/>
    <n v="0"/>
    <n v="9"/>
    <n v="0"/>
    <n v="0"/>
    <n v="1"/>
    <x v="0"/>
  </r>
  <r>
    <s v="Ad 077"/>
    <s v="Ad Set 092"/>
    <x v="2"/>
    <s v="Campaign 33"/>
    <x v="0"/>
    <x v="1"/>
    <n v="11.13"/>
    <n v="791"/>
    <n v="3"/>
    <n v="0"/>
    <n v="780"/>
    <n v="0"/>
    <n v="0"/>
    <n v="0"/>
    <n v="0"/>
    <n v="0"/>
    <n v="3"/>
    <n v="136.25"/>
    <s v="$45.42"/>
    <n v="11.13"/>
    <s v="$0.01"/>
    <s v="$0"/>
    <s v="$3.71"/>
    <s v="$0"/>
    <n v="1.014103"/>
    <n v="791"/>
    <n v="11.13"/>
    <n v="11.13"/>
    <n v="3"/>
    <n v="0"/>
    <n v="0"/>
    <n v="0"/>
    <n v="0"/>
    <n v="780"/>
    <s v="$11"/>
    <n v="3"/>
    <s v="$125"/>
    <n v="780"/>
    <n v="0"/>
    <n v="0"/>
    <n v="0"/>
    <n v="0"/>
    <n v="0"/>
    <n v="3"/>
    <x v="0"/>
  </r>
  <r>
    <s v="Ad 105"/>
    <s v="Ad Set 121"/>
    <x v="2"/>
    <s v="Campaign 11"/>
    <x v="0"/>
    <x v="1"/>
    <n v="265.80953799999997"/>
    <n v="10502"/>
    <n v="48"/>
    <n v="4"/>
    <n v="4627"/>
    <n v="0"/>
    <n v="5"/>
    <n v="0"/>
    <n v="9"/>
    <n v="1"/>
    <n v="12"/>
    <n v="472.69"/>
    <s v="$39.39"/>
    <n v="265.80953799999997"/>
    <s v="$0.06"/>
    <s v="$29.53"/>
    <s v="$5.54"/>
    <s v="$265.81"/>
    <n v="2.2697210000000001"/>
    <n v="10502"/>
    <n v="265.80953799999997"/>
    <n v="265.80953799999997"/>
    <n v="48"/>
    <n v="2.0799999999999999E-2"/>
    <n v="4"/>
    <n v="0"/>
    <n v="5"/>
    <n v="4627"/>
    <s v="$266"/>
    <n v="48"/>
    <s v="$207"/>
    <n v="4627"/>
    <n v="5"/>
    <n v="0"/>
    <n v="9"/>
    <n v="1"/>
    <n v="1"/>
    <n v="12"/>
    <x v="0"/>
  </r>
  <r>
    <s v="Ad 025"/>
    <s v="Ad Set 026"/>
    <x v="2"/>
    <s v="Campaign 12"/>
    <x v="0"/>
    <x v="1"/>
    <n v="138.78411199999999"/>
    <n v="12922"/>
    <n v="46"/>
    <n v="0"/>
    <n v="10943"/>
    <n v="0"/>
    <n v="8"/>
    <n v="0"/>
    <n v="8"/>
    <n v="1"/>
    <n v="1"/>
    <n v="24.95"/>
    <s v="$24.95"/>
    <n v="138.78411199999999"/>
    <s v="$0.01"/>
    <s v="$17.35"/>
    <s v="$3.02"/>
    <s v="$138.78"/>
    <n v="1.1808460000000001"/>
    <n v="12922"/>
    <n v="138.78411199999999"/>
    <n v="138.78411199999999"/>
    <n v="46"/>
    <n v="2.1700000000000001E-2"/>
    <n v="0"/>
    <n v="0"/>
    <n v="8"/>
    <n v="10943"/>
    <s v="$139"/>
    <n v="46"/>
    <s v="($114)"/>
    <n v="10943"/>
    <n v="8"/>
    <n v="0"/>
    <n v="8"/>
    <n v="1"/>
    <n v="1"/>
    <n v="1"/>
    <x v="0"/>
  </r>
  <r>
    <s v="Ad 065"/>
    <s v="Ad Set 093"/>
    <x v="2"/>
    <s v="Campaign 12"/>
    <x v="0"/>
    <x v="1"/>
    <n v="136.85931199999999"/>
    <n v="5660"/>
    <n v="22"/>
    <n v="0"/>
    <n v="1772"/>
    <n v="0"/>
    <n v="0"/>
    <n v="0"/>
    <n v="0"/>
    <n v="1"/>
    <n v="4"/>
    <n v="272.33999999999997"/>
    <s v="$68.09"/>
    <n v="136.85931199999999"/>
    <s v="$0.08"/>
    <s v="$0"/>
    <s v="$6.22"/>
    <s v="$136.86"/>
    <n v="3.1941310000000001"/>
    <n v="5660"/>
    <n v="136.85931199999999"/>
    <n v="136.85931199999999"/>
    <n v="22"/>
    <n v="4.5499999999999999E-2"/>
    <n v="0"/>
    <n v="0"/>
    <n v="0"/>
    <n v="1772"/>
    <s v="$137"/>
    <n v="22"/>
    <s v="$135"/>
    <n v="1772"/>
    <n v="0"/>
    <n v="0"/>
    <n v="0"/>
    <n v="1"/>
    <n v="1"/>
    <n v="4"/>
    <x v="0"/>
  </r>
  <r>
    <s v="Ad 065"/>
    <s v="Ad Set 026"/>
    <x v="2"/>
    <s v="Campaign 12"/>
    <x v="0"/>
    <x v="1"/>
    <n v="76.498464999999996"/>
    <n v="6131"/>
    <n v="27"/>
    <n v="1"/>
    <n v="4839"/>
    <n v="0"/>
    <n v="4"/>
    <n v="0"/>
    <n v="5"/>
    <n v="1"/>
    <n v="2"/>
    <n v="144.01"/>
    <s v="$72.01"/>
    <n v="76.498464999999996"/>
    <s v="$0.02"/>
    <s v="$15.30"/>
    <s v="$2.83"/>
    <s v="$76.50"/>
    <n v="1.2669969999999999"/>
    <n v="6131"/>
    <n v="76.498464999999996"/>
    <n v="76.498464999999996"/>
    <n v="27"/>
    <n v="3.6999999999999998E-2"/>
    <n v="1"/>
    <n v="0"/>
    <n v="4"/>
    <n v="4839"/>
    <s v="$76"/>
    <n v="27"/>
    <s v="$68"/>
    <n v="4839"/>
    <n v="4"/>
    <n v="0"/>
    <n v="5"/>
    <n v="1"/>
    <n v="1"/>
    <n v="2"/>
    <x v="0"/>
  </r>
  <r>
    <s v="Ad 065"/>
    <s v="Ad Set 136"/>
    <x v="2"/>
    <s v="Campaign 12"/>
    <x v="0"/>
    <x v="1"/>
    <n v="77.496673000000001"/>
    <n v="7835"/>
    <n v="43"/>
    <n v="2"/>
    <n v="5651"/>
    <n v="0"/>
    <n v="7"/>
    <n v="0"/>
    <n v="9"/>
    <n v="1"/>
    <n v="4"/>
    <n v="176.46"/>
    <s v="$44.12"/>
    <n v="77.496673000000001"/>
    <s v="$0.01"/>
    <s v="$8.61"/>
    <s v="$1.80"/>
    <s v="$77.50"/>
    <n v="1.3864799999999999"/>
    <n v="7835"/>
    <n v="77.496673000000001"/>
    <n v="77.496673000000001"/>
    <n v="43"/>
    <n v="2.3300000000000001E-2"/>
    <n v="2"/>
    <n v="0"/>
    <n v="7"/>
    <n v="5651"/>
    <s v="$77"/>
    <n v="43"/>
    <s v="$99"/>
    <n v="5651"/>
    <n v="7"/>
    <n v="0"/>
    <n v="9"/>
    <n v="1"/>
    <n v="1"/>
    <n v="4"/>
    <x v="0"/>
  </r>
  <r>
    <s v="Ad 065"/>
    <s v="Ad Set 113"/>
    <x v="2"/>
    <s v="Campaign 12"/>
    <x v="0"/>
    <x v="1"/>
    <n v="100.186166"/>
    <n v="5243"/>
    <n v="32"/>
    <n v="2"/>
    <n v="3178"/>
    <n v="0"/>
    <n v="0"/>
    <n v="0"/>
    <n v="2"/>
    <n v="1"/>
    <n v="5"/>
    <n v="281.14999999999998"/>
    <s v="$56.23"/>
    <n v="100.186166"/>
    <s v="$0.03"/>
    <s v="$50.09"/>
    <s v="$3.13"/>
    <s v="$100.19"/>
    <n v="1.64978"/>
    <n v="5243"/>
    <n v="100.186166"/>
    <n v="100.186166"/>
    <n v="32"/>
    <n v="3.1300000000000001E-2"/>
    <n v="2"/>
    <n v="0"/>
    <n v="0"/>
    <n v="3178"/>
    <s v="$100"/>
    <n v="32"/>
    <s v="$181"/>
    <n v="3178"/>
    <n v="0"/>
    <n v="0"/>
    <n v="2"/>
    <n v="1"/>
    <n v="1"/>
    <n v="5"/>
    <x v="0"/>
  </r>
  <r>
    <s v="Ad 021"/>
    <s v="Ad Set 085"/>
    <x v="2"/>
    <s v="Campaign 28"/>
    <x v="0"/>
    <x v="1"/>
    <n v="57.47"/>
    <n v="2839"/>
    <n v="20"/>
    <n v="0"/>
    <n v="1953"/>
    <n v="0"/>
    <n v="0"/>
    <n v="0"/>
    <n v="0"/>
    <n v="1"/>
    <n v="0"/>
    <n v="0"/>
    <s v="$0"/>
    <n v="57.47"/>
    <s v="$0.03"/>
    <s v="$0"/>
    <s v="$2.87"/>
    <s v="$57.47"/>
    <n v="1.4536610000000001"/>
    <n v="2839"/>
    <n v="57.47"/>
    <n v="57.47"/>
    <n v="20"/>
    <n v="0.05"/>
    <n v="0"/>
    <n v="0"/>
    <n v="0"/>
    <n v="1953"/>
    <s v="$57"/>
    <n v="20"/>
    <s v="($57)"/>
    <n v="1953"/>
    <n v="0"/>
    <n v="0"/>
    <n v="0"/>
    <n v="1"/>
    <n v="1"/>
    <n v="0"/>
    <x v="0"/>
  </r>
  <r>
    <s v="Ad 067"/>
    <s v="Ad Set 085"/>
    <x v="2"/>
    <s v="Campaign 28"/>
    <x v="0"/>
    <x v="1"/>
    <n v="70.265544000000006"/>
    <n v="4167"/>
    <n v="27"/>
    <n v="0"/>
    <n v="3304"/>
    <n v="0"/>
    <n v="2"/>
    <n v="0"/>
    <n v="2"/>
    <n v="1"/>
    <n v="3"/>
    <n v="222.9"/>
    <s v="$74.30"/>
    <n v="70.265544000000006"/>
    <s v="$0.02"/>
    <s v="$35.13"/>
    <s v="$2.60"/>
    <s v="$70.27"/>
    <n v="1.261199"/>
    <n v="4167"/>
    <n v="70.265544000000006"/>
    <n v="70.265544000000006"/>
    <n v="27"/>
    <n v="3.6999999999999998E-2"/>
    <n v="0"/>
    <n v="0"/>
    <n v="2"/>
    <n v="3304"/>
    <s v="$70"/>
    <n v="27"/>
    <s v="$153"/>
    <n v="3304"/>
    <n v="2"/>
    <n v="0"/>
    <n v="2"/>
    <n v="1"/>
    <n v="1"/>
    <n v="3"/>
    <x v="0"/>
  </r>
  <r>
    <s v="Ad 002"/>
    <s v="Ad Set 085"/>
    <x v="2"/>
    <s v="Campaign 28"/>
    <x v="0"/>
    <x v="1"/>
    <n v="75.44"/>
    <n v="3832"/>
    <n v="30"/>
    <n v="2"/>
    <n v="3335"/>
    <n v="0"/>
    <n v="2"/>
    <n v="0"/>
    <n v="4"/>
    <n v="1"/>
    <n v="2"/>
    <n v="0"/>
    <s v="$0.00"/>
    <n v="75.44"/>
    <s v="$0.02"/>
    <s v="$18.86"/>
    <s v="$2.51"/>
    <s v="$75.44"/>
    <n v="1.149025"/>
    <n v="3832"/>
    <n v="75.44"/>
    <n v="75.44"/>
    <n v="30"/>
    <n v="3.3300000000000003E-2"/>
    <n v="2"/>
    <n v="0"/>
    <n v="2"/>
    <n v="3335"/>
    <s v="$75"/>
    <n v="30"/>
    <s v="($75)"/>
    <n v="3335"/>
    <n v="2"/>
    <n v="0"/>
    <n v="4"/>
    <n v="1"/>
    <n v="1"/>
    <n v="2"/>
    <x v="0"/>
  </r>
  <r>
    <s v="Ad 079"/>
    <s v="Ad Set 085"/>
    <x v="2"/>
    <s v="Campaign 28"/>
    <x v="0"/>
    <x v="1"/>
    <n v="150.00896299999999"/>
    <n v="8183"/>
    <n v="24"/>
    <n v="3"/>
    <n v="6464"/>
    <n v="0"/>
    <n v="1"/>
    <n v="0"/>
    <n v="4"/>
    <n v="1"/>
    <n v="6"/>
    <n v="390.13"/>
    <s v="$65.02"/>
    <n v="150.00896299999999"/>
    <s v="$0.02"/>
    <s v="$37.50"/>
    <s v="$6.25"/>
    <s v="$150.01"/>
    <n v="1.2659339999999999"/>
    <n v="8183"/>
    <n v="150.00896299999999"/>
    <n v="150.00896299999999"/>
    <n v="24"/>
    <n v="4.1700000000000001E-2"/>
    <n v="3"/>
    <n v="0"/>
    <n v="1"/>
    <n v="6464"/>
    <s v="$150"/>
    <n v="24"/>
    <s v="$240"/>
    <n v="6464"/>
    <n v="1"/>
    <n v="0"/>
    <n v="4"/>
    <n v="1"/>
    <n v="1"/>
    <n v="6"/>
    <x v="0"/>
  </r>
  <r>
    <s v="Ad 128"/>
    <s v="Ad Set 019"/>
    <x v="2"/>
    <s v="Campaign 30"/>
    <x v="0"/>
    <x v="1"/>
    <n v="27.985652000000002"/>
    <n v="2313"/>
    <n v="20"/>
    <n v="0"/>
    <n v="2170"/>
    <n v="0"/>
    <n v="4"/>
    <n v="0"/>
    <n v="4"/>
    <n v="1"/>
    <n v="2"/>
    <n v="88.7"/>
    <s v="$44.35"/>
    <n v="27.985652000000002"/>
    <s v="$0.01"/>
    <s v="$7.00"/>
    <s v="$1.40"/>
    <s v="$27.99"/>
    <n v="1.0658989999999999"/>
    <n v="2313"/>
    <n v="27.985652000000002"/>
    <n v="27.985652000000002"/>
    <n v="20"/>
    <n v="0.05"/>
    <n v="0"/>
    <n v="0"/>
    <n v="4"/>
    <n v="2170"/>
    <s v="$28"/>
    <n v="20"/>
    <s v="$61"/>
    <n v="2170"/>
    <n v="4"/>
    <n v="0"/>
    <n v="4"/>
    <n v="1"/>
    <n v="1"/>
    <n v="2"/>
    <x v="0"/>
  </r>
  <r>
    <s v="Ad 008"/>
    <s v="Ad Set 091"/>
    <x v="2"/>
    <s v="Campaign 30"/>
    <x v="0"/>
    <x v="1"/>
    <n v="87.08"/>
    <n v="3803"/>
    <n v="27"/>
    <n v="1"/>
    <n v="2993"/>
    <n v="0"/>
    <n v="1"/>
    <n v="0"/>
    <n v="2"/>
    <n v="1"/>
    <n v="0"/>
    <n v="0"/>
    <s v="$0"/>
    <n v="87.08"/>
    <s v="$0.03"/>
    <s v="$43.54"/>
    <s v="$3.23"/>
    <s v="$87.08"/>
    <n v="1.2706310000000001"/>
    <n v="3803"/>
    <n v="87.08"/>
    <n v="87.08"/>
    <n v="27"/>
    <n v="3.6999999999999998E-2"/>
    <n v="1"/>
    <n v="0"/>
    <n v="1"/>
    <n v="2993"/>
    <s v="$87"/>
    <n v="27"/>
    <s v="($87)"/>
    <n v="2993"/>
    <n v="1"/>
    <n v="0"/>
    <n v="2"/>
    <n v="1"/>
    <n v="1"/>
    <n v="0"/>
    <x v="0"/>
  </r>
  <r>
    <s v="Ad 083"/>
    <s v="Ad Set 019"/>
    <x v="2"/>
    <s v="Campaign 30"/>
    <x v="0"/>
    <x v="1"/>
    <n v="55.77"/>
    <n v="3670"/>
    <n v="36"/>
    <n v="2"/>
    <n v="2815"/>
    <n v="0"/>
    <n v="0"/>
    <n v="0"/>
    <n v="2"/>
    <n v="1"/>
    <n v="1"/>
    <n v="80.95"/>
    <s v="$80.95"/>
    <n v="55.77"/>
    <s v="$0.02"/>
    <s v="$27.89"/>
    <s v="$1.55"/>
    <s v="$55.77"/>
    <n v="1.3037300000000001"/>
    <n v="3670"/>
    <n v="55.77"/>
    <n v="55.77"/>
    <n v="36"/>
    <n v="2.7799999999999998E-2"/>
    <n v="2"/>
    <n v="0"/>
    <n v="0"/>
    <n v="2815"/>
    <s v="$56"/>
    <n v="36"/>
    <s v="$25"/>
    <n v="2815"/>
    <n v="0"/>
    <n v="0"/>
    <n v="2"/>
    <n v="1"/>
    <n v="1"/>
    <n v="1"/>
    <x v="0"/>
  </r>
  <r>
    <s v="Ad 129"/>
    <s v="Ad Set 085"/>
    <x v="2"/>
    <s v="Campaign 28"/>
    <x v="0"/>
    <x v="1"/>
    <n v="219.02117799999999"/>
    <n v="10879"/>
    <n v="52"/>
    <n v="1"/>
    <n v="7257"/>
    <n v="0"/>
    <n v="1"/>
    <n v="0"/>
    <n v="2"/>
    <n v="2"/>
    <n v="10"/>
    <n v="615.83000000000004"/>
    <s v="$61.58"/>
    <n v="219.02117799999999"/>
    <s v="$0.03"/>
    <s v="$109.51"/>
    <s v="$4.21"/>
    <s v="$109.51"/>
    <n v="1.499104"/>
    <n v="10879"/>
    <n v="219.02117799999999"/>
    <n v="219.02117799999999"/>
    <n v="52"/>
    <n v="3.85E-2"/>
    <n v="1"/>
    <n v="0"/>
    <n v="1"/>
    <n v="7257"/>
    <s v="$219"/>
    <n v="52"/>
    <s v="$397"/>
    <n v="7257"/>
    <n v="1"/>
    <n v="0"/>
    <n v="2"/>
    <n v="2"/>
    <n v="2"/>
    <n v="10"/>
    <x v="0"/>
  </r>
  <r>
    <s v="Ad 059"/>
    <s v="Ad Set 085"/>
    <x v="2"/>
    <s v="Campaign 28"/>
    <x v="0"/>
    <x v="1"/>
    <n v="242.19"/>
    <n v="12566"/>
    <n v="59"/>
    <n v="1"/>
    <n v="9096"/>
    <n v="0"/>
    <n v="3"/>
    <n v="0"/>
    <n v="4"/>
    <n v="2"/>
    <n v="10"/>
    <n v="1045.6099999999999"/>
    <s v="$104.56"/>
    <n v="242.19"/>
    <s v="$0.03"/>
    <s v="$60.55"/>
    <s v="$4.10"/>
    <s v="$121.10"/>
    <n v="1.381486"/>
    <n v="12566"/>
    <n v="242.19"/>
    <n v="242.19"/>
    <n v="59"/>
    <n v="3.39E-2"/>
    <n v="1"/>
    <n v="0"/>
    <n v="3"/>
    <n v="9096"/>
    <s v="$242"/>
    <n v="59"/>
    <s v="$803"/>
    <n v="9096"/>
    <n v="3"/>
    <n v="0"/>
    <n v="4"/>
    <n v="2"/>
    <n v="2"/>
    <n v="10"/>
    <x v="0"/>
  </r>
  <r>
    <s v="Ad 083"/>
    <s v="Ad Set 091"/>
    <x v="2"/>
    <s v="Campaign 30"/>
    <x v="0"/>
    <x v="1"/>
    <n v="277.06795299999999"/>
    <n v="12344"/>
    <n v="105"/>
    <n v="3"/>
    <n v="6848"/>
    <n v="0"/>
    <n v="3"/>
    <n v="0"/>
    <n v="6"/>
    <n v="4"/>
    <n v="10"/>
    <n v="837.35"/>
    <s v="$83.74"/>
    <n v="277.06795299999999"/>
    <s v="$0.04"/>
    <s v="$46.18"/>
    <s v="$2.64"/>
    <s v="$69.27"/>
    <n v="1.80257"/>
    <n v="12344"/>
    <n v="277.06795299999999"/>
    <n v="277.06795299999999"/>
    <n v="105"/>
    <n v="3.8100000000000002E-2"/>
    <n v="3"/>
    <n v="0"/>
    <n v="3"/>
    <n v="6848"/>
    <s v="$277"/>
    <n v="105"/>
    <s v="$560"/>
    <n v="6848"/>
    <n v="3"/>
    <n v="0"/>
    <n v="6"/>
    <n v="4"/>
    <n v="4"/>
    <n v="10"/>
    <x v="0"/>
  </r>
  <r>
    <s v="Ad 062"/>
    <s v="Ad Set 091"/>
    <x v="2"/>
    <s v="Campaign 30"/>
    <x v="0"/>
    <x v="1"/>
    <n v="373.791741"/>
    <n v="17257"/>
    <n v="90"/>
    <n v="6"/>
    <n v="8127"/>
    <n v="0"/>
    <n v="8"/>
    <n v="0"/>
    <n v="14"/>
    <n v="4"/>
    <n v="15"/>
    <n v="1129.1400000000001"/>
    <s v="$75.28"/>
    <n v="373.791741"/>
    <s v="$0.05"/>
    <s v="$26.70"/>
    <s v="$4.15"/>
    <s v="$93.45"/>
    <n v="2.1234160000000002"/>
    <n v="17257"/>
    <n v="373.791741"/>
    <n v="373.791741"/>
    <n v="90"/>
    <n v="4.4400000000000002E-2"/>
    <n v="6"/>
    <n v="0"/>
    <n v="8"/>
    <n v="8127"/>
    <s v="$374"/>
    <n v="90"/>
    <s v="$755"/>
    <n v="8127"/>
    <n v="8"/>
    <n v="0"/>
    <n v="14"/>
    <n v="4"/>
    <n v="4"/>
    <n v="15"/>
    <x v="0"/>
  </r>
  <r>
    <s v="Ad 004"/>
    <s v="Ad Set 085"/>
    <x v="2"/>
    <s v="Campaign 28"/>
    <x v="0"/>
    <x v="1"/>
    <n v="415.52780799999999"/>
    <n v="20440"/>
    <n v="144"/>
    <n v="5"/>
    <n v="10399"/>
    <n v="0"/>
    <n v="4"/>
    <n v="0"/>
    <n v="9"/>
    <n v="6"/>
    <n v="3"/>
    <n v="3.5"/>
    <s v="$1.17"/>
    <n v="415.52780799999999"/>
    <s v="$0.04"/>
    <s v="$46.17"/>
    <s v="$2.89"/>
    <s v="$69.25"/>
    <n v="1.9655739999999999"/>
    <n v="20440"/>
    <n v="415.52780799999999"/>
    <n v="415.52780799999999"/>
    <n v="144"/>
    <n v="4.1700000000000001E-2"/>
    <n v="5"/>
    <n v="0"/>
    <n v="4"/>
    <n v="10399"/>
    <s v="$416"/>
    <n v="144"/>
    <s v="($412)"/>
    <n v="10399"/>
    <n v="4"/>
    <n v="0"/>
    <n v="9"/>
    <n v="6"/>
    <n v="6"/>
    <n v="3"/>
    <x v="0"/>
  </r>
  <r>
    <s v="Ad 008"/>
    <s v="Ad Set 019"/>
    <x v="2"/>
    <s v="Campaign 30"/>
    <x v="0"/>
    <x v="1"/>
    <n v="258.71217000000001"/>
    <n v="19512"/>
    <n v="162"/>
    <n v="9"/>
    <n v="15714"/>
    <n v="0"/>
    <n v="4"/>
    <n v="0"/>
    <n v="13"/>
    <n v="7"/>
    <n v="8"/>
    <n v="513.92999999999995"/>
    <s v="$64.24"/>
    <n v="258.71217000000001"/>
    <s v="$0.02"/>
    <s v="$19.90"/>
    <s v="$1.60"/>
    <s v="$36.96"/>
    <n v="1.241695"/>
    <n v="19512"/>
    <n v="258.71217000000001"/>
    <n v="258.71217000000001"/>
    <n v="162"/>
    <n v="4.3200000000000002E-2"/>
    <n v="9"/>
    <n v="0"/>
    <n v="4"/>
    <n v="15714"/>
    <s v="$259"/>
    <n v="162"/>
    <s v="$255"/>
    <n v="15714"/>
    <n v="4"/>
    <n v="0"/>
    <n v="13"/>
    <n v="7"/>
    <n v="7"/>
    <n v="8"/>
    <x v="0"/>
  </r>
  <r>
    <s v="Ad 105"/>
    <s v="Ad Set 023"/>
    <x v="2"/>
    <s v="Campaign 11"/>
    <x v="0"/>
    <x v="1"/>
    <n v="486.28660200000002"/>
    <n v="30164"/>
    <n v="322"/>
    <n v="16"/>
    <n v="27558"/>
    <n v="0"/>
    <n v="6"/>
    <n v="0"/>
    <n v="22"/>
    <n v="14"/>
    <n v="20"/>
    <n v="1002.72"/>
    <s v="$50.14"/>
    <n v="486.28660200000002"/>
    <s v="$0.02"/>
    <s v="$22.10"/>
    <s v="$1.51"/>
    <s v="$34.73"/>
    <n v="1.0945640000000001"/>
    <n v="30164"/>
    <n v="486.28660200000002"/>
    <n v="486.28660200000002"/>
    <n v="322"/>
    <n v="4.3499999999999997E-2"/>
    <n v="16"/>
    <n v="0"/>
    <n v="6"/>
    <n v="27558"/>
    <s v="$486"/>
    <n v="322"/>
    <s v="$516"/>
    <n v="27558"/>
    <n v="6"/>
    <n v="0"/>
    <n v="22"/>
    <n v="14"/>
    <n v="14"/>
    <n v="20"/>
    <x v="0"/>
  </r>
  <r>
    <s v="Ad 108"/>
    <s v="Ad Set 009"/>
    <x v="2"/>
    <s v="Campaign 10"/>
    <x v="0"/>
    <x v="0"/>
    <n v="1.9"/>
    <n v="310"/>
    <n v="0"/>
    <n v="0"/>
    <n v="304"/>
    <n v="0"/>
    <n v="0"/>
    <n v="0"/>
    <n v="0"/>
    <n v="0"/>
    <n v="0"/>
    <n v="0"/>
    <s v="$0"/>
    <n v="1.9"/>
    <s v="$0.01"/>
    <s v="$0"/>
    <s v="$0"/>
    <s v="$0"/>
    <n v="1.0197369999999999"/>
    <n v="310"/>
    <n v="1.9"/>
    <n v="1.9"/>
    <n v="0"/>
    <n v="0"/>
    <n v="0"/>
    <n v="0"/>
    <n v="0"/>
    <n v="304"/>
    <s v="$2"/>
    <n v="0"/>
    <s v="($2)"/>
    <n v="304"/>
    <n v="0"/>
    <n v="0"/>
    <n v="0"/>
    <n v="0"/>
    <n v="0"/>
    <n v="0"/>
    <x v="0"/>
  </r>
  <r>
    <s v="Ad 108"/>
    <s v="Ad Set 015"/>
    <x v="2"/>
    <s v="Campaign 10"/>
    <x v="0"/>
    <x v="0"/>
    <n v="3.15"/>
    <n v="263"/>
    <n v="0"/>
    <n v="0"/>
    <n v="221"/>
    <n v="0"/>
    <n v="4"/>
    <n v="0"/>
    <n v="4"/>
    <n v="0"/>
    <n v="0"/>
    <n v="0"/>
    <s v="$0"/>
    <n v="3.15"/>
    <s v="$0.01"/>
    <s v="$0.79"/>
    <s v="$0"/>
    <s v="$0"/>
    <n v="1.190045"/>
    <n v="263"/>
    <n v="3.15"/>
    <n v="3.15"/>
    <n v="0"/>
    <n v="0"/>
    <n v="0"/>
    <n v="0"/>
    <n v="4"/>
    <n v="221"/>
    <s v="$3"/>
    <n v="0"/>
    <s v="($3)"/>
    <n v="221"/>
    <n v="4"/>
    <n v="0"/>
    <n v="4"/>
    <n v="0"/>
    <n v="0"/>
    <n v="0"/>
    <x v="0"/>
  </r>
  <r>
    <s v="Ad 091"/>
    <s v="Ad Set 011"/>
    <x v="2"/>
    <s v="Campaign 23"/>
    <x v="0"/>
    <x v="0"/>
    <n v="0.54"/>
    <n v="40"/>
    <n v="0"/>
    <n v="0"/>
    <n v="31"/>
    <n v="0"/>
    <n v="0"/>
    <n v="0"/>
    <n v="0"/>
    <n v="0"/>
    <n v="0"/>
    <n v="0"/>
    <s v="$0"/>
    <n v="0.54"/>
    <s v="$0.02"/>
    <s v="$0"/>
    <s v="$0"/>
    <s v="$0"/>
    <n v="1.2903230000000001"/>
    <n v="40"/>
    <n v="0.54"/>
    <n v="0.54"/>
    <n v="0"/>
    <n v="0"/>
    <n v="0"/>
    <n v="0"/>
    <n v="0"/>
    <n v="31"/>
    <s v="$1"/>
    <n v="0"/>
    <s v="($1)"/>
    <n v="31"/>
    <n v="0"/>
    <n v="0"/>
    <n v="0"/>
    <n v="0"/>
    <n v="0"/>
    <n v="0"/>
    <x v="0"/>
  </r>
  <r>
    <s v="Ad 108"/>
    <s v="Ad Set 011"/>
    <x v="2"/>
    <s v="Campaign 23"/>
    <x v="0"/>
    <x v="0"/>
    <n v="0.02"/>
    <n v="2"/>
    <n v="0"/>
    <n v="0"/>
    <n v="2"/>
    <n v="0"/>
    <n v="0"/>
    <n v="0"/>
    <n v="0"/>
    <n v="0"/>
    <n v="0"/>
    <n v="0"/>
    <s v="$0"/>
    <n v="0.02"/>
    <s v="$0.01"/>
    <s v="$0"/>
    <s v="$0"/>
    <s v="$0"/>
    <n v="1"/>
    <n v="2"/>
    <n v="0.02"/>
    <n v="0.02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91"/>
    <s v="Ad Set 012"/>
    <x v="2"/>
    <s v="Campaign 23"/>
    <x v="0"/>
    <x v="0"/>
    <n v="0.11"/>
    <n v="17"/>
    <n v="0"/>
    <n v="0"/>
    <n v="16"/>
    <n v="0"/>
    <n v="0"/>
    <n v="0"/>
    <n v="0"/>
    <n v="0"/>
    <n v="0"/>
    <n v="0"/>
    <s v="$0"/>
    <n v="0.11"/>
    <s v="$0.01"/>
    <s v="$0"/>
    <s v="$0"/>
    <s v="$0"/>
    <n v="1.0625"/>
    <n v="17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108"/>
    <s v="Ad Set 012"/>
    <x v="2"/>
    <s v="Campaign 23"/>
    <x v="0"/>
    <x v="0"/>
    <n v="0.03"/>
    <n v="9"/>
    <n v="0"/>
    <n v="0"/>
    <n v="7"/>
    <n v="0"/>
    <n v="0"/>
    <n v="0"/>
    <n v="0"/>
    <n v="0"/>
    <n v="0"/>
    <n v="0"/>
    <s v="$0"/>
    <n v="0.03"/>
    <s v="$0.00"/>
    <s v="$0"/>
    <s v="$0"/>
    <s v="$0"/>
    <n v="1.285714"/>
    <n v="9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91"/>
    <s v="Ad Set 061"/>
    <x v="2"/>
    <s v="Campaign 23"/>
    <x v="0"/>
    <x v="0"/>
    <n v="0.75"/>
    <n v="367"/>
    <n v="0"/>
    <n v="0"/>
    <n v="183"/>
    <n v="0"/>
    <n v="0"/>
    <n v="0"/>
    <n v="0"/>
    <n v="0"/>
    <n v="0"/>
    <n v="0"/>
    <s v="$0"/>
    <n v="0.75"/>
    <s v="$0.00"/>
    <s v="$0"/>
    <s v="$0"/>
    <s v="$0"/>
    <n v="2.0054639999999999"/>
    <n v="367"/>
    <n v="0.75"/>
    <n v="0.75"/>
    <n v="0"/>
    <n v="0"/>
    <n v="0"/>
    <n v="0"/>
    <n v="0"/>
    <n v="183"/>
    <s v="$1"/>
    <n v="0"/>
    <s v="($1)"/>
    <n v="183"/>
    <n v="0"/>
    <n v="0"/>
    <n v="0"/>
    <n v="0"/>
    <n v="0"/>
    <n v="0"/>
    <x v="0"/>
  </r>
  <r>
    <s v="Ad 108"/>
    <s v="Ad Set 061"/>
    <x v="2"/>
    <s v="Campaign 23"/>
    <x v="0"/>
    <x v="0"/>
    <n v="0.67"/>
    <n v="466"/>
    <n v="0"/>
    <n v="0"/>
    <n v="219"/>
    <n v="0"/>
    <n v="0"/>
    <n v="0"/>
    <n v="0"/>
    <n v="0"/>
    <n v="0"/>
    <n v="0"/>
    <s v="$0"/>
    <n v="0.67"/>
    <s v="$0.00"/>
    <s v="$0"/>
    <s v="$0"/>
    <s v="$0"/>
    <n v="2.1278540000000001"/>
    <n v="466"/>
    <n v="0.67"/>
    <n v="0.67"/>
    <n v="0"/>
    <n v="0"/>
    <n v="0"/>
    <n v="0"/>
    <n v="0"/>
    <n v="219"/>
    <s v="$1"/>
    <n v="0"/>
    <s v="($1)"/>
    <n v="219"/>
    <n v="0"/>
    <n v="0"/>
    <n v="0"/>
    <n v="0"/>
    <n v="0"/>
    <n v="0"/>
    <x v="0"/>
  </r>
  <r>
    <s v="Ad 108"/>
    <s v="Ad Set 074"/>
    <x v="2"/>
    <s v="Campaign 23"/>
    <x v="0"/>
    <x v="0"/>
    <n v="0.08"/>
    <n v="18"/>
    <n v="0"/>
    <n v="0"/>
    <n v="12"/>
    <n v="0"/>
    <n v="0"/>
    <n v="0"/>
    <n v="0"/>
    <n v="0"/>
    <n v="0"/>
    <n v="0"/>
    <s v="$0"/>
    <n v="0.08"/>
    <s v="$0.01"/>
    <s v="$0"/>
    <s v="$0"/>
    <s v="$0"/>
    <n v="1.5"/>
    <n v="18"/>
    <n v="0.08"/>
    <n v="0.08"/>
    <n v="0"/>
    <n v="0"/>
    <n v="0"/>
    <n v="0"/>
    <n v="0"/>
    <n v="12"/>
    <s v="$0"/>
    <n v="0"/>
    <s v="$0"/>
    <n v="12"/>
    <n v="0"/>
    <n v="0"/>
    <n v="0"/>
    <n v="0"/>
    <n v="0"/>
    <n v="0"/>
    <x v="0"/>
  </r>
  <r>
    <s v="Ad 091"/>
    <s v="Ad Set 088"/>
    <x v="2"/>
    <s v="Campaign 23"/>
    <x v="0"/>
    <x v="0"/>
    <n v="0.32"/>
    <n v="65"/>
    <n v="0"/>
    <n v="0"/>
    <n v="57"/>
    <n v="0"/>
    <n v="0"/>
    <n v="0"/>
    <n v="0"/>
    <n v="0"/>
    <n v="0"/>
    <n v="0"/>
    <s v="$0"/>
    <n v="0.32"/>
    <s v="$0.01"/>
    <s v="$0"/>
    <s v="$0"/>
    <s v="$0"/>
    <n v="1.1403509999999999"/>
    <n v="65"/>
    <n v="0.32"/>
    <n v="0.32"/>
    <n v="0"/>
    <n v="0"/>
    <n v="0"/>
    <n v="0"/>
    <n v="0"/>
    <n v="57"/>
    <s v="$0"/>
    <n v="0"/>
    <s v="$0"/>
    <n v="57"/>
    <n v="0"/>
    <n v="0"/>
    <n v="0"/>
    <n v="0"/>
    <n v="0"/>
    <n v="0"/>
    <x v="0"/>
  </r>
  <r>
    <s v="Ad 042"/>
    <s v="Ad Set 005"/>
    <x v="2"/>
    <s v="Campaign 27"/>
    <x v="0"/>
    <x v="0"/>
    <n v="1.03"/>
    <n v="245"/>
    <n v="0"/>
    <n v="0"/>
    <n v="244"/>
    <n v="0"/>
    <n v="0"/>
    <n v="0"/>
    <n v="0"/>
    <n v="0"/>
    <n v="0"/>
    <n v="0"/>
    <s v="$0"/>
    <n v="1.03"/>
    <s v="$0.00"/>
    <s v="$0"/>
    <s v="$0"/>
    <s v="$0"/>
    <n v="1.0040979999999999"/>
    <n v="245"/>
    <n v="1.03"/>
    <n v="1.03"/>
    <n v="0"/>
    <n v="0"/>
    <n v="0"/>
    <n v="0"/>
    <n v="0"/>
    <n v="244"/>
    <s v="$1"/>
    <n v="0"/>
    <s v="($1)"/>
    <n v="244"/>
    <n v="0"/>
    <n v="0"/>
    <n v="0"/>
    <n v="0"/>
    <n v="0"/>
    <n v="0"/>
    <x v="0"/>
  </r>
  <r>
    <s v="Ad 070"/>
    <s v="Ad Set 005"/>
    <x v="2"/>
    <s v="Campaign 27"/>
    <x v="0"/>
    <x v="0"/>
    <n v="0.08"/>
    <n v="14"/>
    <n v="0"/>
    <n v="0"/>
    <n v="13"/>
    <n v="0"/>
    <n v="0"/>
    <n v="0"/>
    <n v="0"/>
    <n v="0"/>
    <n v="0"/>
    <n v="0"/>
    <s v="$0"/>
    <n v="0.08"/>
    <s v="$0.01"/>
    <s v="$0"/>
    <s v="$0"/>
    <s v="$0"/>
    <n v="1.0769230000000001"/>
    <n v="14"/>
    <n v="0.08"/>
    <n v="0.08"/>
    <n v="0"/>
    <n v="0"/>
    <n v="0"/>
    <n v="0"/>
    <n v="0"/>
    <n v="13"/>
    <s v="$0"/>
    <n v="0"/>
    <s v="$0"/>
    <n v="13"/>
    <n v="0"/>
    <n v="0"/>
    <n v="0"/>
    <n v="0"/>
    <n v="0"/>
    <n v="0"/>
    <x v="0"/>
  </r>
  <r>
    <s v="Ad 096"/>
    <s v="Ad Set 005"/>
    <x v="2"/>
    <s v="Campaign 27"/>
    <x v="0"/>
    <x v="0"/>
    <n v="0.28000000000000003"/>
    <n v="32"/>
    <n v="0"/>
    <n v="0"/>
    <n v="31"/>
    <n v="0"/>
    <n v="0"/>
    <n v="0"/>
    <n v="0"/>
    <n v="0"/>
    <n v="0"/>
    <n v="0"/>
    <s v="$0"/>
    <n v="0.28000000000000003"/>
    <s v="$0.01"/>
    <s v="$0"/>
    <s v="$0"/>
    <s v="$0"/>
    <n v="1.0322579999999999"/>
    <n v="32"/>
    <n v="0.28000000000000003"/>
    <n v="0.28000000000000003"/>
    <n v="0"/>
    <n v="0"/>
    <n v="0"/>
    <n v="0"/>
    <n v="0"/>
    <n v="31"/>
    <s v="$0"/>
    <n v="0"/>
    <s v="$0"/>
    <n v="31"/>
    <n v="0"/>
    <n v="0"/>
    <n v="0"/>
    <n v="0"/>
    <n v="0"/>
    <n v="0"/>
    <x v="0"/>
  </r>
  <r>
    <s v="Ad 113"/>
    <s v="Ad Set 005"/>
    <x v="2"/>
    <s v="Campaign 27"/>
    <x v="0"/>
    <x v="0"/>
    <n v="0.11"/>
    <n v="19"/>
    <n v="0"/>
    <n v="0"/>
    <n v="19"/>
    <n v="0"/>
    <n v="0"/>
    <n v="0"/>
    <n v="0"/>
    <n v="0"/>
    <n v="0"/>
    <n v="0"/>
    <s v="$0"/>
    <n v="0.11"/>
    <s v="$0.01"/>
    <s v="$0"/>
    <s v="$0"/>
    <s v="$0"/>
    <n v="1"/>
    <n v="19"/>
    <n v="0.11"/>
    <n v="0.11"/>
    <n v="0"/>
    <n v="0"/>
    <n v="0"/>
    <n v="0"/>
    <n v="0"/>
    <n v="19"/>
    <s v="$0"/>
    <n v="0"/>
    <s v="$0"/>
    <n v="19"/>
    <n v="0"/>
    <n v="0"/>
    <n v="0"/>
    <n v="0"/>
    <n v="0"/>
    <n v="0"/>
    <x v="0"/>
  </r>
  <r>
    <s v="Ad 135"/>
    <s v="Ad Set 005"/>
    <x v="2"/>
    <s v="Campaign 27"/>
    <x v="0"/>
    <x v="0"/>
    <n v="0.62"/>
    <n v="180"/>
    <n v="0"/>
    <n v="0"/>
    <n v="180"/>
    <n v="0"/>
    <n v="0"/>
    <n v="0"/>
    <n v="0"/>
    <n v="0"/>
    <n v="0"/>
    <n v="0"/>
    <s v="$0"/>
    <n v="0.62"/>
    <s v="$0.00"/>
    <s v="$0"/>
    <s v="$0"/>
    <s v="$0"/>
    <n v="1"/>
    <n v="180"/>
    <n v="0.62"/>
    <n v="0.62"/>
    <n v="0"/>
    <n v="0"/>
    <n v="0"/>
    <n v="0"/>
    <n v="0"/>
    <n v="180"/>
    <s v="$1"/>
    <n v="0"/>
    <s v="($1)"/>
    <n v="180"/>
    <n v="0"/>
    <n v="0"/>
    <n v="0"/>
    <n v="0"/>
    <n v="0"/>
    <n v="0"/>
    <x v="0"/>
  </r>
  <r>
    <s v="Ad 035"/>
    <s v="Ad Set 005"/>
    <x v="2"/>
    <s v="Campaign 27"/>
    <x v="0"/>
    <x v="0"/>
    <n v="0.59"/>
    <n v="111"/>
    <n v="0"/>
    <n v="0"/>
    <n v="111"/>
    <n v="0"/>
    <n v="1"/>
    <n v="0"/>
    <n v="1"/>
    <n v="0"/>
    <n v="0"/>
    <n v="0"/>
    <s v="$0"/>
    <n v="0.59"/>
    <s v="$0.01"/>
    <s v="$0.59"/>
    <s v="$0"/>
    <s v="$0"/>
    <n v="1"/>
    <n v="111"/>
    <n v="0.59"/>
    <n v="0.59"/>
    <n v="0"/>
    <n v="0"/>
    <n v="0"/>
    <n v="0"/>
    <n v="1"/>
    <n v="111"/>
    <s v="$1"/>
    <n v="0"/>
    <s v="($1)"/>
    <n v="111"/>
    <n v="1"/>
    <n v="0"/>
    <n v="1"/>
    <n v="0"/>
    <n v="0"/>
    <n v="0"/>
    <x v="0"/>
  </r>
  <r>
    <s v="Ad 051"/>
    <s v="Ad Set 005"/>
    <x v="2"/>
    <s v="Campaign 27"/>
    <x v="0"/>
    <x v="0"/>
    <n v="0.93"/>
    <n v="153"/>
    <n v="0"/>
    <n v="0"/>
    <n v="153"/>
    <n v="0"/>
    <n v="1"/>
    <n v="0"/>
    <n v="1"/>
    <n v="0"/>
    <n v="0"/>
    <n v="0"/>
    <s v="$0"/>
    <n v="0.93"/>
    <s v="$0.01"/>
    <s v="$0.93"/>
    <s v="$0"/>
    <s v="$0"/>
    <n v="1"/>
    <n v="153"/>
    <n v="0.93"/>
    <n v="0.93"/>
    <n v="0"/>
    <n v="0"/>
    <n v="0"/>
    <n v="0"/>
    <n v="1"/>
    <n v="153"/>
    <s v="$1"/>
    <n v="0"/>
    <s v="($1)"/>
    <n v="153"/>
    <n v="1"/>
    <n v="0"/>
    <n v="1"/>
    <n v="0"/>
    <n v="0"/>
    <n v="0"/>
    <x v="0"/>
  </r>
  <r>
    <s v="Ad 087"/>
    <s v="Ad Set 005"/>
    <x v="2"/>
    <s v="Campaign 27"/>
    <x v="0"/>
    <x v="0"/>
    <n v="2.23"/>
    <n v="481"/>
    <n v="0"/>
    <n v="0"/>
    <n v="475"/>
    <n v="0"/>
    <n v="1"/>
    <n v="0"/>
    <n v="1"/>
    <n v="0"/>
    <n v="0"/>
    <n v="0"/>
    <s v="$0"/>
    <n v="2.23"/>
    <s v="$0.00"/>
    <s v="$2.23"/>
    <s v="$0"/>
    <s v="$0"/>
    <n v="1.012632"/>
    <n v="481"/>
    <n v="2.23"/>
    <n v="2.23"/>
    <n v="0"/>
    <n v="0"/>
    <n v="0"/>
    <n v="0"/>
    <n v="1"/>
    <n v="475"/>
    <s v="$2"/>
    <n v="0"/>
    <s v="($2)"/>
    <n v="475"/>
    <n v="1"/>
    <n v="0"/>
    <n v="1"/>
    <n v="0"/>
    <n v="0"/>
    <n v="0"/>
    <x v="0"/>
  </r>
  <r>
    <s v="Ad 062"/>
    <s v="Ad Set 005"/>
    <x v="2"/>
    <s v="Campaign 27"/>
    <x v="0"/>
    <x v="0"/>
    <n v="2.8"/>
    <n v="574"/>
    <n v="0"/>
    <n v="0"/>
    <n v="561"/>
    <n v="0"/>
    <n v="2"/>
    <n v="0"/>
    <n v="2"/>
    <n v="0"/>
    <n v="0"/>
    <n v="0"/>
    <s v="$0"/>
    <n v="2.8"/>
    <s v="$0.00"/>
    <s v="$1.40"/>
    <s v="$0"/>
    <s v="$0"/>
    <n v="1.0231730000000001"/>
    <n v="574"/>
    <n v="2.8"/>
    <n v="2.8"/>
    <n v="0"/>
    <n v="0"/>
    <n v="0"/>
    <n v="0"/>
    <n v="2"/>
    <n v="561"/>
    <s v="$3"/>
    <n v="0"/>
    <s v="($3)"/>
    <n v="561"/>
    <n v="2"/>
    <n v="0"/>
    <n v="2"/>
    <n v="0"/>
    <n v="0"/>
    <n v="0"/>
    <x v="0"/>
  </r>
  <r>
    <s v="Ad 003"/>
    <s v="Ad Set 005"/>
    <x v="2"/>
    <s v="Campaign 27"/>
    <x v="0"/>
    <x v="0"/>
    <n v="1.53"/>
    <n v="410"/>
    <n v="0"/>
    <n v="0"/>
    <n v="406"/>
    <n v="0"/>
    <n v="3"/>
    <n v="0"/>
    <n v="3"/>
    <n v="0"/>
    <n v="0"/>
    <n v="0"/>
    <s v="$0"/>
    <n v="1.53"/>
    <s v="$0.00"/>
    <s v="$0.51"/>
    <s v="$0"/>
    <s v="$0"/>
    <n v="1.009852"/>
    <n v="410"/>
    <n v="1.53"/>
    <n v="1.53"/>
    <n v="0"/>
    <n v="0"/>
    <n v="0"/>
    <n v="0"/>
    <n v="3"/>
    <n v="406"/>
    <s v="$2"/>
    <n v="0"/>
    <s v="($2)"/>
    <n v="406"/>
    <n v="3"/>
    <n v="0"/>
    <n v="3"/>
    <n v="0"/>
    <n v="0"/>
    <n v="0"/>
    <x v="0"/>
  </r>
  <r>
    <s v="Ad 003"/>
    <s v="Ad Set 099"/>
    <x v="2"/>
    <s v="Campaign 27"/>
    <x v="0"/>
    <x v="0"/>
    <n v="1.35"/>
    <n v="145"/>
    <n v="0"/>
    <n v="0"/>
    <n v="144"/>
    <n v="0"/>
    <n v="0"/>
    <n v="0"/>
    <n v="0"/>
    <n v="0"/>
    <n v="0"/>
    <n v="0"/>
    <s v="$0"/>
    <n v="1.35"/>
    <s v="$0.01"/>
    <s v="$0"/>
    <s v="$0"/>
    <s v="$0"/>
    <n v="1.0069440000000001"/>
    <n v="145"/>
    <n v="1.35"/>
    <n v="1.35"/>
    <n v="0"/>
    <n v="0"/>
    <n v="0"/>
    <n v="0"/>
    <n v="0"/>
    <n v="144"/>
    <s v="$1"/>
    <n v="0"/>
    <s v="($1)"/>
    <n v="144"/>
    <n v="0"/>
    <n v="0"/>
    <n v="0"/>
    <n v="0"/>
    <n v="0"/>
    <n v="0"/>
    <x v="0"/>
  </r>
  <r>
    <s v="Ad 035"/>
    <s v="Ad Set 099"/>
    <x v="2"/>
    <s v="Campaign 27"/>
    <x v="0"/>
    <x v="0"/>
    <n v="2.0299999999999998"/>
    <n v="221"/>
    <n v="0"/>
    <n v="0"/>
    <n v="218"/>
    <n v="0"/>
    <n v="0"/>
    <n v="0"/>
    <n v="0"/>
    <n v="0"/>
    <n v="0"/>
    <n v="0"/>
    <s v="$0"/>
    <n v="2.0299999999999998"/>
    <s v="$0.01"/>
    <s v="$0"/>
    <s v="$0"/>
    <s v="$0"/>
    <n v="1.0137609999999999"/>
    <n v="221"/>
    <n v="2.0299999999999998"/>
    <n v="2.0299999999999998"/>
    <n v="0"/>
    <n v="0"/>
    <n v="0"/>
    <n v="0"/>
    <n v="0"/>
    <n v="218"/>
    <s v="$2"/>
    <n v="0"/>
    <s v="($2)"/>
    <n v="218"/>
    <n v="0"/>
    <n v="0"/>
    <n v="0"/>
    <n v="0"/>
    <n v="0"/>
    <n v="0"/>
    <x v="0"/>
  </r>
  <r>
    <s v="Ad 042"/>
    <s v="Ad Set 099"/>
    <x v="2"/>
    <s v="Campaign 27"/>
    <x v="0"/>
    <x v="0"/>
    <n v="0.98"/>
    <n v="112"/>
    <n v="0"/>
    <n v="0"/>
    <n v="107"/>
    <n v="0"/>
    <n v="0"/>
    <n v="0"/>
    <n v="0"/>
    <n v="0"/>
    <n v="0"/>
    <n v="0"/>
    <s v="$0"/>
    <n v="0.98"/>
    <s v="$0.01"/>
    <s v="$0"/>
    <s v="$0"/>
    <s v="$0"/>
    <n v="1.046729"/>
    <n v="112"/>
    <n v="0.98"/>
    <n v="0.98"/>
    <n v="0"/>
    <n v="0"/>
    <n v="0"/>
    <n v="0"/>
    <n v="0"/>
    <n v="107"/>
    <s v="$1"/>
    <n v="0"/>
    <s v="($1)"/>
    <n v="107"/>
    <n v="0"/>
    <n v="0"/>
    <n v="0"/>
    <n v="0"/>
    <n v="0"/>
    <n v="0"/>
    <x v="0"/>
  </r>
  <r>
    <s v="Ad 083"/>
    <s v="Ad Set 099"/>
    <x v="2"/>
    <s v="Campaign 27"/>
    <x v="0"/>
    <x v="0"/>
    <n v="1.6"/>
    <n v="155"/>
    <n v="0"/>
    <n v="0"/>
    <n v="149"/>
    <n v="0"/>
    <n v="0"/>
    <n v="0"/>
    <n v="0"/>
    <n v="0"/>
    <n v="0"/>
    <n v="0"/>
    <s v="$0"/>
    <n v="1.6"/>
    <s v="$0.01"/>
    <s v="$0"/>
    <s v="$0"/>
    <s v="$0"/>
    <n v="1.040268"/>
    <n v="155"/>
    <n v="1.6"/>
    <n v="1.6"/>
    <n v="0"/>
    <n v="0"/>
    <n v="0"/>
    <n v="0"/>
    <n v="0"/>
    <n v="149"/>
    <s v="$2"/>
    <n v="0"/>
    <s v="($2)"/>
    <n v="149"/>
    <n v="0"/>
    <n v="0"/>
    <n v="0"/>
    <n v="0"/>
    <n v="0"/>
    <n v="0"/>
    <x v="0"/>
  </r>
  <r>
    <s v="Ad 087"/>
    <s v="Ad Set 099"/>
    <x v="2"/>
    <s v="Campaign 27"/>
    <x v="0"/>
    <x v="0"/>
    <n v="0.64"/>
    <n v="66"/>
    <n v="0"/>
    <n v="0"/>
    <n v="66"/>
    <n v="0"/>
    <n v="0"/>
    <n v="0"/>
    <n v="0"/>
    <n v="0"/>
    <n v="0"/>
    <n v="0"/>
    <s v="$0"/>
    <n v="0.64"/>
    <s v="$0.01"/>
    <s v="$0"/>
    <s v="$0"/>
    <s v="$0"/>
    <n v="1"/>
    <n v="66"/>
    <n v="0.64"/>
    <n v="0.64"/>
    <n v="0"/>
    <n v="0"/>
    <n v="0"/>
    <n v="0"/>
    <n v="0"/>
    <n v="66"/>
    <s v="$1"/>
    <n v="0"/>
    <s v="($1)"/>
    <n v="66"/>
    <n v="0"/>
    <n v="0"/>
    <n v="0"/>
    <n v="0"/>
    <n v="0"/>
    <n v="0"/>
    <x v="0"/>
  </r>
  <r>
    <s v="Ad 091"/>
    <s v="Ad Set 099"/>
    <x v="2"/>
    <s v="Campaign 27"/>
    <x v="0"/>
    <x v="0"/>
    <n v="2.14"/>
    <n v="246"/>
    <n v="0"/>
    <n v="0"/>
    <n v="246"/>
    <n v="0"/>
    <n v="0"/>
    <n v="0"/>
    <n v="0"/>
    <n v="0"/>
    <n v="0"/>
    <n v="0"/>
    <s v="$0"/>
    <n v="2.14"/>
    <s v="$0.01"/>
    <s v="$0"/>
    <s v="$0"/>
    <s v="$0"/>
    <n v="1"/>
    <n v="246"/>
    <n v="2.14"/>
    <n v="2.14"/>
    <n v="0"/>
    <n v="0"/>
    <n v="0"/>
    <n v="0"/>
    <n v="0"/>
    <n v="246"/>
    <s v="$2"/>
    <n v="0"/>
    <s v="($2)"/>
    <n v="246"/>
    <n v="0"/>
    <n v="0"/>
    <n v="0"/>
    <n v="0"/>
    <n v="0"/>
    <n v="0"/>
    <x v="0"/>
  </r>
  <r>
    <s v="Ad 113"/>
    <s v="Ad Set 099"/>
    <x v="2"/>
    <s v="Campaign 27"/>
    <x v="0"/>
    <x v="0"/>
    <n v="0.35"/>
    <n v="35"/>
    <n v="0"/>
    <n v="0"/>
    <n v="35"/>
    <n v="0"/>
    <n v="0"/>
    <n v="0"/>
    <n v="0"/>
    <n v="0"/>
    <n v="0"/>
    <n v="0"/>
    <s v="$0"/>
    <n v="0.35"/>
    <s v="$0.01"/>
    <s v="$0"/>
    <s v="$0"/>
    <s v="$0"/>
    <n v="1"/>
    <n v="35"/>
    <n v="0.35"/>
    <n v="0.35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24"/>
    <s v="Ad Set 099"/>
    <x v="2"/>
    <s v="Campaign 27"/>
    <x v="0"/>
    <x v="0"/>
    <n v="3.11"/>
    <n v="314"/>
    <n v="0"/>
    <n v="0"/>
    <n v="295"/>
    <n v="0"/>
    <n v="0"/>
    <n v="0"/>
    <n v="0"/>
    <n v="0"/>
    <n v="0"/>
    <n v="0"/>
    <s v="$0"/>
    <n v="3.11"/>
    <s v="$0.01"/>
    <s v="$0"/>
    <s v="$0"/>
    <s v="$0"/>
    <n v="1.0644070000000001"/>
    <n v="314"/>
    <n v="3.11"/>
    <n v="3.11"/>
    <n v="0"/>
    <n v="0"/>
    <n v="0"/>
    <n v="0"/>
    <n v="0"/>
    <n v="295"/>
    <s v="$3"/>
    <n v="0"/>
    <s v="($3)"/>
    <n v="295"/>
    <n v="0"/>
    <n v="0"/>
    <n v="0"/>
    <n v="0"/>
    <n v="0"/>
    <n v="0"/>
    <x v="0"/>
  </r>
  <r>
    <s v="Ad 126"/>
    <s v="Ad Set 099"/>
    <x v="2"/>
    <s v="Campaign 27"/>
    <x v="0"/>
    <x v="0"/>
    <n v="0.78"/>
    <n v="98"/>
    <n v="0"/>
    <n v="0"/>
    <n v="95"/>
    <n v="0"/>
    <n v="0"/>
    <n v="0"/>
    <n v="0"/>
    <n v="0"/>
    <n v="0"/>
    <n v="0"/>
    <s v="$0"/>
    <n v="0.78"/>
    <s v="$0.01"/>
    <s v="$0"/>
    <s v="$0"/>
    <s v="$0"/>
    <n v="1.031579"/>
    <n v="98"/>
    <n v="0.78"/>
    <n v="0.78"/>
    <n v="0"/>
    <n v="0"/>
    <n v="0"/>
    <n v="0"/>
    <n v="0"/>
    <n v="95"/>
    <s v="$1"/>
    <n v="0"/>
    <s v="($1)"/>
    <n v="95"/>
    <n v="0"/>
    <n v="0"/>
    <n v="0"/>
    <n v="0"/>
    <n v="0"/>
    <n v="0"/>
    <x v="0"/>
  </r>
  <r>
    <s v="Ad 135"/>
    <s v="Ad Set 099"/>
    <x v="2"/>
    <s v="Campaign 27"/>
    <x v="0"/>
    <x v="0"/>
    <n v="1.43"/>
    <n v="192"/>
    <n v="0"/>
    <n v="0"/>
    <n v="182"/>
    <n v="0"/>
    <n v="0"/>
    <n v="0"/>
    <n v="0"/>
    <n v="0"/>
    <n v="0"/>
    <n v="0"/>
    <s v="$0"/>
    <n v="1.43"/>
    <s v="$0.01"/>
    <s v="$0"/>
    <s v="$0"/>
    <s v="$0"/>
    <n v="1.054945"/>
    <n v="192"/>
    <n v="1.43"/>
    <n v="1.43"/>
    <n v="0"/>
    <n v="0"/>
    <n v="0"/>
    <n v="0"/>
    <n v="0"/>
    <n v="182"/>
    <s v="$1"/>
    <n v="0"/>
    <s v="($1)"/>
    <n v="182"/>
    <n v="0"/>
    <n v="0"/>
    <n v="0"/>
    <n v="0"/>
    <n v="0"/>
    <n v="0"/>
    <x v="0"/>
  </r>
  <r>
    <s v="Ad 027"/>
    <s v="Ad Set 099"/>
    <x v="2"/>
    <s v="Campaign 27"/>
    <x v="0"/>
    <x v="0"/>
    <n v="3.65"/>
    <n v="371"/>
    <n v="0"/>
    <n v="0"/>
    <n v="361"/>
    <n v="0"/>
    <n v="1"/>
    <n v="0"/>
    <n v="1"/>
    <n v="0"/>
    <n v="0"/>
    <n v="0"/>
    <s v="$0"/>
    <n v="3.65"/>
    <s v="$0.01"/>
    <s v="$3.65"/>
    <s v="$0"/>
    <s v="$0"/>
    <n v="1.027701"/>
    <n v="371"/>
    <n v="3.65"/>
    <n v="3.65"/>
    <n v="0"/>
    <n v="0"/>
    <n v="0"/>
    <n v="0"/>
    <n v="1"/>
    <n v="361"/>
    <s v="$4"/>
    <n v="0"/>
    <s v="($4)"/>
    <n v="361"/>
    <n v="1"/>
    <n v="0"/>
    <n v="1"/>
    <n v="0"/>
    <n v="0"/>
    <n v="0"/>
    <x v="0"/>
  </r>
  <r>
    <s v="Ad 003"/>
    <s v="Ad Set 123"/>
    <x v="2"/>
    <s v="Campaign 27"/>
    <x v="0"/>
    <x v="0"/>
    <n v="0.03"/>
    <n v="7"/>
    <n v="0"/>
    <n v="0"/>
    <n v="7"/>
    <n v="0"/>
    <n v="0"/>
    <n v="0"/>
    <n v="0"/>
    <n v="0"/>
    <n v="0"/>
    <n v="0"/>
    <s v="$0"/>
    <n v="0.03"/>
    <s v="$0.00"/>
    <s v="$0"/>
    <s v="$0"/>
    <s v="$0"/>
    <n v="1"/>
    <n v="7"/>
    <n v="0.03"/>
    <n v="0.03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08"/>
    <s v="Ad Set 123"/>
    <x v="2"/>
    <s v="Campaign 27"/>
    <x v="0"/>
    <x v="0"/>
    <n v="7.0000000000000007E-2"/>
    <n v="5"/>
    <n v="0"/>
    <n v="0"/>
    <n v="5"/>
    <n v="0"/>
    <n v="0"/>
    <n v="0"/>
    <n v="0"/>
    <n v="0"/>
    <n v="0"/>
    <n v="0"/>
    <s v="$0"/>
    <n v="7.0000000000000007E-2"/>
    <s v="$0.01"/>
    <s v="$0"/>
    <s v="$0"/>
    <s v="$0"/>
    <n v="1"/>
    <n v="5"/>
    <n v="7.0000000000000007E-2"/>
    <n v="7.0000000000000007E-2"/>
    <n v="0"/>
    <n v="0"/>
    <n v="0"/>
    <n v="0"/>
    <n v="0"/>
    <n v="5"/>
    <s v="$0"/>
    <n v="0"/>
    <s v="$0"/>
    <n v="5"/>
    <n v="0"/>
    <n v="0"/>
    <n v="0"/>
    <n v="0"/>
    <n v="0"/>
    <n v="0"/>
    <x v="0"/>
  </r>
  <r>
    <s v="Ad 027"/>
    <s v="Ad Set 123"/>
    <x v="2"/>
    <s v="Campaign 27"/>
    <x v="0"/>
    <x v="0"/>
    <n v="0.02"/>
    <n v="8"/>
    <n v="0"/>
    <n v="0"/>
    <n v="8"/>
    <n v="0"/>
    <n v="0"/>
    <n v="0"/>
    <n v="0"/>
    <n v="0"/>
    <n v="0"/>
    <n v="0"/>
    <s v="$0"/>
    <n v="0.02"/>
    <s v="$0.00"/>
    <s v="$0"/>
    <s v="$0"/>
    <s v="$0"/>
    <n v="1"/>
    <n v="8"/>
    <n v="0.02"/>
    <n v="0.02"/>
    <n v="0"/>
    <n v="0"/>
    <n v="0"/>
    <n v="0"/>
    <n v="0"/>
    <n v="8"/>
    <s v="$0"/>
    <n v="0"/>
    <s v="$0"/>
    <n v="8"/>
    <n v="0"/>
    <n v="0"/>
    <n v="0"/>
    <n v="0"/>
    <n v="0"/>
    <n v="0"/>
    <x v="0"/>
  </r>
  <r>
    <s v="Ad 042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62"/>
    <s v="Ad Set 123"/>
    <x v="2"/>
    <s v="Campaign 27"/>
    <x v="0"/>
    <x v="0"/>
    <n v="0"/>
    <n v="2"/>
    <n v="0"/>
    <n v="0"/>
    <n v="2"/>
    <n v="0"/>
    <n v="0"/>
    <n v="0"/>
    <n v="0"/>
    <n v="0"/>
    <n v="0"/>
    <n v="0"/>
    <s v="$0"/>
    <n v="0"/>
    <s v="$0.00"/>
    <s v="$0"/>
    <s v="$0"/>
    <s v="$0"/>
    <n v="1"/>
    <n v="2"/>
    <n v="0"/>
    <n v="0"/>
    <n v="0"/>
    <n v="0"/>
    <n v="0"/>
    <n v="0"/>
    <n v="0"/>
    <n v="2"/>
    <s v="$0"/>
    <n v="0"/>
    <s v="$0"/>
    <n v="2"/>
    <n v="0"/>
    <n v="0"/>
    <n v="0"/>
    <n v="0"/>
    <n v="0"/>
    <n v="0"/>
    <x v="0"/>
  </r>
  <r>
    <s v="Ad 070"/>
    <s v="Ad Set 123"/>
    <x v="2"/>
    <s v="Campaign 27"/>
    <x v="0"/>
    <x v="0"/>
    <n v="0.02"/>
    <n v="1"/>
    <n v="0"/>
    <n v="0"/>
    <n v="1"/>
    <n v="0"/>
    <n v="0"/>
    <n v="0"/>
    <n v="0"/>
    <n v="0"/>
    <n v="0"/>
    <n v="0"/>
    <s v="$0"/>
    <n v="0.02"/>
    <s v="$0.02"/>
    <s v="$0"/>
    <s v="$0"/>
    <s v="$0"/>
    <n v="1"/>
    <n v="1"/>
    <n v="0.02"/>
    <n v="0.02"/>
    <n v="0"/>
    <n v="0"/>
    <n v="0"/>
    <n v="0"/>
    <n v="0"/>
    <n v="1"/>
    <s v="$0"/>
    <n v="0"/>
    <s v="$0"/>
    <n v="1"/>
    <n v="0"/>
    <n v="0"/>
    <n v="0"/>
    <n v="0"/>
    <n v="0"/>
    <n v="0"/>
    <x v="0"/>
  </r>
  <r>
    <s v="Ad 083"/>
    <s v="Ad Set 123"/>
    <x v="2"/>
    <s v="Campaign 27"/>
    <x v="0"/>
    <x v="0"/>
    <n v="0.05"/>
    <n v="7"/>
    <n v="0"/>
    <n v="0"/>
    <n v="7"/>
    <n v="0"/>
    <n v="0"/>
    <n v="0"/>
    <n v="0"/>
    <n v="0"/>
    <n v="0"/>
    <n v="0"/>
    <s v="$0"/>
    <n v="0.05"/>
    <s v="$0.01"/>
    <s v="$0"/>
    <s v="$0"/>
    <s v="$0"/>
    <n v="1"/>
    <n v="7"/>
    <n v="0.05"/>
    <n v="0.05"/>
    <n v="0"/>
    <n v="0"/>
    <n v="0"/>
    <n v="0"/>
    <n v="0"/>
    <n v="7"/>
    <s v="$0"/>
    <n v="0"/>
    <s v="$0"/>
    <n v="7"/>
    <n v="0"/>
    <n v="0"/>
    <n v="0"/>
    <n v="0"/>
    <n v="0"/>
    <n v="0"/>
    <x v="0"/>
  </r>
  <r>
    <s v="Ad 087"/>
    <s v="Ad Set 123"/>
    <x v="2"/>
    <s v="Campaign 27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1"/>
    <s v="Ad Set 123"/>
    <x v="2"/>
    <s v="Campaign 27"/>
    <x v="0"/>
    <x v="0"/>
    <n v="0"/>
    <n v="9"/>
    <n v="0"/>
    <n v="0"/>
    <n v="9"/>
    <n v="0"/>
    <n v="0"/>
    <n v="0"/>
    <n v="0"/>
    <n v="0"/>
    <n v="0"/>
    <n v="0"/>
    <s v="$0"/>
    <n v="0"/>
    <s v="$0.00"/>
    <s v="$0"/>
    <s v="$0"/>
    <s v="$0"/>
    <n v="1"/>
    <n v="9"/>
    <n v="0"/>
    <n v="0"/>
    <n v="0"/>
    <n v="0"/>
    <n v="0"/>
    <n v="0"/>
    <n v="0"/>
    <n v="9"/>
    <s v="$0"/>
    <n v="0"/>
    <s v="$0"/>
    <n v="9"/>
    <n v="0"/>
    <n v="0"/>
    <n v="0"/>
    <n v="0"/>
    <n v="0"/>
    <n v="0"/>
    <x v="0"/>
  </r>
  <r>
    <s v="Ad 113"/>
    <s v="Ad Set 123"/>
    <x v="2"/>
    <s v="Campaign 27"/>
    <x v="0"/>
    <x v="0"/>
    <n v="0.03"/>
    <n v="10"/>
    <n v="0"/>
    <n v="0"/>
    <n v="10"/>
    <n v="0"/>
    <n v="0"/>
    <n v="0"/>
    <n v="0"/>
    <n v="0"/>
    <n v="0"/>
    <n v="0"/>
    <s v="$0"/>
    <n v="0.03"/>
    <s v="$0.00"/>
    <s v="$0"/>
    <s v="$0"/>
    <s v="$0"/>
    <n v="1"/>
    <n v="10"/>
    <n v="0.03"/>
    <n v="0.03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126"/>
    <s v="Ad Set 123"/>
    <x v="2"/>
    <s v="Campaign 27"/>
    <x v="0"/>
    <x v="0"/>
    <n v="0.03"/>
    <n v="4"/>
    <n v="0"/>
    <n v="0"/>
    <n v="4"/>
    <n v="0"/>
    <n v="0"/>
    <n v="0"/>
    <n v="0"/>
    <n v="0"/>
    <n v="0"/>
    <n v="0"/>
    <s v="$0"/>
    <n v="0.03"/>
    <s v="$0.01"/>
    <s v="$0"/>
    <s v="$0"/>
    <s v="$0"/>
    <n v="1"/>
    <n v="4"/>
    <n v="0.03"/>
    <n v="0.03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092"/>
    <s v="Ad Set 099"/>
    <x v="2"/>
    <s v="Campaign 27"/>
    <x v="0"/>
    <x v="0"/>
    <n v="0.18"/>
    <n v="22"/>
    <n v="0"/>
    <n v="0"/>
    <n v="21"/>
    <n v="0"/>
    <n v="0"/>
    <n v="0"/>
    <n v="0"/>
    <n v="0"/>
    <n v="0"/>
    <n v="0"/>
    <s v="$0"/>
    <n v="0.18"/>
    <s v="$0.01"/>
    <s v="$0"/>
    <s v="$0"/>
    <s v="$0"/>
    <n v="1.0476190000000001"/>
    <n v="22"/>
    <n v="0.18"/>
    <n v="0.18"/>
    <n v="0"/>
    <n v="0"/>
    <n v="0"/>
    <n v="0"/>
    <n v="0"/>
    <n v="21"/>
    <s v="$0"/>
    <n v="0"/>
    <s v="$0"/>
    <n v="21"/>
    <n v="0"/>
    <n v="0"/>
    <n v="0"/>
    <n v="0"/>
    <n v="0"/>
    <n v="0"/>
    <x v="0"/>
  </r>
  <r>
    <s v="Ad 128"/>
    <s v="Ad Set 005"/>
    <x v="2"/>
    <s v="Campaign 27"/>
    <x v="0"/>
    <x v="0"/>
    <n v="0.44"/>
    <n v="79"/>
    <n v="0"/>
    <n v="0"/>
    <n v="77"/>
    <n v="0"/>
    <n v="1"/>
    <n v="0"/>
    <n v="1"/>
    <n v="0"/>
    <n v="0"/>
    <n v="0"/>
    <s v="$0"/>
    <n v="0.44"/>
    <s v="$0.01"/>
    <s v="$0.44"/>
    <s v="$0"/>
    <s v="$0"/>
    <n v="1.0259739999999999"/>
    <n v="79"/>
    <n v="0.44"/>
    <n v="0.44"/>
    <n v="0"/>
    <n v="0"/>
    <n v="0"/>
    <n v="0"/>
    <n v="1"/>
    <n v="77"/>
    <s v="$0"/>
    <n v="0"/>
    <s v="$0"/>
    <n v="77"/>
    <n v="1"/>
    <n v="0"/>
    <n v="1"/>
    <n v="0"/>
    <n v="0"/>
    <n v="0"/>
    <x v="0"/>
  </r>
  <r>
    <s v="Ad 002"/>
    <s v="Ad Set 006"/>
    <x v="2"/>
    <s v="Campaign 28"/>
    <x v="0"/>
    <x v="0"/>
    <n v="0.22"/>
    <n v="124"/>
    <n v="0"/>
    <n v="0"/>
    <n v="84"/>
    <n v="0"/>
    <n v="0"/>
    <n v="0"/>
    <n v="0"/>
    <n v="0"/>
    <n v="0"/>
    <n v="0"/>
    <s v="$0"/>
    <n v="0.22"/>
    <s v="$0.00"/>
    <s v="$0"/>
    <s v="$0"/>
    <s v="$0"/>
    <n v="1.4761899999999999"/>
    <n v="124"/>
    <n v="0.22"/>
    <n v="0.22"/>
    <n v="0"/>
    <n v="0"/>
    <n v="0"/>
    <n v="0"/>
    <n v="0"/>
    <n v="84"/>
    <s v="$0"/>
    <n v="0"/>
    <s v="$0"/>
    <n v="84"/>
    <n v="0"/>
    <n v="0"/>
    <n v="0"/>
    <n v="0"/>
    <n v="0"/>
    <n v="0"/>
    <x v="0"/>
  </r>
  <r>
    <s v="Ad 004"/>
    <s v="Ad Set 006"/>
    <x v="2"/>
    <s v="Campaign 28"/>
    <x v="0"/>
    <x v="0"/>
    <n v="0.14000000000000001"/>
    <n v="98"/>
    <n v="0"/>
    <n v="0"/>
    <n v="58"/>
    <n v="0"/>
    <n v="0"/>
    <n v="0"/>
    <n v="0"/>
    <n v="0"/>
    <n v="0"/>
    <n v="0"/>
    <s v="$0"/>
    <n v="0.14000000000000001"/>
    <s v="$0.00"/>
    <s v="$0"/>
    <s v="$0"/>
    <s v="$0"/>
    <n v="1.6896549999999999"/>
    <n v="98"/>
    <n v="0.14000000000000001"/>
    <n v="0.14000000000000001"/>
    <n v="0"/>
    <n v="0"/>
    <n v="0"/>
    <n v="0"/>
    <n v="0"/>
    <n v="58"/>
    <s v="$0"/>
    <n v="0"/>
    <s v="$0"/>
    <n v="58"/>
    <n v="0"/>
    <n v="0"/>
    <n v="0"/>
    <n v="0"/>
    <n v="0"/>
    <n v="0"/>
    <x v="0"/>
  </r>
  <r>
    <s v="Ad 021"/>
    <s v="Ad Set 006"/>
    <x v="2"/>
    <s v="Campaign 28"/>
    <x v="0"/>
    <x v="0"/>
    <n v="0.42"/>
    <n v="219"/>
    <n v="0"/>
    <n v="0"/>
    <n v="127"/>
    <n v="0"/>
    <n v="0"/>
    <n v="0"/>
    <n v="0"/>
    <n v="0"/>
    <n v="0"/>
    <n v="0"/>
    <s v="$0"/>
    <n v="0.42"/>
    <s v="$0.00"/>
    <s v="$0"/>
    <s v="$0"/>
    <s v="$0"/>
    <n v="1.7244090000000001"/>
    <n v="219"/>
    <n v="0.42"/>
    <n v="0.42"/>
    <n v="0"/>
    <n v="0"/>
    <n v="0"/>
    <n v="0"/>
    <n v="0"/>
    <n v="127"/>
    <s v="$0"/>
    <n v="0"/>
    <s v="$0"/>
    <n v="127"/>
    <n v="0"/>
    <n v="0"/>
    <n v="0"/>
    <n v="0"/>
    <n v="0"/>
    <n v="0"/>
    <x v="0"/>
  </r>
  <r>
    <s v="Ad 045"/>
    <s v="Ad Set 006"/>
    <x v="2"/>
    <s v="Campaign 28"/>
    <x v="0"/>
    <x v="0"/>
    <n v="0.65"/>
    <n v="111"/>
    <n v="0"/>
    <n v="0"/>
    <n v="71"/>
    <n v="0"/>
    <n v="0"/>
    <n v="0"/>
    <n v="0"/>
    <n v="0"/>
    <n v="0"/>
    <n v="0"/>
    <s v="$0"/>
    <n v="0.65"/>
    <s v="$0.01"/>
    <s v="$0"/>
    <s v="$0"/>
    <s v="$0"/>
    <n v="1.56338"/>
    <n v="111"/>
    <n v="0.65"/>
    <n v="0.65"/>
    <n v="0"/>
    <n v="0"/>
    <n v="0"/>
    <n v="0"/>
    <n v="0"/>
    <n v="71"/>
    <s v="$1"/>
    <n v="0"/>
    <s v="($1)"/>
    <n v="71"/>
    <n v="0"/>
    <n v="0"/>
    <n v="0"/>
    <n v="0"/>
    <n v="0"/>
    <n v="0"/>
    <x v="0"/>
  </r>
  <r>
    <s v="Ad 059"/>
    <s v="Ad Set 006"/>
    <x v="2"/>
    <s v="Campaign 28"/>
    <x v="0"/>
    <x v="0"/>
    <n v="7.0000000000000007E-2"/>
    <n v="21"/>
    <n v="0"/>
    <n v="0"/>
    <n v="14"/>
    <n v="0"/>
    <n v="0"/>
    <n v="0"/>
    <n v="0"/>
    <n v="0"/>
    <n v="0"/>
    <n v="0"/>
    <s v="$0"/>
    <n v="7.0000000000000007E-2"/>
    <s v="$0.01"/>
    <s v="$0"/>
    <s v="$0"/>
    <s v="$0"/>
    <n v="1.5"/>
    <n v="21"/>
    <n v="7.0000000000000007E-2"/>
    <n v="7.0000000000000007E-2"/>
    <n v="0"/>
    <n v="0"/>
    <n v="0"/>
    <n v="0"/>
    <n v="0"/>
    <n v="14"/>
    <s v="$0"/>
    <n v="0"/>
    <s v="$0"/>
    <n v="14"/>
    <n v="0"/>
    <n v="0"/>
    <n v="0"/>
    <n v="0"/>
    <n v="0"/>
    <n v="0"/>
    <x v="0"/>
  </r>
  <r>
    <s v="Ad 078"/>
    <s v="Ad Set 006"/>
    <x v="2"/>
    <s v="Campaign 28"/>
    <x v="0"/>
    <x v="0"/>
    <n v="0.02"/>
    <n v="6"/>
    <n v="0"/>
    <n v="0"/>
    <n v="6"/>
    <n v="0"/>
    <n v="0"/>
    <n v="0"/>
    <n v="0"/>
    <n v="0"/>
    <n v="0"/>
    <n v="0"/>
    <s v="$0"/>
    <n v="0.02"/>
    <s v="$0.00"/>
    <s v="$0"/>
    <s v="$0"/>
    <s v="$0"/>
    <n v="1"/>
    <n v="6"/>
    <n v="0.02"/>
    <n v="0.02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79"/>
    <s v="Ad Set 006"/>
    <x v="2"/>
    <s v="Campaign 28"/>
    <x v="0"/>
    <x v="0"/>
    <n v="0.44"/>
    <n v="114"/>
    <n v="0"/>
    <n v="0"/>
    <n v="76"/>
    <n v="0"/>
    <n v="0"/>
    <n v="0"/>
    <n v="0"/>
    <n v="0"/>
    <n v="0"/>
    <n v="0"/>
    <s v="$0"/>
    <n v="0.44"/>
    <s v="$0.01"/>
    <s v="$0"/>
    <s v="$0"/>
    <s v="$0"/>
    <n v="1.5"/>
    <n v="114"/>
    <n v="0.44"/>
    <n v="0.44"/>
    <n v="0"/>
    <n v="0"/>
    <n v="0"/>
    <n v="0"/>
    <n v="0"/>
    <n v="76"/>
    <s v="$0"/>
    <n v="0"/>
    <s v="$0"/>
    <n v="76"/>
    <n v="0"/>
    <n v="0"/>
    <n v="0"/>
    <n v="0"/>
    <n v="0"/>
    <n v="0"/>
    <x v="0"/>
  </r>
  <r>
    <s v="Ad 104"/>
    <s v="Ad Set 006"/>
    <x v="2"/>
    <s v="Campaign 28"/>
    <x v="0"/>
    <x v="0"/>
    <n v="0.17"/>
    <n v="75"/>
    <n v="0"/>
    <n v="0"/>
    <n v="49"/>
    <n v="0"/>
    <n v="0"/>
    <n v="0"/>
    <n v="0"/>
    <n v="0"/>
    <n v="0"/>
    <n v="0"/>
    <s v="$0"/>
    <n v="0.17"/>
    <s v="$0.00"/>
    <s v="$0"/>
    <s v="$0"/>
    <s v="$0"/>
    <n v="1.5306120000000001"/>
    <n v="75"/>
    <n v="0.17"/>
    <n v="0.17"/>
    <n v="0"/>
    <n v="0"/>
    <n v="0"/>
    <n v="0"/>
    <n v="0"/>
    <n v="49"/>
    <s v="$0"/>
    <n v="0"/>
    <s v="$0"/>
    <n v="49"/>
    <n v="0"/>
    <n v="0"/>
    <n v="0"/>
    <n v="0"/>
    <n v="0"/>
    <n v="0"/>
    <x v="0"/>
  </r>
  <r>
    <s v="Ad 118"/>
    <s v="Ad Set 006"/>
    <x v="2"/>
    <s v="Campaign 28"/>
    <x v="0"/>
    <x v="0"/>
    <n v="3.12"/>
    <n v="1416"/>
    <n v="0"/>
    <n v="0"/>
    <n v="522"/>
    <n v="0"/>
    <n v="0"/>
    <n v="0"/>
    <n v="0"/>
    <n v="0"/>
    <n v="0"/>
    <n v="0"/>
    <s v="$0"/>
    <n v="3.12"/>
    <s v="$0.01"/>
    <s v="$0"/>
    <s v="$0"/>
    <s v="$0"/>
    <n v="2.7126440000000001"/>
    <n v="1416"/>
    <n v="3.12"/>
    <n v="3.12"/>
    <n v="0"/>
    <n v="0"/>
    <n v="0"/>
    <n v="0"/>
    <n v="0"/>
    <n v="522"/>
    <s v="$3"/>
    <n v="0"/>
    <s v="($3)"/>
    <n v="522"/>
    <n v="0"/>
    <n v="0"/>
    <n v="0"/>
    <n v="0"/>
    <n v="0"/>
    <n v="0"/>
    <x v="0"/>
  </r>
  <r>
    <s v="Ad 129"/>
    <s v="Ad Set 006"/>
    <x v="2"/>
    <s v="Campaign 28"/>
    <x v="0"/>
    <x v="0"/>
    <n v="0.2"/>
    <n v="66"/>
    <n v="0"/>
    <n v="0"/>
    <n v="48"/>
    <n v="0"/>
    <n v="0"/>
    <n v="0"/>
    <n v="0"/>
    <n v="0"/>
    <n v="0"/>
    <n v="0"/>
    <s v="$0"/>
    <n v="0.2"/>
    <s v="$0.00"/>
    <s v="$0"/>
    <s v="$0"/>
    <s v="$0"/>
    <n v="1.375"/>
    <n v="66"/>
    <n v="0.2"/>
    <n v="0.2"/>
    <n v="0"/>
    <n v="0"/>
    <n v="0"/>
    <n v="0"/>
    <n v="0"/>
    <n v="48"/>
    <s v="$0"/>
    <n v="0"/>
    <s v="$0"/>
    <n v="48"/>
    <n v="0"/>
    <n v="0"/>
    <n v="0"/>
    <n v="0"/>
    <n v="0"/>
    <n v="0"/>
    <x v="0"/>
  </r>
  <r>
    <s v="Ad 137"/>
    <s v="Ad Set 006"/>
    <x v="2"/>
    <s v="Campaign 28"/>
    <x v="0"/>
    <x v="0"/>
    <n v="2.91"/>
    <n v="1368"/>
    <n v="0"/>
    <n v="0"/>
    <n v="495"/>
    <n v="0"/>
    <n v="0"/>
    <n v="0"/>
    <n v="0"/>
    <n v="0"/>
    <n v="0"/>
    <n v="0"/>
    <s v="$0"/>
    <n v="2.91"/>
    <s v="$0.01"/>
    <s v="$0"/>
    <s v="$0"/>
    <s v="$0"/>
    <n v="2.763636"/>
    <n v="1368"/>
    <n v="2.91"/>
    <n v="2.91"/>
    <n v="0"/>
    <n v="0"/>
    <n v="0"/>
    <n v="0"/>
    <n v="0"/>
    <n v="495"/>
    <s v="$3"/>
    <n v="0"/>
    <s v="($3)"/>
    <n v="495"/>
    <n v="0"/>
    <n v="0"/>
    <n v="0"/>
    <n v="0"/>
    <n v="0"/>
    <n v="0"/>
    <x v="0"/>
  </r>
  <r>
    <s v="Ad 140"/>
    <s v="Ad Set 006"/>
    <x v="2"/>
    <s v="Campaign 28"/>
    <x v="0"/>
    <x v="0"/>
    <n v="0.28999999999999998"/>
    <n v="132"/>
    <n v="0"/>
    <n v="0"/>
    <n v="79"/>
    <n v="0"/>
    <n v="0"/>
    <n v="0"/>
    <n v="0"/>
    <n v="0"/>
    <n v="0"/>
    <n v="0"/>
    <s v="$0"/>
    <n v="0.28999999999999998"/>
    <s v="$0.00"/>
    <s v="$0"/>
    <s v="$0"/>
    <s v="$0"/>
    <n v="1.6708860000000001"/>
    <n v="132"/>
    <n v="0.28999999999999998"/>
    <n v="0.28999999999999998"/>
    <n v="0"/>
    <n v="0"/>
    <n v="0"/>
    <n v="0"/>
    <n v="0"/>
    <n v="79"/>
    <s v="$0"/>
    <n v="0"/>
    <s v="$0"/>
    <n v="79"/>
    <n v="0"/>
    <n v="0"/>
    <n v="0"/>
    <n v="0"/>
    <n v="0"/>
    <n v="0"/>
    <x v="0"/>
  </r>
  <r>
    <s v="Ad 002"/>
    <s v="Ad Set 027"/>
    <x v="2"/>
    <s v="Campaign 28"/>
    <x v="0"/>
    <x v="0"/>
    <n v="0.01"/>
    <n v="4"/>
    <n v="0"/>
    <n v="0"/>
    <n v="3"/>
    <n v="0"/>
    <n v="0"/>
    <n v="0"/>
    <n v="0"/>
    <n v="0"/>
    <n v="0"/>
    <n v="0"/>
    <s v="$0"/>
    <n v="0.01"/>
    <s v="$0.00"/>
    <s v="$0"/>
    <s v="$0"/>
    <s v="$0"/>
    <n v="1.3333330000000001"/>
    <n v="4"/>
    <n v="0.01"/>
    <n v="0.01"/>
    <n v="0"/>
    <n v="0"/>
    <n v="0"/>
    <n v="0"/>
    <n v="0"/>
    <n v="3"/>
    <s v="$0"/>
    <n v="0"/>
    <s v="$0"/>
    <n v="3"/>
    <n v="0"/>
    <n v="0"/>
    <n v="0"/>
    <n v="0"/>
    <n v="0"/>
    <n v="0"/>
    <x v="0"/>
  </r>
  <r>
    <s v="Ad 045"/>
    <s v="Ad Set 027"/>
    <x v="2"/>
    <s v="Campaign 28"/>
    <x v="0"/>
    <x v="0"/>
    <n v="0.03"/>
    <n v="6"/>
    <n v="0"/>
    <n v="0"/>
    <n v="6"/>
    <n v="0"/>
    <n v="0"/>
    <n v="0"/>
    <n v="0"/>
    <n v="0"/>
    <n v="0"/>
    <n v="0"/>
    <s v="$0"/>
    <n v="0.03"/>
    <s v="$0.01"/>
    <s v="$0"/>
    <s v="$0"/>
    <s v="$0"/>
    <n v="1"/>
    <n v="6"/>
    <n v="0.03"/>
    <n v="0.03"/>
    <n v="0"/>
    <n v="0"/>
    <n v="0"/>
    <n v="0"/>
    <n v="0"/>
    <n v="6"/>
    <s v="$0"/>
    <n v="0"/>
    <s v="$0"/>
    <n v="6"/>
    <n v="0"/>
    <n v="0"/>
    <n v="0"/>
    <n v="0"/>
    <n v="0"/>
    <n v="0"/>
    <x v="0"/>
  </r>
  <r>
    <s v="Ad 067"/>
    <s v="Ad Set 027"/>
    <x v="2"/>
    <s v="Campaign 28"/>
    <x v="0"/>
    <x v="0"/>
    <n v="0.08"/>
    <n v="30"/>
    <n v="0"/>
    <n v="0"/>
    <n v="26"/>
    <n v="0"/>
    <n v="0"/>
    <n v="0"/>
    <n v="0"/>
    <n v="0"/>
    <n v="0"/>
    <n v="0"/>
    <s v="$0"/>
    <n v="0.08"/>
    <s v="$0.00"/>
    <s v="$0"/>
    <s v="$0"/>
    <s v="$0"/>
    <n v="1.1538459999999999"/>
    <n v="30"/>
    <n v="0.08"/>
    <n v="0.08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77"/>
    <s v="Ad Set 027"/>
    <x v="2"/>
    <s v="Campaign 28"/>
    <x v="0"/>
    <x v="0"/>
    <n v="0.77"/>
    <n v="113"/>
    <n v="0"/>
    <n v="0"/>
    <n v="104"/>
    <n v="0"/>
    <n v="0"/>
    <n v="0"/>
    <n v="0"/>
    <n v="0"/>
    <n v="0"/>
    <n v="0"/>
    <s v="$0"/>
    <n v="0.77"/>
    <s v="$0.01"/>
    <s v="$0"/>
    <s v="$0"/>
    <s v="$0"/>
    <n v="1.086538"/>
    <n v="113"/>
    <n v="0.77"/>
    <n v="0.77"/>
    <n v="0"/>
    <n v="0"/>
    <n v="0"/>
    <n v="0"/>
    <n v="0"/>
    <n v="104"/>
    <s v="$1"/>
    <n v="0"/>
    <s v="($1)"/>
    <n v="104"/>
    <n v="0"/>
    <n v="0"/>
    <n v="0"/>
    <n v="0"/>
    <n v="0"/>
    <n v="0"/>
    <x v="0"/>
  </r>
  <r>
    <s v="Ad 078"/>
    <s v="Ad Set 027"/>
    <x v="2"/>
    <s v="Campaign 28"/>
    <x v="0"/>
    <x v="0"/>
    <n v="0.03"/>
    <n v="23"/>
    <n v="0"/>
    <n v="0"/>
    <n v="22"/>
    <n v="0"/>
    <n v="0"/>
    <n v="0"/>
    <n v="0"/>
    <n v="0"/>
    <n v="0"/>
    <n v="0"/>
    <s v="$0"/>
    <n v="0.03"/>
    <s v="$0.00"/>
    <s v="$0"/>
    <s v="$0"/>
    <s v="$0"/>
    <n v="1.045455"/>
    <n v="23"/>
    <n v="0.03"/>
    <n v="0.03"/>
    <n v="0"/>
    <n v="0"/>
    <n v="0"/>
    <n v="0"/>
    <n v="0"/>
    <n v="22"/>
    <s v="$0"/>
    <n v="0"/>
    <s v="$0"/>
    <n v="22"/>
    <n v="0"/>
    <n v="0"/>
    <n v="0"/>
    <n v="0"/>
    <n v="0"/>
    <n v="0"/>
    <x v="0"/>
  </r>
  <r>
    <s v="Ad 079"/>
    <s v="Ad Set 027"/>
    <x v="2"/>
    <s v="Campaign 28"/>
    <x v="0"/>
    <x v="0"/>
    <n v="7.0000000000000007E-2"/>
    <n v="18"/>
    <n v="0"/>
    <n v="0"/>
    <n v="18"/>
    <n v="0"/>
    <n v="0"/>
    <n v="0"/>
    <n v="0"/>
    <n v="0"/>
    <n v="0"/>
    <n v="0"/>
    <s v="$0"/>
    <n v="7.0000000000000007E-2"/>
    <s v="$0.00"/>
    <s v="$0"/>
    <s v="$0"/>
    <s v="$0"/>
    <n v="1"/>
    <n v="18"/>
    <n v="7.0000000000000007E-2"/>
    <n v="7.0000000000000007E-2"/>
    <n v="0"/>
    <n v="0"/>
    <n v="0"/>
    <n v="0"/>
    <n v="0"/>
    <n v="18"/>
    <s v="$0"/>
    <n v="0"/>
    <s v="$0"/>
    <n v="18"/>
    <n v="0"/>
    <n v="0"/>
    <n v="0"/>
    <n v="0"/>
    <n v="0"/>
    <n v="0"/>
    <x v="0"/>
  </r>
  <r>
    <s v="Ad 118"/>
    <s v="Ad Set 027"/>
    <x v="2"/>
    <s v="Campaign 28"/>
    <x v="0"/>
    <x v="0"/>
    <n v="0.18"/>
    <n v="40"/>
    <n v="0"/>
    <n v="0"/>
    <n v="35"/>
    <n v="0"/>
    <n v="0"/>
    <n v="0"/>
    <n v="0"/>
    <n v="0"/>
    <n v="0"/>
    <n v="0"/>
    <s v="$0"/>
    <n v="0.18"/>
    <s v="$0.01"/>
    <s v="$0"/>
    <s v="$0"/>
    <s v="$0"/>
    <n v="1.142857"/>
    <n v="40"/>
    <n v="0.18"/>
    <n v="0.18"/>
    <n v="0"/>
    <n v="0"/>
    <n v="0"/>
    <n v="0"/>
    <n v="0"/>
    <n v="35"/>
    <s v="$0"/>
    <n v="0"/>
    <s v="$0"/>
    <n v="35"/>
    <n v="0"/>
    <n v="0"/>
    <n v="0"/>
    <n v="0"/>
    <n v="0"/>
    <n v="0"/>
    <x v="0"/>
  </r>
  <r>
    <s v="Ad 137"/>
    <s v="Ad Set 027"/>
    <x v="2"/>
    <s v="Campaign 28"/>
    <x v="0"/>
    <x v="0"/>
    <n v="0.01"/>
    <n v="4"/>
    <n v="0"/>
    <n v="0"/>
    <n v="4"/>
    <n v="0"/>
    <n v="0"/>
    <n v="0"/>
    <n v="0"/>
    <n v="0"/>
    <n v="0"/>
    <n v="0"/>
    <s v="$0"/>
    <n v="0.01"/>
    <s v="$0.00"/>
    <s v="$0"/>
    <s v="$0"/>
    <s v="$0"/>
    <n v="1"/>
    <n v="4"/>
    <n v="0.01"/>
    <n v="0.01"/>
    <n v="0"/>
    <n v="0"/>
    <n v="0"/>
    <n v="0"/>
    <n v="0"/>
    <n v="4"/>
    <s v="$0"/>
    <n v="0"/>
    <s v="$0"/>
    <n v="4"/>
    <n v="0"/>
    <n v="0"/>
    <n v="0"/>
    <n v="0"/>
    <n v="0"/>
    <n v="0"/>
    <x v="0"/>
  </r>
  <r>
    <s v="Ad 140"/>
    <s v="Ad Set 027"/>
    <x v="2"/>
    <s v="Campaign 28"/>
    <x v="0"/>
    <x v="0"/>
    <n v="0.04"/>
    <n v="11"/>
    <n v="0"/>
    <n v="0"/>
    <n v="10"/>
    <n v="0"/>
    <n v="0"/>
    <n v="0"/>
    <n v="0"/>
    <n v="0"/>
    <n v="0"/>
    <n v="0"/>
    <s v="$0"/>
    <n v="0.04"/>
    <s v="$0.00"/>
    <s v="$0"/>
    <s v="$0"/>
    <s v="$0"/>
    <n v="1.1000000000000001"/>
    <n v="11"/>
    <n v="0.04"/>
    <n v="0.04"/>
    <n v="0"/>
    <n v="0"/>
    <n v="0"/>
    <n v="0"/>
    <n v="0"/>
    <n v="10"/>
    <s v="$0"/>
    <n v="0"/>
    <s v="$0"/>
    <n v="10"/>
    <n v="0"/>
    <n v="0"/>
    <n v="0"/>
    <n v="0"/>
    <n v="0"/>
    <n v="0"/>
    <x v="0"/>
  </r>
  <r>
    <s v="Ad 002"/>
    <s v="Ad Set 033"/>
    <x v="2"/>
    <s v="Campaign 28"/>
    <x v="0"/>
    <x v="0"/>
    <n v="0.39"/>
    <n v="28"/>
    <n v="0"/>
    <n v="0"/>
    <n v="26"/>
    <n v="0"/>
    <n v="0"/>
    <n v="0"/>
    <n v="0"/>
    <n v="0"/>
    <n v="0"/>
    <n v="0"/>
    <s v="$0"/>
    <n v="0.39"/>
    <s v="$0.02"/>
    <s v="$0"/>
    <s v="$0"/>
    <s v="$0"/>
    <n v="1.0769230000000001"/>
    <n v="28"/>
    <n v="0.39"/>
    <n v="0.39"/>
    <n v="0"/>
    <n v="0"/>
    <n v="0"/>
    <n v="0"/>
    <n v="0"/>
    <n v="26"/>
    <s v="$0"/>
    <n v="0"/>
    <s v="$0"/>
    <n v="26"/>
    <n v="0"/>
    <n v="0"/>
    <n v="0"/>
    <n v="0"/>
    <n v="0"/>
    <n v="0"/>
    <x v="0"/>
  </r>
  <r>
    <s v="Ad 059"/>
    <s v="Ad Set 033"/>
    <x v="2"/>
    <s v="Campaign 28"/>
    <x v="0"/>
    <x v="0"/>
    <n v="0.59"/>
    <n v="44"/>
    <n v="0"/>
    <n v="0"/>
    <n v="43"/>
    <n v="0"/>
    <n v="0"/>
    <n v="0"/>
    <n v="0"/>
    <n v="0"/>
    <n v="0"/>
    <n v="0"/>
    <s v="$0"/>
    <n v="0.59"/>
    <s v="$0.01"/>
    <s v="$0"/>
    <s v="$0"/>
    <s v="$0"/>
    <n v="1.0232559999999999"/>
    <n v="44"/>
    <n v="0.59"/>
    <n v="0.59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67"/>
    <s v="Ad Set 033"/>
    <x v="2"/>
    <s v="Campaign 28"/>
    <x v="0"/>
    <x v="0"/>
    <n v="0.11"/>
    <n v="16"/>
    <n v="0"/>
    <n v="0"/>
    <n v="16"/>
    <n v="0"/>
    <n v="0"/>
    <n v="0"/>
    <n v="0"/>
    <n v="0"/>
    <n v="0"/>
    <n v="0"/>
    <s v="$0"/>
    <n v="0.11"/>
    <s v="$0.01"/>
    <s v="$0"/>
    <s v="$0"/>
    <s v="$0"/>
    <n v="1"/>
    <n v="16"/>
    <n v="0.11"/>
    <n v="0.11"/>
    <n v="0"/>
    <n v="0"/>
    <n v="0"/>
    <n v="0"/>
    <n v="0"/>
    <n v="16"/>
    <s v="$0"/>
    <n v="0"/>
    <s v="$0"/>
    <n v="16"/>
    <n v="0"/>
    <n v="0"/>
    <n v="0"/>
    <n v="0"/>
    <n v="0"/>
    <n v="0"/>
    <x v="0"/>
  </r>
  <r>
    <s v="Ad 078"/>
    <s v="Ad Set 033"/>
    <x v="2"/>
    <s v="Campaign 28"/>
    <x v="0"/>
    <x v="0"/>
    <n v="0.64"/>
    <n v="43"/>
    <n v="0"/>
    <n v="0"/>
    <n v="43"/>
    <n v="0"/>
    <n v="0"/>
    <n v="0"/>
    <n v="0"/>
    <n v="0"/>
    <n v="0"/>
    <n v="0"/>
    <s v="$0"/>
    <n v="0.64"/>
    <s v="$0.01"/>
    <s v="$0"/>
    <s v="$0"/>
    <s v="$0"/>
    <n v="1"/>
    <n v="43"/>
    <n v="0.64"/>
    <n v="0.64"/>
    <n v="0"/>
    <n v="0"/>
    <n v="0"/>
    <n v="0"/>
    <n v="0"/>
    <n v="43"/>
    <s v="$1"/>
    <n v="0"/>
    <s v="($1)"/>
    <n v="43"/>
    <n v="0"/>
    <n v="0"/>
    <n v="0"/>
    <n v="0"/>
    <n v="0"/>
    <n v="0"/>
    <x v="0"/>
  </r>
  <r>
    <s v="Ad 079"/>
    <s v="Ad Set 033"/>
    <x v="2"/>
    <s v="Campaign 28"/>
    <x v="0"/>
    <x v="0"/>
    <n v="0.73"/>
    <n v="49"/>
    <n v="0"/>
    <n v="0"/>
    <n v="47"/>
    <n v="0"/>
    <n v="0"/>
    <n v="0"/>
    <n v="0"/>
    <n v="0"/>
    <n v="0"/>
    <n v="0"/>
    <s v="$0"/>
    <n v="0.73"/>
    <s v="$0.02"/>
    <s v="$0"/>
    <s v="$0"/>
    <s v="$0"/>
    <n v="1.0425530000000001"/>
    <n v="49"/>
    <n v="0.73"/>
    <n v="0.73"/>
    <n v="0"/>
    <n v="0"/>
    <n v="0"/>
    <n v="0"/>
    <n v="0"/>
    <n v="47"/>
    <s v="$1"/>
    <n v="0"/>
    <s v="($1)"/>
    <n v="47"/>
    <n v="0"/>
    <n v="0"/>
    <n v="0"/>
    <n v="0"/>
    <n v="0"/>
    <n v="0"/>
    <x v="0"/>
  </r>
  <r>
    <s v="Ad 104"/>
    <s v="Ad Set 033"/>
    <x v="2"/>
    <s v="Campaign 28"/>
    <x v="0"/>
    <x v="0"/>
    <n v="0.13"/>
    <n v="7"/>
    <n v="0"/>
    <n v="0"/>
    <n v="7"/>
    <n v="0"/>
    <n v="0"/>
    <n v="0"/>
    <n v="0"/>
    <n v="0"/>
    <n v="0"/>
    <n v="0"/>
    <s v="$0"/>
    <n v="0.13"/>
    <s v="$0.02"/>
    <s v="$0"/>
    <s v="$0"/>
    <s v="$0"/>
    <n v="1"/>
    <n v="7"/>
    <n v="0.13"/>
    <n v="0.13"/>
